7647</v>
      </c>
      <c r="C13339" t="str">
        <f t="shared" si="208"/>
        <v>2023/01/06 19:59:34.073</v>
      </c>
      <c r="D13339">
        <v>1673006374073</v>
      </c>
      <c r="E13339">
        <v>0</v>
      </c>
      <c r="F13339" t="s">
        <v>4734</v>
      </c>
      <c r="H13339" t="s">
        <v>27648</v>
      </c>
    </row>
    <row r="13340" spans="1:8" x14ac:dyDescent="0.35">
      <c r="A13340">
        <v>312757460</v>
      </c>
      <c r="B13340" t="s">
        <v>27649</v>
      </c>
      <c r="C13340" t="str">
        <f t="shared" si="208"/>
        <v>2023/01/06 19:59:34.076</v>
      </c>
      <c r="D13340">
        <v>1673006374076</v>
      </c>
      <c r="E13340">
        <v>0</v>
      </c>
      <c r="F13340" t="s">
        <v>302</v>
      </c>
      <c r="H13340" t="s">
        <v>27650</v>
      </c>
    </row>
    <row r="13341" spans="1:8" x14ac:dyDescent="0.35">
      <c r="A13341">
        <v>662635462</v>
      </c>
      <c r="B13341" t="s">
        <v>27183</v>
      </c>
      <c r="C13341" t="str">
        <f t="shared" si="208"/>
        <v>2023/01/06 19:59:34.089</v>
      </c>
      <c r="D13341">
        <v>1673006374089</v>
      </c>
      <c r="E13341">
        <v>0</v>
      </c>
      <c r="F13341" t="s">
        <v>27184</v>
      </c>
      <c r="H13341" t="s">
        <v>27651</v>
      </c>
    </row>
    <row r="13342" spans="1:8" x14ac:dyDescent="0.35">
      <c r="A13342">
        <v>693819083</v>
      </c>
      <c r="B13342" t="s">
        <v>27652</v>
      </c>
      <c r="C13342" t="str">
        <f t="shared" si="208"/>
        <v>2023/01/06 19:59:34.091</v>
      </c>
      <c r="D13342">
        <v>1673006374091</v>
      </c>
      <c r="E13342">
        <v>0</v>
      </c>
      <c r="F13342" t="s">
        <v>8438</v>
      </c>
      <c r="H13342" t="s">
        <v>27653</v>
      </c>
    </row>
    <row r="13343" spans="1:8" x14ac:dyDescent="0.35">
      <c r="A13343">
        <v>353220255</v>
      </c>
      <c r="B13343" t="s">
        <v>11224</v>
      </c>
      <c r="C13343" t="str">
        <f t="shared" si="208"/>
        <v>2023/01/06 19:59:34.101</v>
      </c>
      <c r="D13343">
        <v>1673006374101</v>
      </c>
      <c r="E13343">
        <v>0</v>
      </c>
      <c r="F13343" t="s">
        <v>604</v>
      </c>
      <c r="H13343" t="s">
        <v>27654</v>
      </c>
    </row>
    <row r="13344" spans="1:8" x14ac:dyDescent="0.35">
      <c r="A13344">
        <v>660184911</v>
      </c>
      <c r="B13344" t="s">
        <v>27655</v>
      </c>
      <c r="C13344" t="str">
        <f t="shared" si="208"/>
        <v>2023/01/06 19:59:34.103</v>
      </c>
      <c r="D13344">
        <v>1673006374103</v>
      </c>
      <c r="E13344">
        <v>0</v>
      </c>
      <c r="F13344" t="s">
        <v>11148</v>
      </c>
      <c r="H13344" t="s">
        <v>27656</v>
      </c>
    </row>
    <row r="13345" spans="1:8" x14ac:dyDescent="0.35">
      <c r="A13345">
        <v>691465759</v>
      </c>
      <c r="B13345" t="s">
        <v>27657</v>
      </c>
      <c r="C13345" t="str">
        <f t="shared" si="208"/>
        <v>2023/01/06 19:59:34.105</v>
      </c>
      <c r="D13345">
        <v>1673006374105</v>
      </c>
      <c r="E13345">
        <v>0</v>
      </c>
      <c r="F13345" t="s">
        <v>27658</v>
      </c>
      <c r="H13345" t="s">
        <v>27659</v>
      </c>
    </row>
    <row r="13346" spans="1:8" x14ac:dyDescent="0.35">
      <c r="A13346">
        <v>102261048</v>
      </c>
      <c r="B13346" t="s">
        <v>27660</v>
      </c>
      <c r="C13346" t="str">
        <f t="shared" si="208"/>
        <v>2023/01/06 19:59:34.106</v>
      </c>
      <c r="D13346">
        <v>1673006374106</v>
      </c>
      <c r="E13346">
        <v>0</v>
      </c>
      <c r="F13346" t="s">
        <v>275</v>
      </c>
      <c r="H13346" t="s">
        <v>27661</v>
      </c>
    </row>
    <row r="13347" spans="1:8" x14ac:dyDescent="0.35">
      <c r="A13347">
        <v>593766456</v>
      </c>
      <c r="B13347" t="s">
        <v>27662</v>
      </c>
      <c r="C13347" t="str">
        <f t="shared" si="208"/>
        <v>2023/01/06 19:59:34.108</v>
      </c>
      <c r="D13347">
        <v>1673006374108</v>
      </c>
      <c r="E13347">
        <v>0</v>
      </c>
      <c r="F13347" t="s">
        <v>3513</v>
      </c>
      <c r="H13347" t="s">
        <v>27663</v>
      </c>
    </row>
    <row r="13348" spans="1:8" x14ac:dyDescent="0.35">
      <c r="A13348">
        <v>510361511</v>
      </c>
      <c r="B13348" t="s">
        <v>25519</v>
      </c>
      <c r="C13348" t="str">
        <f t="shared" si="208"/>
        <v>2023/01/06 19:59:34.109</v>
      </c>
      <c r="D13348">
        <v>1673006374109</v>
      </c>
      <c r="E13348">
        <v>0</v>
      </c>
      <c r="F13348" t="s">
        <v>129</v>
      </c>
      <c r="H13348" t="s">
        <v>27664</v>
      </c>
    </row>
    <row r="13349" spans="1:8" x14ac:dyDescent="0.35">
      <c r="A13349">
        <v>11058483</v>
      </c>
      <c r="B13349" t="s">
        <v>27665</v>
      </c>
      <c r="C13349" t="str">
        <f t="shared" si="208"/>
        <v>2023/01/06 19:59:34.113</v>
      </c>
      <c r="D13349">
        <v>1673006374113</v>
      </c>
      <c r="E13349">
        <v>0</v>
      </c>
      <c r="F13349" t="s">
        <v>140</v>
      </c>
      <c r="H13349" t="s">
        <v>27666</v>
      </c>
    </row>
    <row r="13350" spans="1:8" x14ac:dyDescent="0.35">
      <c r="A13350">
        <v>507714168</v>
      </c>
      <c r="B13350" t="s">
        <v>27667</v>
      </c>
      <c r="C13350" t="str">
        <f t="shared" si="208"/>
        <v>2023/01/06 19:59:34.117</v>
      </c>
      <c r="D13350">
        <v>1673006374117</v>
      </c>
      <c r="E13350">
        <v>0</v>
      </c>
      <c r="F13350" t="s">
        <v>14</v>
      </c>
      <c r="H13350" t="s">
        <v>27668</v>
      </c>
    </row>
    <row r="13351" spans="1:8" x14ac:dyDescent="0.35">
      <c r="A13351">
        <v>1138567778</v>
      </c>
      <c r="B13351" t="s">
        <v>27669</v>
      </c>
      <c r="C13351" t="str">
        <f t="shared" si="208"/>
        <v>2023/01/06 19:59:34.121</v>
      </c>
      <c r="D13351">
        <v>1673006374121</v>
      </c>
      <c r="E13351">
        <v>0</v>
      </c>
      <c r="F13351" t="s">
        <v>14517</v>
      </c>
      <c r="H13351" t="s">
        <v>27670</v>
      </c>
    </row>
    <row r="13352" spans="1:8" x14ac:dyDescent="0.35">
      <c r="A13352">
        <v>355833715</v>
      </c>
      <c r="B13352" t="s">
        <v>27671</v>
      </c>
      <c r="C13352" t="str">
        <f t="shared" si="208"/>
        <v>2023/01/06 19:59:34.124</v>
      </c>
      <c r="D13352">
        <v>1673006374124</v>
      </c>
      <c r="E13352">
        <v>0</v>
      </c>
      <c r="F13352" t="s">
        <v>27672</v>
      </c>
      <c r="H13352" t="s">
        <v>27673</v>
      </c>
    </row>
    <row r="13353" spans="1:8" x14ac:dyDescent="0.35">
      <c r="A13353">
        <v>35826732</v>
      </c>
      <c r="B13353" t="s">
        <v>27674</v>
      </c>
      <c r="C13353" t="str">
        <f t="shared" si="208"/>
        <v>2023/01/06 19:59:34.141</v>
      </c>
      <c r="D13353">
        <v>1673006374141</v>
      </c>
      <c r="E13353">
        <v>0</v>
      </c>
      <c r="F13353" t="s">
        <v>20</v>
      </c>
      <c r="H13353" t="s">
        <v>27675</v>
      </c>
    </row>
    <row r="13354" spans="1:8" x14ac:dyDescent="0.35">
      <c r="A13354">
        <v>37727103</v>
      </c>
      <c r="B13354" t="s">
        <v>27676</v>
      </c>
      <c r="C13354" t="str">
        <f t="shared" si="208"/>
        <v>2023/01/06 19:59:34.174</v>
      </c>
      <c r="D13354">
        <v>1673006374174</v>
      </c>
      <c r="E13354">
        <v>0</v>
      </c>
      <c r="F13354" t="s">
        <v>27677</v>
      </c>
      <c r="H13354" t="s">
        <v>27678</v>
      </c>
    </row>
    <row r="13355" spans="1:8" x14ac:dyDescent="0.35">
      <c r="A13355">
        <v>434757538</v>
      </c>
      <c r="B13355" t="s">
        <v>27679</v>
      </c>
      <c r="C13355" t="str">
        <f t="shared" si="208"/>
        <v>2023/01/06 19:59:34.212</v>
      </c>
      <c r="D13355">
        <v>1673006374212</v>
      </c>
      <c r="E13355">
        <v>0</v>
      </c>
      <c r="F13355" t="s">
        <v>20</v>
      </c>
      <c r="H13355" t="s">
        <v>27680</v>
      </c>
    </row>
    <row r="13356" spans="1:8" x14ac:dyDescent="0.35">
      <c r="A13356">
        <v>1404269189</v>
      </c>
      <c r="B13356" t="s">
        <v>27682</v>
      </c>
      <c r="C13356" t="str">
        <f t="shared" si="208"/>
        <v>2023/01/06 19:59:35.085</v>
      </c>
      <c r="D13356">
        <v>1673006375085</v>
      </c>
      <c r="E13356">
        <v>0</v>
      </c>
      <c r="F13356" t="s">
        <v>20</v>
      </c>
      <c r="H13356" t="s">
        <v>27683</v>
      </c>
    </row>
    <row r="13357" spans="1:8" x14ac:dyDescent="0.35">
      <c r="A13357">
        <v>1713072460</v>
      </c>
      <c r="B13357" t="s">
        <v>27684</v>
      </c>
      <c r="C13357" t="str">
        <f t="shared" si="208"/>
        <v>2023/01/06 19:59:35.088</v>
      </c>
      <c r="D13357">
        <v>1673006375088</v>
      </c>
      <c r="E13357">
        <v>0</v>
      </c>
      <c r="F13357" t="s">
        <v>27685</v>
      </c>
      <c r="H13357" t="s">
        <v>27686</v>
      </c>
    </row>
    <row r="13358" spans="1:8" x14ac:dyDescent="0.35">
      <c r="A13358">
        <v>3493106672470199</v>
      </c>
      <c r="B13358" t="s">
        <v>23194</v>
      </c>
      <c r="C13358" t="str">
        <f t="shared" si="208"/>
        <v>2023/01/06 19:59:35.092</v>
      </c>
      <c r="D13358">
        <v>1673006375092</v>
      </c>
      <c r="E13358">
        <v>0</v>
      </c>
      <c r="F13358" t="s">
        <v>3536</v>
      </c>
      <c r="H13358" t="s">
        <v>27687</v>
      </c>
    </row>
    <row r="13359" spans="1:8" x14ac:dyDescent="0.35">
      <c r="A13359">
        <v>36463200</v>
      </c>
      <c r="B13359" t="s">
        <v>27688</v>
      </c>
      <c r="C13359" t="str">
        <f t="shared" si="208"/>
        <v>2023/01/06 19:59:35.095</v>
      </c>
      <c r="D13359">
        <v>1673006375095</v>
      </c>
      <c r="E13359">
        <v>0</v>
      </c>
      <c r="F13359" t="s">
        <v>27689</v>
      </c>
      <c r="H13359" t="s">
        <v>27690</v>
      </c>
    </row>
    <row r="13360" spans="1:8" x14ac:dyDescent="0.35">
      <c r="A13360">
        <v>1071274015</v>
      </c>
      <c r="B13360" t="s">
        <v>27691</v>
      </c>
      <c r="C13360" t="str">
        <f t="shared" si="208"/>
        <v>2023/01/06 19:59:35.100</v>
      </c>
      <c r="D13360">
        <v>1673006375100</v>
      </c>
      <c r="E13360">
        <v>0</v>
      </c>
      <c r="F13360" t="s">
        <v>23</v>
      </c>
      <c r="H13360" t="s">
        <v>27692</v>
      </c>
    </row>
    <row r="13361" spans="1:8" x14ac:dyDescent="0.35">
      <c r="A13361">
        <v>697748492</v>
      </c>
      <c r="B13361" t="s">
        <v>27693</v>
      </c>
      <c r="C13361" t="str">
        <f t="shared" si="208"/>
        <v>2023/01/06 19:59:35.107</v>
      </c>
      <c r="D13361">
        <v>1673006375107</v>
      </c>
      <c r="E13361">
        <v>0</v>
      </c>
      <c r="F13361" t="s">
        <v>1460</v>
      </c>
      <c r="H13361" t="s">
        <v>27694</v>
      </c>
    </row>
    <row r="13362" spans="1:8" x14ac:dyDescent="0.35">
      <c r="A13362">
        <v>1012307180</v>
      </c>
      <c r="B13362" t="s">
        <v>3556</v>
      </c>
      <c r="C13362" t="str">
        <f t="shared" si="208"/>
        <v>2023/01/06 19:59:35.114</v>
      </c>
      <c r="D13362">
        <v>1673006375114</v>
      </c>
      <c r="E13362">
        <v>0</v>
      </c>
      <c r="F13362" t="s">
        <v>1533</v>
      </c>
      <c r="H13362" t="s">
        <v>27695</v>
      </c>
    </row>
    <row r="13363" spans="1:8" x14ac:dyDescent="0.35">
      <c r="A13363">
        <v>495987754</v>
      </c>
      <c r="B13363" t="s">
        <v>27696</v>
      </c>
      <c r="C13363" t="str">
        <f t="shared" si="208"/>
        <v>2023/01/06 19:59:35.115</v>
      </c>
      <c r="D13363">
        <v>1673006375115</v>
      </c>
      <c r="E13363">
        <v>0</v>
      </c>
      <c r="F13363" t="s">
        <v>23</v>
      </c>
      <c r="H13363" t="s">
        <v>27697</v>
      </c>
    </row>
    <row r="13364" spans="1:8" x14ac:dyDescent="0.35">
      <c r="A13364">
        <v>694306722</v>
      </c>
      <c r="B13364" t="s">
        <v>1928</v>
      </c>
      <c r="C13364" t="str">
        <f t="shared" si="208"/>
        <v>2023/01/06 19:59:35.116</v>
      </c>
      <c r="D13364">
        <v>1673006375116</v>
      </c>
      <c r="E13364">
        <v>0</v>
      </c>
      <c r="F13364" t="s">
        <v>604</v>
      </c>
      <c r="H13364" t="s">
        <v>27698</v>
      </c>
    </row>
    <row r="13365" spans="1:8" x14ac:dyDescent="0.35">
      <c r="A13365">
        <v>1475191761</v>
      </c>
      <c r="B13365" t="s">
        <v>27699</v>
      </c>
      <c r="C13365" t="str">
        <f t="shared" si="208"/>
        <v>2023/01/06 19:59:35.117</v>
      </c>
      <c r="D13365">
        <v>1673006375117</v>
      </c>
      <c r="E13365">
        <v>0</v>
      </c>
      <c r="F13365" t="s">
        <v>3601</v>
      </c>
      <c r="H13365" t="s">
        <v>27700</v>
      </c>
    </row>
    <row r="13366" spans="1:8" x14ac:dyDescent="0.35">
      <c r="A13366">
        <v>617998455</v>
      </c>
      <c r="B13366" t="s">
        <v>27118</v>
      </c>
      <c r="C13366" t="str">
        <f t="shared" si="208"/>
        <v>2023/01/06 19:59:35.122</v>
      </c>
      <c r="D13366">
        <v>1673006375122</v>
      </c>
      <c r="E13366">
        <v>0</v>
      </c>
      <c r="F13366" t="s">
        <v>20</v>
      </c>
      <c r="H13366" t="s">
        <v>27701</v>
      </c>
    </row>
    <row r="13367" spans="1:8" x14ac:dyDescent="0.35">
      <c r="A13367">
        <v>2092062463</v>
      </c>
      <c r="B13367" t="s">
        <v>5857</v>
      </c>
      <c r="C13367" t="str">
        <f t="shared" si="208"/>
        <v>2023/01/06 19:59:35.127</v>
      </c>
      <c r="D13367">
        <v>1673006375127</v>
      </c>
      <c r="E13367">
        <v>0</v>
      </c>
      <c r="F13367" t="s">
        <v>20</v>
      </c>
      <c r="H13367" t="s">
        <v>27702</v>
      </c>
    </row>
    <row r="13368" spans="1:8" x14ac:dyDescent="0.35">
      <c r="A13368">
        <v>498190215</v>
      </c>
      <c r="B13368" t="s">
        <v>27703</v>
      </c>
      <c r="C13368" t="str">
        <f t="shared" si="208"/>
        <v>2023/01/06 19:59:35.129</v>
      </c>
      <c r="D13368">
        <v>1673006375129</v>
      </c>
      <c r="E13368">
        <v>0</v>
      </c>
      <c r="F13368" t="s">
        <v>3213</v>
      </c>
      <c r="H13368" t="s">
        <v>27704</v>
      </c>
    </row>
    <row r="13369" spans="1:8" x14ac:dyDescent="0.35">
      <c r="A13369">
        <v>1841286459</v>
      </c>
      <c r="B13369" t="s">
        <v>27705</v>
      </c>
      <c r="C13369" t="str">
        <f t="shared" si="208"/>
        <v>2023/01/06 19:59:35.138</v>
      </c>
      <c r="D13369">
        <v>1673006375138</v>
      </c>
      <c r="E13369">
        <v>0</v>
      </c>
      <c r="F13369" t="s">
        <v>20</v>
      </c>
      <c r="H13369" t="s">
        <v>27706</v>
      </c>
    </row>
    <row r="13370" spans="1:8" x14ac:dyDescent="0.35">
      <c r="A13370">
        <v>513542514</v>
      </c>
      <c r="B13370" t="s">
        <v>22952</v>
      </c>
      <c r="C13370" t="str">
        <f t="shared" si="208"/>
        <v>2023/01/06 19:59:35.173</v>
      </c>
      <c r="D13370">
        <v>1673006375173</v>
      </c>
      <c r="E13370">
        <v>0</v>
      </c>
      <c r="F13370" t="s">
        <v>20</v>
      </c>
      <c r="H13370" t="s">
        <v>27707</v>
      </c>
    </row>
    <row r="13371" spans="1:8" x14ac:dyDescent="0.35">
      <c r="A13371">
        <v>44615665</v>
      </c>
      <c r="B13371" t="s">
        <v>27133</v>
      </c>
      <c r="C13371" t="str">
        <f t="shared" si="208"/>
        <v>2023/01/06 19:59:36.075</v>
      </c>
      <c r="D13371">
        <v>1673006376075</v>
      </c>
      <c r="E13371">
        <v>0</v>
      </c>
      <c r="F13371" t="s">
        <v>483</v>
      </c>
      <c r="H13371" t="s">
        <v>27708</v>
      </c>
    </row>
    <row r="13372" spans="1:8" x14ac:dyDescent="0.35">
      <c r="A13372">
        <v>1849099108</v>
      </c>
      <c r="B13372" t="s">
        <v>27709</v>
      </c>
      <c r="C13372" t="str">
        <f t="shared" si="208"/>
        <v>2023/01/06 19:59:36.087</v>
      </c>
      <c r="D13372">
        <v>1673006376087</v>
      </c>
      <c r="E13372">
        <v>0</v>
      </c>
      <c r="F13372" t="s">
        <v>27710</v>
      </c>
      <c r="H13372" t="s">
        <v>27711</v>
      </c>
    </row>
    <row r="13373" spans="1:8" x14ac:dyDescent="0.35">
      <c r="A13373">
        <v>431429607</v>
      </c>
      <c r="B13373" t="s">
        <v>27712</v>
      </c>
      <c r="C13373" t="str">
        <f t="shared" si="208"/>
        <v>2023/01/06 19:59:36.089</v>
      </c>
      <c r="D13373">
        <v>1673006376089</v>
      </c>
      <c r="E13373">
        <v>0</v>
      </c>
      <c r="F13373" t="s">
        <v>720</v>
      </c>
      <c r="H13373" t="s">
        <v>27713</v>
      </c>
    </row>
    <row r="13374" spans="1:8" x14ac:dyDescent="0.35">
      <c r="A13374">
        <v>486781365</v>
      </c>
      <c r="B13374" t="s">
        <v>27714</v>
      </c>
      <c r="C13374" t="str">
        <f t="shared" si="208"/>
        <v>2023/01/06 19:59:36.089</v>
      </c>
      <c r="D13374">
        <v>1673006376089</v>
      </c>
      <c r="E13374">
        <v>0</v>
      </c>
      <c r="F13374" t="s">
        <v>2304</v>
      </c>
      <c r="H13374" t="s">
        <v>27715</v>
      </c>
    </row>
    <row r="13375" spans="1:8" x14ac:dyDescent="0.35">
      <c r="A13375">
        <v>2100351546</v>
      </c>
      <c r="B13375" t="s">
        <v>9137</v>
      </c>
      <c r="C13375" t="str">
        <f t="shared" si="208"/>
        <v>2023/01/06 19:59:36.100</v>
      </c>
      <c r="D13375">
        <v>1673006376100</v>
      </c>
      <c r="E13375">
        <v>0</v>
      </c>
      <c r="F13375" t="s">
        <v>9138</v>
      </c>
      <c r="H13375" t="s">
        <v>27716</v>
      </c>
    </row>
    <row r="13376" spans="1:8" x14ac:dyDescent="0.35">
      <c r="A13376">
        <v>497338779</v>
      </c>
      <c r="B13376" t="s">
        <v>27717</v>
      </c>
      <c r="C13376" t="str">
        <f t="shared" si="208"/>
        <v>2023/01/06 19:59:36.101</v>
      </c>
      <c r="D13376">
        <v>1673006376101</v>
      </c>
      <c r="E13376">
        <v>0</v>
      </c>
      <c r="F13376" t="s">
        <v>1460</v>
      </c>
      <c r="H13376" t="s">
        <v>27718</v>
      </c>
    </row>
    <row r="13377" spans="1:8" x14ac:dyDescent="0.35">
      <c r="A13377">
        <v>14643896</v>
      </c>
      <c r="B13377" t="s">
        <v>27719</v>
      </c>
      <c r="C13377" t="str">
        <f t="shared" si="208"/>
        <v>2023/01/06 19:59:36.105</v>
      </c>
      <c r="D13377">
        <v>1673006376105</v>
      </c>
      <c r="E13377">
        <v>0</v>
      </c>
      <c r="F13377" t="s">
        <v>20</v>
      </c>
      <c r="H13377" t="s">
        <v>27720</v>
      </c>
    </row>
    <row r="13378" spans="1:8" x14ac:dyDescent="0.35">
      <c r="A13378">
        <v>1559904337</v>
      </c>
      <c r="B13378" t="s">
        <v>27721</v>
      </c>
      <c r="C13378" t="str">
        <f t="shared" ref="C13378:C13441" si="209">TEXT((D13378/1000+8*3600)/86400+70*365+19,"yyyy/mm/dd hh:mm:ss.000")</f>
        <v>2023/01/06 19:59:36.107</v>
      </c>
      <c r="D13378">
        <v>1673006376107</v>
      </c>
      <c r="E13378">
        <v>0</v>
      </c>
      <c r="F13378" t="s">
        <v>27722</v>
      </c>
      <c r="H13378" t="s">
        <v>27723</v>
      </c>
    </row>
    <row r="13379" spans="1:8" x14ac:dyDescent="0.35">
      <c r="A13379">
        <v>1059596467</v>
      </c>
      <c r="B13379" t="s">
        <v>20763</v>
      </c>
      <c r="C13379" t="str">
        <f t="shared" si="209"/>
        <v>2023/01/06 19:59:36.112</v>
      </c>
      <c r="D13379">
        <v>1673006376112</v>
      </c>
      <c r="E13379">
        <v>0</v>
      </c>
      <c r="F13379" t="s">
        <v>140</v>
      </c>
      <c r="H13379" t="s">
        <v>27724</v>
      </c>
    </row>
    <row r="13380" spans="1:8" x14ac:dyDescent="0.35">
      <c r="A13380">
        <v>1190547617</v>
      </c>
      <c r="B13380" t="s">
        <v>27725</v>
      </c>
      <c r="C13380" t="str">
        <f t="shared" si="209"/>
        <v>2023/01/06 19:59:36.116</v>
      </c>
      <c r="D13380">
        <v>1673006376116</v>
      </c>
      <c r="E13380">
        <v>0</v>
      </c>
      <c r="F13380" t="s">
        <v>11271</v>
      </c>
      <c r="H13380" t="s">
        <v>27726</v>
      </c>
    </row>
    <row r="13381" spans="1:8" x14ac:dyDescent="0.35">
      <c r="A13381">
        <v>35539461</v>
      </c>
      <c r="B13381" t="s">
        <v>27727</v>
      </c>
      <c r="C13381" t="str">
        <f t="shared" si="209"/>
        <v>2023/01/06 19:59:36.124</v>
      </c>
      <c r="D13381">
        <v>1673006376124</v>
      </c>
      <c r="E13381">
        <v>0</v>
      </c>
      <c r="F13381" t="s">
        <v>11271</v>
      </c>
      <c r="H13381" t="s">
        <v>27728</v>
      </c>
    </row>
    <row r="13382" spans="1:8" x14ac:dyDescent="0.35">
      <c r="A13382">
        <v>1013062193</v>
      </c>
      <c r="B13382" t="s">
        <v>27729</v>
      </c>
      <c r="C13382" t="str">
        <f t="shared" si="209"/>
        <v>2023/01/06 19:59:36.127</v>
      </c>
      <c r="D13382">
        <v>1673006376127</v>
      </c>
      <c r="E13382">
        <v>0</v>
      </c>
      <c r="F13382" t="s">
        <v>20</v>
      </c>
      <c r="H13382" t="s">
        <v>27730</v>
      </c>
    </row>
    <row r="13383" spans="1:8" x14ac:dyDescent="0.35">
      <c r="A13383">
        <v>481395384</v>
      </c>
      <c r="B13383" t="s">
        <v>27731</v>
      </c>
      <c r="C13383" t="str">
        <f t="shared" si="209"/>
        <v>2023/01/06 19:59:36.130</v>
      </c>
      <c r="D13383">
        <v>1673006376130</v>
      </c>
      <c r="E13383">
        <v>0</v>
      </c>
      <c r="F13383" t="s">
        <v>14</v>
      </c>
      <c r="H13383" t="s">
        <v>27732</v>
      </c>
    </row>
    <row r="13384" spans="1:8" x14ac:dyDescent="0.35">
      <c r="A13384">
        <v>418922143</v>
      </c>
      <c r="B13384" t="s">
        <v>27733</v>
      </c>
      <c r="C13384" t="str">
        <f t="shared" si="209"/>
        <v>2023/01/06 19:59:36.137</v>
      </c>
      <c r="D13384">
        <v>1673006376137</v>
      </c>
      <c r="E13384">
        <v>0</v>
      </c>
      <c r="F13384" t="s">
        <v>8519</v>
      </c>
      <c r="H13384" t="s">
        <v>27734</v>
      </c>
    </row>
    <row r="13385" spans="1:8" x14ac:dyDescent="0.35">
      <c r="A13385">
        <v>363333445</v>
      </c>
      <c r="B13385" t="s">
        <v>27735</v>
      </c>
      <c r="C13385" t="str">
        <f t="shared" si="209"/>
        <v>2023/01/06 19:59:37.078</v>
      </c>
      <c r="D13385">
        <v>1673006377078</v>
      </c>
      <c r="E13385">
        <v>0</v>
      </c>
      <c r="F13385" t="s">
        <v>20</v>
      </c>
      <c r="H13385" t="s">
        <v>27736</v>
      </c>
    </row>
    <row r="13386" spans="1:8" x14ac:dyDescent="0.35">
      <c r="A13386">
        <v>350653092</v>
      </c>
      <c r="B13386" t="s">
        <v>27737</v>
      </c>
      <c r="C13386" t="str">
        <f t="shared" si="209"/>
        <v>2023/01/06 19:59:37.087</v>
      </c>
      <c r="D13386">
        <v>1673006377087</v>
      </c>
      <c r="E13386">
        <v>0</v>
      </c>
      <c r="F13386" t="s">
        <v>20</v>
      </c>
      <c r="H13386" t="s">
        <v>27738</v>
      </c>
    </row>
    <row r="13387" spans="1:8" x14ac:dyDescent="0.35">
      <c r="A13387">
        <v>429807072</v>
      </c>
      <c r="B13387" t="s">
        <v>27739</v>
      </c>
      <c r="C13387" t="str">
        <f t="shared" si="209"/>
        <v>2023/01/06 19:59:37.091</v>
      </c>
      <c r="D13387">
        <v>1673006377091</v>
      </c>
      <c r="E13387">
        <v>0</v>
      </c>
      <c r="F13387" t="s">
        <v>20</v>
      </c>
      <c r="H13387" t="s">
        <v>27740</v>
      </c>
    </row>
    <row r="13388" spans="1:8" x14ac:dyDescent="0.35">
      <c r="A13388">
        <v>1159999011</v>
      </c>
      <c r="B13388" t="s">
        <v>27741</v>
      </c>
      <c r="C13388" t="str">
        <f t="shared" si="209"/>
        <v>2023/01/06 19:59:37.092</v>
      </c>
      <c r="D13388">
        <v>1673006377092</v>
      </c>
      <c r="E13388">
        <v>0</v>
      </c>
      <c r="F13388" t="s">
        <v>20</v>
      </c>
      <c r="H13388" t="s">
        <v>27742</v>
      </c>
    </row>
    <row r="13389" spans="1:8" x14ac:dyDescent="0.35">
      <c r="A13389">
        <v>564674145</v>
      </c>
      <c r="B13389" t="s">
        <v>27743</v>
      </c>
      <c r="C13389" t="str">
        <f t="shared" si="209"/>
        <v>2023/01/06 19:59:37.093</v>
      </c>
      <c r="D13389">
        <v>1673006377093</v>
      </c>
      <c r="E13389">
        <v>0</v>
      </c>
      <c r="F13389" t="s">
        <v>20</v>
      </c>
      <c r="H13389" t="s">
        <v>27744</v>
      </c>
    </row>
    <row r="13390" spans="1:8" x14ac:dyDescent="0.35">
      <c r="A13390">
        <v>25949148</v>
      </c>
      <c r="B13390" t="s">
        <v>5181</v>
      </c>
      <c r="C13390" t="str">
        <f t="shared" si="209"/>
        <v>2023/01/06 19:59:37.102</v>
      </c>
      <c r="D13390">
        <v>1673006377102</v>
      </c>
      <c r="E13390">
        <v>0</v>
      </c>
      <c r="F13390" t="s">
        <v>20</v>
      </c>
      <c r="H13390" t="s">
        <v>27745</v>
      </c>
    </row>
    <row r="13391" spans="1:8" x14ac:dyDescent="0.35">
      <c r="A13391">
        <v>295313801</v>
      </c>
      <c r="B13391" t="s">
        <v>21693</v>
      </c>
      <c r="C13391" t="str">
        <f t="shared" si="209"/>
        <v>2023/01/06 19:59:37.105</v>
      </c>
      <c r="D13391">
        <v>1673006377105</v>
      </c>
      <c r="E13391">
        <v>0</v>
      </c>
      <c r="F13391" t="s">
        <v>21694</v>
      </c>
      <c r="H13391" t="s">
        <v>27746</v>
      </c>
    </row>
    <row r="13392" spans="1:8" x14ac:dyDescent="0.35">
      <c r="A13392">
        <v>179740150</v>
      </c>
      <c r="B13392" t="s">
        <v>27747</v>
      </c>
      <c r="C13392" t="str">
        <f t="shared" si="209"/>
        <v>2023/01/06 19:59:37.113</v>
      </c>
      <c r="D13392">
        <v>1673006377113</v>
      </c>
      <c r="E13392">
        <v>0</v>
      </c>
      <c r="F13392" t="s">
        <v>11581</v>
      </c>
      <c r="H13392" t="s">
        <v>27748</v>
      </c>
    </row>
    <row r="13393" spans="1:8" x14ac:dyDescent="0.35">
      <c r="A13393">
        <v>401902590</v>
      </c>
      <c r="B13393" t="s">
        <v>27749</v>
      </c>
      <c r="C13393" t="str">
        <f t="shared" si="209"/>
        <v>2023/01/06 19:59:37.114</v>
      </c>
      <c r="D13393">
        <v>1673006377114</v>
      </c>
      <c r="E13393">
        <v>0</v>
      </c>
      <c r="F13393" t="s">
        <v>20</v>
      </c>
      <c r="H13393" t="s">
        <v>27750</v>
      </c>
    </row>
    <row r="13394" spans="1:8" x14ac:dyDescent="0.35">
      <c r="A13394">
        <v>179306625</v>
      </c>
      <c r="B13394" t="s">
        <v>27751</v>
      </c>
      <c r="C13394" t="str">
        <f t="shared" si="209"/>
        <v>2023/01/06 19:59:37.115</v>
      </c>
      <c r="D13394">
        <v>1673006377115</v>
      </c>
      <c r="E13394">
        <v>0</v>
      </c>
      <c r="F13394" t="s">
        <v>20</v>
      </c>
      <c r="H13394" t="s">
        <v>27752</v>
      </c>
    </row>
    <row r="13395" spans="1:8" x14ac:dyDescent="0.35">
      <c r="A13395">
        <v>1233527727</v>
      </c>
      <c r="B13395" t="s">
        <v>27753</v>
      </c>
      <c r="C13395" t="str">
        <f t="shared" si="209"/>
        <v>2023/01/06 19:59:37.124</v>
      </c>
      <c r="D13395">
        <v>1673006377124</v>
      </c>
      <c r="E13395">
        <v>0</v>
      </c>
      <c r="F13395" t="s">
        <v>27754</v>
      </c>
      <c r="H13395" t="s">
        <v>27755</v>
      </c>
    </row>
    <row r="13396" spans="1:8" x14ac:dyDescent="0.35">
      <c r="A13396">
        <v>1222062547</v>
      </c>
      <c r="B13396" t="s">
        <v>27756</v>
      </c>
      <c r="C13396" t="str">
        <f t="shared" si="209"/>
        <v>2023/01/06 19:59:37.129</v>
      </c>
      <c r="D13396">
        <v>1673006377129</v>
      </c>
      <c r="E13396">
        <v>0</v>
      </c>
      <c r="F13396" t="s">
        <v>474</v>
      </c>
      <c r="H13396" t="s">
        <v>27757</v>
      </c>
    </row>
    <row r="13397" spans="1:8" x14ac:dyDescent="0.35">
      <c r="A13397">
        <v>2055328152</v>
      </c>
      <c r="B13397" t="s">
        <v>27758</v>
      </c>
      <c r="C13397" t="str">
        <f t="shared" si="209"/>
        <v>2023/01/06 19:59:37.130</v>
      </c>
      <c r="D13397">
        <v>1673006377130</v>
      </c>
      <c r="E13397">
        <v>0</v>
      </c>
      <c r="F13397" t="s">
        <v>27759</v>
      </c>
      <c r="H13397" t="s">
        <v>27760</v>
      </c>
    </row>
    <row r="13398" spans="1:8" x14ac:dyDescent="0.35">
      <c r="A13398">
        <v>222228064</v>
      </c>
      <c r="B13398" t="s">
        <v>22770</v>
      </c>
      <c r="C13398" t="str">
        <f t="shared" si="209"/>
        <v>2023/01/06 19:59:37.139</v>
      </c>
      <c r="D13398">
        <v>1673006377139</v>
      </c>
      <c r="E13398">
        <v>0</v>
      </c>
      <c r="F13398" t="s">
        <v>20</v>
      </c>
      <c r="H13398" t="s">
        <v>27761</v>
      </c>
    </row>
    <row r="13399" spans="1:8" x14ac:dyDescent="0.35">
      <c r="A13399">
        <v>390917520</v>
      </c>
      <c r="B13399" t="s">
        <v>27762</v>
      </c>
      <c r="C13399" t="str">
        <f t="shared" si="209"/>
        <v>2023/01/06 19:59:37.140</v>
      </c>
      <c r="D13399">
        <v>1673006377140</v>
      </c>
      <c r="E13399">
        <v>0</v>
      </c>
      <c r="F13399" t="s">
        <v>75</v>
      </c>
      <c r="H13399" t="s">
        <v>27763</v>
      </c>
    </row>
    <row r="13400" spans="1:8" x14ac:dyDescent="0.35">
      <c r="A13400">
        <v>123377547</v>
      </c>
      <c r="B13400" t="s">
        <v>27764</v>
      </c>
      <c r="C13400" t="str">
        <f t="shared" si="209"/>
        <v>2023/01/06 19:59:37.141</v>
      </c>
      <c r="D13400">
        <v>1673006377141</v>
      </c>
      <c r="E13400">
        <v>0</v>
      </c>
      <c r="F13400" t="s">
        <v>27765</v>
      </c>
      <c r="H13400" t="s">
        <v>27766</v>
      </c>
    </row>
    <row r="13401" spans="1:8" x14ac:dyDescent="0.35">
      <c r="A13401">
        <v>519593673</v>
      </c>
      <c r="B13401" t="s">
        <v>26613</v>
      </c>
      <c r="C13401" t="str">
        <f t="shared" si="209"/>
        <v>2023/01/06 19:59:37.154</v>
      </c>
      <c r="D13401">
        <v>1673006377154</v>
      </c>
      <c r="E13401">
        <v>0</v>
      </c>
      <c r="F13401" t="s">
        <v>23</v>
      </c>
      <c r="H13401" t="s">
        <v>27767</v>
      </c>
    </row>
    <row r="13402" spans="1:8" x14ac:dyDescent="0.35">
      <c r="A13402">
        <v>599282143</v>
      </c>
      <c r="B13402" t="s">
        <v>27768</v>
      </c>
      <c r="C13402" t="str">
        <f t="shared" si="209"/>
        <v>2023/01/06 19:59:38.065</v>
      </c>
      <c r="D13402">
        <v>1673006378065</v>
      </c>
      <c r="E13402">
        <v>0</v>
      </c>
      <c r="F13402" t="s">
        <v>1041</v>
      </c>
      <c r="H13402" t="s">
        <v>27769</v>
      </c>
    </row>
    <row r="13403" spans="1:8" x14ac:dyDescent="0.35">
      <c r="A13403">
        <v>1531055140</v>
      </c>
      <c r="B13403" t="s">
        <v>27770</v>
      </c>
      <c r="C13403" t="str">
        <f t="shared" si="209"/>
        <v>2023/01/06 19:59:38.073</v>
      </c>
      <c r="D13403">
        <v>1673006378073</v>
      </c>
      <c r="E13403">
        <v>0</v>
      </c>
      <c r="F13403" t="s">
        <v>1677</v>
      </c>
      <c r="H13403" t="s">
        <v>27771</v>
      </c>
    </row>
    <row r="13404" spans="1:8" x14ac:dyDescent="0.35">
      <c r="A13404">
        <v>1710906714</v>
      </c>
      <c r="B13404" t="s">
        <v>27772</v>
      </c>
      <c r="C13404" t="str">
        <f t="shared" si="209"/>
        <v>2023/01/06 19:59:38.088</v>
      </c>
      <c r="D13404">
        <v>1673006378088</v>
      </c>
      <c r="E13404">
        <v>0</v>
      </c>
      <c r="F13404" t="s">
        <v>20</v>
      </c>
      <c r="H13404" t="s">
        <v>27773</v>
      </c>
    </row>
    <row r="13405" spans="1:8" x14ac:dyDescent="0.35">
      <c r="A13405">
        <v>1749747645</v>
      </c>
      <c r="B13405" t="s">
        <v>27774</v>
      </c>
      <c r="C13405" t="str">
        <f t="shared" si="209"/>
        <v>2023/01/06 19:59:38.092</v>
      </c>
      <c r="D13405">
        <v>1673006378092</v>
      </c>
      <c r="E13405">
        <v>0</v>
      </c>
      <c r="F13405" t="s">
        <v>27775</v>
      </c>
      <c r="H13405" t="s">
        <v>27776</v>
      </c>
    </row>
    <row r="13406" spans="1:8" x14ac:dyDescent="0.35">
      <c r="A13406">
        <v>613474748</v>
      </c>
      <c r="B13406" t="s">
        <v>27777</v>
      </c>
      <c r="C13406" t="str">
        <f t="shared" si="209"/>
        <v>2023/01/06 19:59:38.092</v>
      </c>
      <c r="D13406">
        <v>1673006378092</v>
      </c>
      <c r="E13406">
        <v>0</v>
      </c>
      <c r="F13406" t="s">
        <v>27778</v>
      </c>
      <c r="H13406" t="s">
        <v>27779</v>
      </c>
    </row>
    <row r="13407" spans="1:8" x14ac:dyDescent="0.35">
      <c r="A13407">
        <v>352714226</v>
      </c>
      <c r="B13407" t="s">
        <v>27780</v>
      </c>
      <c r="C13407" t="str">
        <f t="shared" si="209"/>
        <v>2023/01/06 19:59:38.101</v>
      </c>
      <c r="D13407">
        <v>1673006378101</v>
      </c>
      <c r="E13407">
        <v>0</v>
      </c>
      <c r="F13407" t="s">
        <v>20</v>
      </c>
      <c r="H13407" t="s">
        <v>27781</v>
      </c>
    </row>
    <row r="13408" spans="1:8" x14ac:dyDescent="0.35">
      <c r="A13408">
        <v>57898681</v>
      </c>
      <c r="B13408" t="s">
        <v>27782</v>
      </c>
      <c r="C13408" t="str">
        <f t="shared" si="209"/>
        <v>2023/01/06 19:59:38.101</v>
      </c>
      <c r="D13408">
        <v>1673006378101</v>
      </c>
      <c r="E13408">
        <v>0</v>
      </c>
      <c r="F13408" t="s">
        <v>27783</v>
      </c>
      <c r="H13408" t="s">
        <v>27784</v>
      </c>
    </row>
    <row r="13409" spans="1:8" x14ac:dyDescent="0.35">
      <c r="A13409">
        <v>1014075826</v>
      </c>
      <c r="B13409" t="s">
        <v>27785</v>
      </c>
      <c r="C13409" t="str">
        <f t="shared" si="209"/>
        <v>2023/01/06 19:59:38.102</v>
      </c>
      <c r="D13409">
        <v>1673006378102</v>
      </c>
      <c r="E13409">
        <v>0</v>
      </c>
      <c r="F13409" t="s">
        <v>24946</v>
      </c>
      <c r="H13409" t="s">
        <v>27786</v>
      </c>
    </row>
    <row r="13410" spans="1:8" x14ac:dyDescent="0.35">
      <c r="A13410">
        <v>1592718432</v>
      </c>
      <c r="B13410" t="s">
        <v>27787</v>
      </c>
      <c r="C13410" t="str">
        <f t="shared" si="209"/>
        <v>2023/01/06 19:59:38.106</v>
      </c>
      <c r="D13410">
        <v>1673006378106</v>
      </c>
      <c r="E13410">
        <v>0</v>
      </c>
      <c r="F13410" t="s">
        <v>14</v>
      </c>
      <c r="H13410" t="s">
        <v>27788</v>
      </c>
    </row>
    <row r="13411" spans="1:8" x14ac:dyDescent="0.35">
      <c r="A13411">
        <v>352298636</v>
      </c>
      <c r="B13411" t="s">
        <v>27789</v>
      </c>
      <c r="C13411" t="str">
        <f t="shared" si="209"/>
        <v>2023/01/06 19:59:38.110</v>
      </c>
      <c r="D13411">
        <v>1673006378110</v>
      </c>
      <c r="E13411">
        <v>0</v>
      </c>
      <c r="F13411" t="s">
        <v>20</v>
      </c>
      <c r="H13411" t="s">
        <v>27790</v>
      </c>
    </row>
    <row r="13412" spans="1:8" x14ac:dyDescent="0.35">
      <c r="A13412">
        <v>1964592423</v>
      </c>
      <c r="B13412" t="s">
        <v>27791</v>
      </c>
      <c r="C13412" t="str">
        <f t="shared" si="209"/>
        <v>2023/01/06 19:59:38.121</v>
      </c>
      <c r="D13412">
        <v>1673006378121</v>
      </c>
      <c r="E13412">
        <v>0</v>
      </c>
      <c r="F13412" t="s">
        <v>604</v>
      </c>
      <c r="H13412" t="s">
        <v>27792</v>
      </c>
    </row>
    <row r="13413" spans="1:8" x14ac:dyDescent="0.35">
      <c r="A13413">
        <v>4562365</v>
      </c>
      <c r="B13413" t="s">
        <v>27793</v>
      </c>
      <c r="C13413" t="str">
        <f t="shared" si="209"/>
        <v>2023/01/06 19:59:38.129</v>
      </c>
      <c r="D13413">
        <v>1673006378129</v>
      </c>
      <c r="E13413">
        <v>0</v>
      </c>
      <c r="F13413" t="s">
        <v>27794</v>
      </c>
      <c r="H13413" t="s">
        <v>27795</v>
      </c>
    </row>
    <row r="13414" spans="1:8" x14ac:dyDescent="0.35">
      <c r="A13414">
        <v>35933455</v>
      </c>
      <c r="B13414" t="s">
        <v>27796</v>
      </c>
      <c r="C13414" t="str">
        <f t="shared" si="209"/>
        <v>2023/01/06 19:59:38.134</v>
      </c>
      <c r="D13414">
        <v>1673006378134</v>
      </c>
      <c r="E13414">
        <v>0</v>
      </c>
      <c r="F13414" t="s">
        <v>834</v>
      </c>
      <c r="H13414" t="s">
        <v>27797</v>
      </c>
    </row>
    <row r="13415" spans="1:8" x14ac:dyDescent="0.35">
      <c r="A13415">
        <v>1808641255</v>
      </c>
      <c r="B13415" t="s">
        <v>27798</v>
      </c>
      <c r="C13415" t="str">
        <f t="shared" si="209"/>
        <v>2023/01/06 19:59:38.140</v>
      </c>
      <c r="D13415">
        <v>1673006378140</v>
      </c>
      <c r="E13415">
        <v>0</v>
      </c>
      <c r="F13415" t="s">
        <v>604</v>
      </c>
      <c r="H13415" t="s">
        <v>27799</v>
      </c>
    </row>
    <row r="13416" spans="1:8" x14ac:dyDescent="0.35">
      <c r="A13416">
        <v>1698405204</v>
      </c>
      <c r="B13416" t="s">
        <v>27800</v>
      </c>
      <c r="C13416" t="str">
        <f t="shared" si="209"/>
        <v>2023/01/06 19:59:38.169</v>
      </c>
      <c r="D13416">
        <v>1673006378169</v>
      </c>
      <c r="E13416">
        <v>0</v>
      </c>
      <c r="F13416" t="s">
        <v>27801</v>
      </c>
      <c r="H13416" t="s">
        <v>27802</v>
      </c>
    </row>
    <row r="13417" spans="1:8" x14ac:dyDescent="0.35">
      <c r="A13417">
        <v>168898985</v>
      </c>
      <c r="B13417" t="s">
        <v>27803</v>
      </c>
      <c r="C13417" t="str">
        <f t="shared" si="209"/>
        <v>2023/01/06 19:59:38.211</v>
      </c>
      <c r="D13417">
        <v>1673006378211</v>
      </c>
      <c r="E13417">
        <v>0</v>
      </c>
      <c r="F13417" t="s">
        <v>2724</v>
      </c>
      <c r="H13417" t="s">
        <v>27804</v>
      </c>
    </row>
    <row r="13418" spans="1:8" x14ac:dyDescent="0.35">
      <c r="A13418">
        <v>2069262788</v>
      </c>
      <c r="B13418" t="s">
        <v>27805</v>
      </c>
      <c r="C13418" t="str">
        <f t="shared" si="209"/>
        <v>2023/01/06 19:59:39.076</v>
      </c>
      <c r="D13418">
        <v>1673006379076</v>
      </c>
      <c r="E13418">
        <v>0</v>
      </c>
      <c r="F13418" t="s">
        <v>3015</v>
      </c>
      <c r="H13418" t="s">
        <v>27806</v>
      </c>
    </row>
    <row r="13419" spans="1:8" x14ac:dyDescent="0.35">
      <c r="A13419">
        <v>1696560369</v>
      </c>
      <c r="B13419" t="s">
        <v>27807</v>
      </c>
      <c r="C13419" t="str">
        <f t="shared" si="209"/>
        <v>2023/01/06 19:59:39.081</v>
      </c>
      <c r="D13419">
        <v>1673006379081</v>
      </c>
      <c r="E13419">
        <v>0</v>
      </c>
      <c r="F13419" t="s">
        <v>20</v>
      </c>
      <c r="H13419" t="s">
        <v>27808</v>
      </c>
    </row>
    <row r="13420" spans="1:8" x14ac:dyDescent="0.35">
      <c r="A13420">
        <v>372117029</v>
      </c>
      <c r="B13420" t="s">
        <v>27809</v>
      </c>
      <c r="C13420" t="str">
        <f t="shared" si="209"/>
        <v>2023/01/06 19:59:39.085</v>
      </c>
      <c r="D13420">
        <v>1673006379085</v>
      </c>
      <c r="E13420">
        <v>0</v>
      </c>
      <c r="F13420" t="s">
        <v>129</v>
      </c>
      <c r="H13420" t="s">
        <v>27810</v>
      </c>
    </row>
    <row r="13421" spans="1:8" x14ac:dyDescent="0.35">
      <c r="A13421">
        <v>1227420567</v>
      </c>
      <c r="B13421" t="s">
        <v>27811</v>
      </c>
      <c r="C13421" t="str">
        <f t="shared" si="209"/>
        <v>2023/01/06 19:59:39.090</v>
      </c>
      <c r="D13421">
        <v>1673006379090</v>
      </c>
      <c r="E13421">
        <v>0</v>
      </c>
      <c r="F13421" t="s">
        <v>6167</v>
      </c>
      <c r="H13421" t="s">
        <v>27812</v>
      </c>
    </row>
    <row r="13422" spans="1:8" x14ac:dyDescent="0.35">
      <c r="A13422">
        <v>179052769</v>
      </c>
      <c r="B13422" t="s">
        <v>27813</v>
      </c>
      <c r="C13422" t="str">
        <f t="shared" si="209"/>
        <v>2023/01/06 19:59:39.100</v>
      </c>
      <c r="D13422">
        <v>1673006379100</v>
      </c>
      <c r="E13422">
        <v>0</v>
      </c>
      <c r="F13422" t="s">
        <v>619</v>
      </c>
      <c r="H13422" t="s">
        <v>27814</v>
      </c>
    </row>
    <row r="13423" spans="1:8" x14ac:dyDescent="0.35">
      <c r="A13423">
        <v>533680479</v>
      </c>
      <c r="B13423" t="s">
        <v>27815</v>
      </c>
      <c r="C13423" t="str">
        <f t="shared" si="209"/>
        <v>2023/01/06 19:59:39.100</v>
      </c>
      <c r="D13423">
        <v>1673006379100</v>
      </c>
      <c r="E13423">
        <v>0</v>
      </c>
      <c r="F13423" t="s">
        <v>27816</v>
      </c>
      <c r="H13423" t="s">
        <v>27817</v>
      </c>
    </row>
    <row r="13424" spans="1:8" x14ac:dyDescent="0.35">
      <c r="A13424">
        <v>1406272641</v>
      </c>
      <c r="B13424" t="s">
        <v>27818</v>
      </c>
      <c r="C13424" t="str">
        <f t="shared" si="209"/>
        <v>2023/01/06 19:59:39.106</v>
      </c>
      <c r="D13424">
        <v>1673006379106</v>
      </c>
      <c r="E13424">
        <v>0</v>
      </c>
      <c r="F13424" t="s">
        <v>14</v>
      </c>
      <c r="H13424" t="s">
        <v>27819</v>
      </c>
    </row>
    <row r="13425" spans="1:8" x14ac:dyDescent="0.35">
      <c r="A13425">
        <v>430413529</v>
      </c>
      <c r="B13425" t="s">
        <v>27820</v>
      </c>
      <c r="C13425" t="str">
        <f t="shared" si="209"/>
        <v>2023/01/06 19:59:39.112</v>
      </c>
      <c r="D13425">
        <v>1673006379112</v>
      </c>
      <c r="E13425">
        <v>0</v>
      </c>
      <c r="F13425" t="s">
        <v>9097</v>
      </c>
      <c r="H13425" t="s">
        <v>27821</v>
      </c>
    </row>
    <row r="13426" spans="1:8" x14ac:dyDescent="0.35">
      <c r="A13426">
        <v>235662498</v>
      </c>
      <c r="B13426" t="s">
        <v>27822</v>
      </c>
      <c r="C13426" t="str">
        <f t="shared" si="209"/>
        <v>2023/01/06 19:59:39.114</v>
      </c>
      <c r="D13426">
        <v>1673006379114</v>
      </c>
      <c r="E13426">
        <v>0</v>
      </c>
      <c r="F13426" t="s">
        <v>16723</v>
      </c>
      <c r="H13426" t="s">
        <v>27823</v>
      </c>
    </row>
    <row r="13427" spans="1:8" x14ac:dyDescent="0.35">
      <c r="A13427">
        <v>662635462</v>
      </c>
      <c r="B13427" t="s">
        <v>27183</v>
      </c>
      <c r="C13427" t="str">
        <f t="shared" si="209"/>
        <v>2023/01/06 19:59:39.114</v>
      </c>
      <c r="D13427">
        <v>1673006379114</v>
      </c>
      <c r="E13427">
        <v>0</v>
      </c>
      <c r="F13427" t="s">
        <v>27184</v>
      </c>
      <c r="H13427" t="s">
        <v>27824</v>
      </c>
    </row>
    <row r="13428" spans="1:8" x14ac:dyDescent="0.35">
      <c r="A13428">
        <v>509315473</v>
      </c>
      <c r="B13428" t="s">
        <v>27825</v>
      </c>
      <c r="C13428" t="str">
        <f t="shared" si="209"/>
        <v>2023/01/06 19:59:39.117</v>
      </c>
      <c r="D13428">
        <v>1673006379117</v>
      </c>
      <c r="E13428">
        <v>0</v>
      </c>
      <c r="F13428" t="s">
        <v>20</v>
      </c>
      <c r="H13428" t="s">
        <v>27826</v>
      </c>
    </row>
    <row r="13429" spans="1:8" x14ac:dyDescent="0.35">
      <c r="A13429">
        <v>97705031</v>
      </c>
      <c r="B13429" t="s">
        <v>27827</v>
      </c>
      <c r="C13429" t="str">
        <f t="shared" si="209"/>
        <v>2023/01/06 19:59:39.121</v>
      </c>
      <c r="D13429">
        <v>1673006379121</v>
      </c>
      <c r="E13429">
        <v>0</v>
      </c>
      <c r="F13429" t="s">
        <v>27828</v>
      </c>
      <c r="H13429" t="s">
        <v>27829</v>
      </c>
    </row>
    <row r="13430" spans="1:8" x14ac:dyDescent="0.35">
      <c r="A13430">
        <v>3461569665043035</v>
      </c>
      <c r="B13430" t="s">
        <v>27830</v>
      </c>
      <c r="C13430" t="str">
        <f t="shared" si="209"/>
        <v>2023/01/06 19:59:39.123</v>
      </c>
      <c r="D13430">
        <v>1673006379123</v>
      </c>
      <c r="E13430">
        <v>0</v>
      </c>
      <c r="F13430" t="s">
        <v>1905</v>
      </c>
      <c r="H13430" t="s">
        <v>27831</v>
      </c>
    </row>
    <row r="13431" spans="1:8" x14ac:dyDescent="0.35">
      <c r="A13431">
        <v>689724650</v>
      </c>
      <c r="B13431" t="s">
        <v>9796</v>
      </c>
      <c r="C13431" t="str">
        <f t="shared" si="209"/>
        <v>2023/01/06 19:59:39.141</v>
      </c>
      <c r="D13431">
        <v>1673006379141</v>
      </c>
      <c r="E13431">
        <v>0</v>
      </c>
      <c r="F13431" t="s">
        <v>99</v>
      </c>
      <c r="H13431" t="s">
        <v>27832</v>
      </c>
    </row>
    <row r="13432" spans="1:8" x14ac:dyDescent="0.35">
      <c r="A13432">
        <v>7491481</v>
      </c>
      <c r="B13432" t="s">
        <v>27833</v>
      </c>
      <c r="C13432" t="str">
        <f t="shared" si="209"/>
        <v>2023/01/06 19:59:39.153</v>
      </c>
      <c r="D13432">
        <v>1673006379153</v>
      </c>
      <c r="E13432">
        <v>0</v>
      </c>
      <c r="F13432" t="s">
        <v>27834</v>
      </c>
      <c r="H13432" t="s">
        <v>27835</v>
      </c>
    </row>
    <row r="13433" spans="1:8" x14ac:dyDescent="0.35">
      <c r="A13433">
        <v>675629554</v>
      </c>
      <c r="B13433" t="s">
        <v>27836</v>
      </c>
      <c r="C13433" t="str">
        <f t="shared" si="209"/>
        <v>2023/01/06 19:59:39.169</v>
      </c>
      <c r="D13433">
        <v>1673006379169</v>
      </c>
      <c r="E13433">
        <v>0</v>
      </c>
      <c r="F13433" t="s">
        <v>102</v>
      </c>
      <c r="H13433" t="s">
        <v>27837</v>
      </c>
    </row>
    <row r="13434" spans="1:8" x14ac:dyDescent="0.35">
      <c r="A13434">
        <v>1300337774</v>
      </c>
      <c r="B13434" t="s">
        <v>7595</v>
      </c>
      <c r="C13434" t="str">
        <f t="shared" si="209"/>
        <v>2023/01/06 19:59:39.213</v>
      </c>
      <c r="D13434">
        <v>1673006379213</v>
      </c>
      <c r="E13434">
        <v>0</v>
      </c>
      <c r="F13434" t="s">
        <v>7677</v>
      </c>
      <c r="H13434" t="s">
        <v>27838</v>
      </c>
    </row>
    <row r="13435" spans="1:8" x14ac:dyDescent="0.35">
      <c r="A13435">
        <v>1823344317</v>
      </c>
      <c r="B13435" t="s">
        <v>27839</v>
      </c>
      <c r="C13435" t="str">
        <f t="shared" si="209"/>
        <v>2023/01/06 19:59:40.084</v>
      </c>
      <c r="D13435">
        <v>1673006380084</v>
      </c>
      <c r="E13435">
        <v>0</v>
      </c>
      <c r="F13435" t="s">
        <v>20</v>
      </c>
      <c r="H13435" t="s">
        <v>27840</v>
      </c>
    </row>
    <row r="13436" spans="1:8" x14ac:dyDescent="0.35">
      <c r="A13436">
        <v>567747759</v>
      </c>
      <c r="B13436" t="s">
        <v>27841</v>
      </c>
      <c r="C13436" t="str">
        <f t="shared" si="209"/>
        <v>2023/01/06 19:59:40.095</v>
      </c>
      <c r="D13436">
        <v>1673006380095</v>
      </c>
      <c r="E13436">
        <v>0</v>
      </c>
      <c r="F13436" t="s">
        <v>11495</v>
      </c>
      <c r="H13436" t="s">
        <v>27842</v>
      </c>
    </row>
    <row r="13437" spans="1:8" x14ac:dyDescent="0.35">
      <c r="A13437">
        <v>524559490</v>
      </c>
      <c r="B13437" t="s">
        <v>27843</v>
      </c>
      <c r="C13437" t="str">
        <f t="shared" si="209"/>
        <v>2023/01/06 19:59:40.102</v>
      </c>
      <c r="D13437">
        <v>1673006380102</v>
      </c>
      <c r="E13437">
        <v>0</v>
      </c>
      <c r="F13437" t="s">
        <v>20</v>
      </c>
      <c r="H13437" t="s">
        <v>27844</v>
      </c>
    </row>
    <row r="13438" spans="1:8" x14ac:dyDescent="0.35">
      <c r="A13438">
        <v>284035074</v>
      </c>
      <c r="B13438" t="s">
        <v>27845</v>
      </c>
      <c r="C13438" t="str">
        <f t="shared" si="209"/>
        <v>2023/01/06 19:59:40.106</v>
      </c>
      <c r="D13438">
        <v>1673006380106</v>
      </c>
      <c r="E13438">
        <v>0</v>
      </c>
      <c r="F13438" t="s">
        <v>14</v>
      </c>
      <c r="H13438" t="s">
        <v>27846</v>
      </c>
    </row>
    <row r="13439" spans="1:8" x14ac:dyDescent="0.35">
      <c r="A13439">
        <v>1897231987</v>
      </c>
      <c r="B13439" t="s">
        <v>27847</v>
      </c>
      <c r="C13439" t="str">
        <f t="shared" si="209"/>
        <v>2023/01/06 19:59:40.106</v>
      </c>
      <c r="D13439">
        <v>1673006380106</v>
      </c>
      <c r="E13439">
        <v>0</v>
      </c>
      <c r="F13439" t="s">
        <v>7131</v>
      </c>
      <c r="H13439" t="s">
        <v>27848</v>
      </c>
    </row>
    <row r="13440" spans="1:8" x14ac:dyDescent="0.35">
      <c r="A13440">
        <v>406301769</v>
      </c>
      <c r="B13440" t="s">
        <v>27849</v>
      </c>
      <c r="C13440" t="str">
        <f t="shared" si="209"/>
        <v>2023/01/06 19:59:40.106</v>
      </c>
      <c r="D13440">
        <v>1673006380106</v>
      </c>
      <c r="E13440">
        <v>0</v>
      </c>
      <c r="F13440" t="s">
        <v>19419</v>
      </c>
      <c r="H13440" t="s">
        <v>27850</v>
      </c>
    </row>
    <row r="13441" spans="1:8" x14ac:dyDescent="0.35">
      <c r="A13441">
        <v>241788145</v>
      </c>
      <c r="B13441" t="s">
        <v>27851</v>
      </c>
      <c r="C13441" t="str">
        <f t="shared" si="209"/>
        <v>2023/01/06 19:59:40.107</v>
      </c>
      <c r="D13441">
        <v>1673006380107</v>
      </c>
      <c r="E13441">
        <v>0</v>
      </c>
      <c r="F13441" t="s">
        <v>20</v>
      </c>
      <c r="H13441" t="s">
        <v>27852</v>
      </c>
    </row>
    <row r="13442" spans="1:8" x14ac:dyDescent="0.35">
      <c r="A13442">
        <v>3493116740897373</v>
      </c>
      <c r="B13442" t="s">
        <v>27853</v>
      </c>
      <c r="C13442" t="str">
        <f t="shared" ref="C13442:C13505" si="210">TEXT((D13442/1000+8*3600)/86400+70*365+19,"yyyy/mm/dd hh:mm:ss.000")</f>
        <v>2023/01/06 19:59:40.107</v>
      </c>
      <c r="D13442">
        <v>1673006380107</v>
      </c>
      <c r="E13442">
        <v>0</v>
      </c>
      <c r="F13442" t="s">
        <v>140</v>
      </c>
      <c r="H13442" t="s">
        <v>27854</v>
      </c>
    </row>
    <row r="13443" spans="1:8" x14ac:dyDescent="0.35">
      <c r="A13443">
        <v>2078183504</v>
      </c>
      <c r="B13443" t="s">
        <v>27855</v>
      </c>
      <c r="C13443" t="str">
        <f t="shared" si="210"/>
        <v>2023/01/06 19:59:40.109</v>
      </c>
      <c r="D13443">
        <v>1673006380109</v>
      </c>
      <c r="E13443">
        <v>0</v>
      </c>
      <c r="F13443" t="s">
        <v>6938</v>
      </c>
      <c r="H13443" t="s">
        <v>27856</v>
      </c>
    </row>
    <row r="13444" spans="1:8" x14ac:dyDescent="0.35">
      <c r="A13444">
        <v>1100085587</v>
      </c>
      <c r="B13444" t="s">
        <v>27857</v>
      </c>
      <c r="C13444" t="str">
        <f t="shared" si="210"/>
        <v>2023/01/06 19:59:40.112</v>
      </c>
      <c r="D13444">
        <v>1673006380112</v>
      </c>
      <c r="E13444">
        <v>0</v>
      </c>
      <c r="F13444" t="s">
        <v>27858</v>
      </c>
      <c r="H13444" t="s">
        <v>27859</v>
      </c>
    </row>
    <row r="13445" spans="1:8" x14ac:dyDescent="0.35">
      <c r="A13445">
        <v>677083144</v>
      </c>
      <c r="B13445" t="s">
        <v>27860</v>
      </c>
      <c r="C13445" t="str">
        <f t="shared" si="210"/>
        <v>2023/01/06 19:59:40.114</v>
      </c>
      <c r="D13445">
        <v>1673006380114</v>
      </c>
      <c r="E13445">
        <v>0</v>
      </c>
      <c r="F13445" t="s">
        <v>20</v>
      </c>
      <c r="H13445" t="s">
        <v>27861</v>
      </c>
    </row>
    <row r="13446" spans="1:8" x14ac:dyDescent="0.35">
      <c r="A13446">
        <v>237559358</v>
      </c>
      <c r="B13446" t="s">
        <v>27862</v>
      </c>
      <c r="C13446" t="str">
        <f t="shared" si="210"/>
        <v>2023/01/06 19:59:40.115</v>
      </c>
      <c r="D13446">
        <v>1673006380115</v>
      </c>
      <c r="E13446">
        <v>0</v>
      </c>
      <c r="F13446" t="s">
        <v>27863</v>
      </c>
      <c r="H13446" t="s">
        <v>27864</v>
      </c>
    </row>
    <row r="13447" spans="1:8" x14ac:dyDescent="0.35">
      <c r="A13447">
        <v>3493074661542488</v>
      </c>
      <c r="B13447" t="s">
        <v>27865</v>
      </c>
      <c r="C13447" t="str">
        <f t="shared" si="210"/>
        <v>2023/01/06 19:59:40.118</v>
      </c>
      <c r="D13447">
        <v>1673006380118</v>
      </c>
      <c r="E13447">
        <v>0</v>
      </c>
      <c r="F13447" t="s">
        <v>20</v>
      </c>
      <c r="H13447" t="s">
        <v>27866</v>
      </c>
    </row>
    <row r="13448" spans="1:8" x14ac:dyDescent="0.35">
      <c r="A13448">
        <v>1530918407</v>
      </c>
      <c r="B13448" t="s">
        <v>27867</v>
      </c>
      <c r="C13448" t="str">
        <f t="shared" si="210"/>
        <v>2023/01/06 19:59:40.119</v>
      </c>
      <c r="D13448">
        <v>1673006380119</v>
      </c>
      <c r="E13448">
        <v>0</v>
      </c>
      <c r="F13448" t="s">
        <v>604</v>
      </c>
      <c r="H13448" t="s">
        <v>27868</v>
      </c>
    </row>
    <row r="13449" spans="1:8" x14ac:dyDescent="0.35">
      <c r="A13449">
        <v>1206914344</v>
      </c>
      <c r="B13449" t="s">
        <v>27869</v>
      </c>
      <c r="C13449" t="str">
        <f t="shared" si="210"/>
        <v>2023/01/06 19:59:40.121</v>
      </c>
      <c r="D13449">
        <v>1673006380121</v>
      </c>
      <c r="E13449">
        <v>0</v>
      </c>
      <c r="F13449" t="s">
        <v>69</v>
      </c>
      <c r="H13449" t="s">
        <v>27870</v>
      </c>
    </row>
    <row r="13450" spans="1:8" x14ac:dyDescent="0.35">
      <c r="A13450">
        <v>1945786812</v>
      </c>
      <c r="B13450" t="s">
        <v>27871</v>
      </c>
      <c r="C13450" t="str">
        <f t="shared" si="210"/>
        <v>2023/01/06 19:59:40.163</v>
      </c>
      <c r="D13450">
        <v>1673006380163</v>
      </c>
      <c r="E13450">
        <v>0</v>
      </c>
      <c r="F13450" t="s">
        <v>20</v>
      </c>
      <c r="H13450" t="s">
        <v>27872</v>
      </c>
    </row>
    <row r="13451" spans="1:8" x14ac:dyDescent="0.35">
      <c r="A13451">
        <v>3493082620234648</v>
      </c>
      <c r="B13451" t="s">
        <v>27873</v>
      </c>
      <c r="C13451" t="str">
        <f t="shared" si="210"/>
        <v>2023/01/06 19:59:40.169</v>
      </c>
      <c r="D13451">
        <v>1673006380169</v>
      </c>
      <c r="E13451">
        <v>0</v>
      </c>
      <c r="F13451" t="s">
        <v>26796</v>
      </c>
      <c r="H13451" t="s">
        <v>27874</v>
      </c>
    </row>
    <row r="13452" spans="1:8" x14ac:dyDescent="0.35">
      <c r="A13452">
        <v>391145963</v>
      </c>
      <c r="B13452" t="s">
        <v>27876</v>
      </c>
      <c r="C13452" t="str">
        <f t="shared" si="210"/>
        <v>2023/01/06 19:59:41.084</v>
      </c>
      <c r="D13452">
        <v>1673006381084</v>
      </c>
      <c r="E13452">
        <v>0</v>
      </c>
      <c r="F13452" t="s">
        <v>134</v>
      </c>
      <c r="H13452" t="s">
        <v>27877</v>
      </c>
    </row>
    <row r="13453" spans="1:8" x14ac:dyDescent="0.35">
      <c r="A13453">
        <v>1460541495</v>
      </c>
      <c r="B13453" t="s">
        <v>27878</v>
      </c>
      <c r="C13453" t="str">
        <f t="shared" si="210"/>
        <v>2023/01/06 19:59:41.087</v>
      </c>
      <c r="D13453">
        <v>1673006381087</v>
      </c>
      <c r="E13453">
        <v>0</v>
      </c>
      <c r="F13453" t="s">
        <v>19108</v>
      </c>
      <c r="H13453" t="s">
        <v>27879</v>
      </c>
    </row>
    <row r="13454" spans="1:8" x14ac:dyDescent="0.35">
      <c r="A13454">
        <v>1082105745</v>
      </c>
      <c r="B13454" t="s">
        <v>27880</v>
      </c>
      <c r="C13454" t="str">
        <f t="shared" si="210"/>
        <v>2023/01/06 19:59:41.099</v>
      </c>
      <c r="D13454">
        <v>1673006381099</v>
      </c>
      <c r="E13454">
        <v>0</v>
      </c>
      <c r="F13454" t="s">
        <v>20</v>
      </c>
      <c r="H13454" t="s">
        <v>27881</v>
      </c>
    </row>
    <row r="13455" spans="1:8" x14ac:dyDescent="0.35">
      <c r="A13455">
        <v>478008660</v>
      </c>
      <c r="B13455" t="s">
        <v>9538</v>
      </c>
      <c r="C13455" t="str">
        <f t="shared" si="210"/>
        <v>2023/01/06 19:59:41.102</v>
      </c>
      <c r="D13455">
        <v>1673006381102</v>
      </c>
      <c r="E13455">
        <v>0</v>
      </c>
      <c r="F13455" t="s">
        <v>3015</v>
      </c>
      <c r="H13455" t="s">
        <v>27882</v>
      </c>
    </row>
    <row r="13456" spans="1:8" x14ac:dyDescent="0.35">
      <c r="A13456">
        <v>2144503558</v>
      </c>
      <c r="B13456" t="s">
        <v>7536</v>
      </c>
      <c r="C13456" t="str">
        <f t="shared" si="210"/>
        <v>2023/01/06 19:59:41.110</v>
      </c>
      <c r="D13456">
        <v>1673006381110</v>
      </c>
      <c r="E13456">
        <v>0</v>
      </c>
      <c r="F13456" t="s">
        <v>20</v>
      </c>
      <c r="H13456" t="s">
        <v>27883</v>
      </c>
    </row>
    <row r="13457" spans="1:8" x14ac:dyDescent="0.35">
      <c r="A13457">
        <v>1722503752</v>
      </c>
      <c r="B13457" t="s">
        <v>27540</v>
      </c>
      <c r="C13457" t="str">
        <f t="shared" si="210"/>
        <v>2023/01/06 19:59:41.110</v>
      </c>
      <c r="D13457">
        <v>1673006381110</v>
      </c>
      <c r="E13457">
        <v>0</v>
      </c>
      <c r="F13457" t="s">
        <v>20</v>
      </c>
      <c r="H13457" t="s">
        <v>27884</v>
      </c>
    </row>
    <row r="13458" spans="1:8" x14ac:dyDescent="0.35">
      <c r="A13458">
        <v>1140502209</v>
      </c>
      <c r="B13458" t="s">
        <v>27885</v>
      </c>
      <c r="C13458" t="str">
        <f t="shared" si="210"/>
        <v>2023/01/06 19:59:41.119</v>
      </c>
      <c r="D13458">
        <v>1673006381119</v>
      </c>
      <c r="E13458">
        <v>0</v>
      </c>
      <c r="F13458" t="s">
        <v>27886</v>
      </c>
      <c r="H13458" t="s">
        <v>27887</v>
      </c>
    </row>
    <row r="13459" spans="1:8" x14ac:dyDescent="0.35">
      <c r="A13459">
        <v>94366661</v>
      </c>
      <c r="B13459" t="s">
        <v>27888</v>
      </c>
      <c r="C13459" t="str">
        <f t="shared" si="210"/>
        <v>2023/01/06 19:59:41.128</v>
      </c>
      <c r="D13459">
        <v>1673006381128</v>
      </c>
      <c r="E13459">
        <v>0</v>
      </c>
      <c r="F13459" t="s">
        <v>14</v>
      </c>
      <c r="H13459" t="s">
        <v>27889</v>
      </c>
    </row>
    <row r="13460" spans="1:8" x14ac:dyDescent="0.35">
      <c r="A13460">
        <v>3493075840141956</v>
      </c>
      <c r="B13460" t="s">
        <v>25904</v>
      </c>
      <c r="C13460" t="str">
        <f t="shared" si="210"/>
        <v>2023/01/06 19:59:41.130</v>
      </c>
      <c r="D13460">
        <v>1673006381130</v>
      </c>
      <c r="E13460">
        <v>0</v>
      </c>
      <c r="F13460" t="s">
        <v>20</v>
      </c>
      <c r="H13460" t="s">
        <v>27890</v>
      </c>
    </row>
    <row r="13461" spans="1:8" x14ac:dyDescent="0.35">
      <c r="A13461">
        <v>3461580431821700</v>
      </c>
      <c r="B13461" t="s">
        <v>27891</v>
      </c>
      <c r="C13461" t="str">
        <f t="shared" si="210"/>
        <v>2023/01/06 19:59:41.130</v>
      </c>
      <c r="D13461">
        <v>1673006381130</v>
      </c>
      <c r="E13461">
        <v>0</v>
      </c>
      <c r="F13461" t="s">
        <v>450</v>
      </c>
      <c r="H13461" t="s">
        <v>27892</v>
      </c>
    </row>
    <row r="13462" spans="1:8" x14ac:dyDescent="0.35">
      <c r="A13462">
        <v>496454581</v>
      </c>
      <c r="B13462" t="s">
        <v>27151</v>
      </c>
      <c r="C13462" t="str">
        <f t="shared" si="210"/>
        <v>2023/01/06 19:59:41.131</v>
      </c>
      <c r="D13462">
        <v>1673006381131</v>
      </c>
      <c r="E13462">
        <v>0</v>
      </c>
      <c r="F13462" t="s">
        <v>1027</v>
      </c>
      <c r="H13462" t="s">
        <v>27893</v>
      </c>
    </row>
    <row r="13463" spans="1:8" x14ac:dyDescent="0.35">
      <c r="A13463">
        <v>438624290</v>
      </c>
      <c r="B13463" t="s">
        <v>27894</v>
      </c>
      <c r="C13463" t="str">
        <f t="shared" si="210"/>
        <v>2023/01/06 19:59:41.134</v>
      </c>
      <c r="D13463">
        <v>1673006381134</v>
      </c>
      <c r="E13463">
        <v>0</v>
      </c>
      <c r="F13463" t="s">
        <v>27895</v>
      </c>
      <c r="H13463" t="s">
        <v>27896</v>
      </c>
    </row>
    <row r="13464" spans="1:8" x14ac:dyDescent="0.35">
      <c r="A13464">
        <v>1989113798</v>
      </c>
      <c r="B13464" t="s">
        <v>27897</v>
      </c>
      <c r="C13464" t="str">
        <f t="shared" si="210"/>
        <v>2023/01/06 19:59:41.137</v>
      </c>
      <c r="D13464">
        <v>1673006381137</v>
      </c>
      <c r="E13464">
        <v>0</v>
      </c>
      <c r="F13464" t="s">
        <v>27898</v>
      </c>
      <c r="H13464" t="s">
        <v>27899</v>
      </c>
    </row>
    <row r="13465" spans="1:8" x14ac:dyDescent="0.35">
      <c r="A13465">
        <v>3493106548738633</v>
      </c>
      <c r="B13465" t="s">
        <v>24584</v>
      </c>
      <c r="C13465" t="str">
        <f t="shared" si="210"/>
        <v>2023/01/06 19:59:41.149</v>
      </c>
      <c r="D13465">
        <v>1673006381149</v>
      </c>
      <c r="E13465">
        <v>0</v>
      </c>
      <c r="F13465" t="s">
        <v>20</v>
      </c>
      <c r="H13465" t="s">
        <v>27900</v>
      </c>
    </row>
    <row r="13466" spans="1:8" x14ac:dyDescent="0.35">
      <c r="A13466">
        <v>1472136302</v>
      </c>
      <c r="B13466" t="s">
        <v>17883</v>
      </c>
      <c r="C13466" t="str">
        <f t="shared" si="210"/>
        <v>2023/01/06 19:59:41.153</v>
      </c>
      <c r="D13466">
        <v>1673006381153</v>
      </c>
      <c r="E13466">
        <v>0</v>
      </c>
      <c r="F13466" t="s">
        <v>140</v>
      </c>
      <c r="H13466" t="s">
        <v>27901</v>
      </c>
    </row>
    <row r="13467" spans="1:8" x14ac:dyDescent="0.35">
      <c r="A13467">
        <v>449139696</v>
      </c>
      <c r="B13467" t="s">
        <v>1513</v>
      </c>
      <c r="C13467" t="str">
        <f t="shared" si="210"/>
        <v>2023/01/06 19:59:41.154</v>
      </c>
      <c r="D13467">
        <v>1673006381154</v>
      </c>
      <c r="E13467">
        <v>0</v>
      </c>
      <c r="F13467" t="s">
        <v>10469</v>
      </c>
      <c r="H13467" t="s">
        <v>27902</v>
      </c>
    </row>
    <row r="13468" spans="1:8" x14ac:dyDescent="0.35">
      <c r="A13468">
        <v>49567781</v>
      </c>
      <c r="B13468" t="s">
        <v>25009</v>
      </c>
      <c r="C13468" t="str">
        <f t="shared" si="210"/>
        <v>2023/01/06 19:59:41.154</v>
      </c>
      <c r="D13468">
        <v>1673006381154</v>
      </c>
      <c r="E13468">
        <v>0</v>
      </c>
      <c r="F13468" t="s">
        <v>27903</v>
      </c>
      <c r="H13468" t="s">
        <v>27904</v>
      </c>
    </row>
    <row r="13469" spans="1:8" x14ac:dyDescent="0.35">
      <c r="A13469">
        <v>2050658560</v>
      </c>
      <c r="B13469" t="s">
        <v>18003</v>
      </c>
      <c r="C13469" t="str">
        <f t="shared" si="210"/>
        <v>2023/01/06 19:59:41.166</v>
      </c>
      <c r="D13469">
        <v>1673006381166</v>
      </c>
      <c r="E13469">
        <v>0</v>
      </c>
      <c r="F13469" t="s">
        <v>336</v>
      </c>
      <c r="H13469" t="s">
        <v>27905</v>
      </c>
    </row>
    <row r="13470" spans="1:8" x14ac:dyDescent="0.35">
      <c r="A13470">
        <v>271195258</v>
      </c>
      <c r="B13470" t="s">
        <v>27906</v>
      </c>
      <c r="C13470" t="str">
        <f t="shared" si="210"/>
        <v>2023/01/06 19:59:42.068</v>
      </c>
      <c r="D13470">
        <v>1673006382068</v>
      </c>
      <c r="E13470">
        <v>0</v>
      </c>
      <c r="F13470" t="s">
        <v>275</v>
      </c>
      <c r="H13470" t="s">
        <v>27907</v>
      </c>
    </row>
    <row r="13471" spans="1:8" x14ac:dyDescent="0.35">
      <c r="A13471">
        <v>548031020</v>
      </c>
      <c r="B13471" t="s">
        <v>27908</v>
      </c>
      <c r="C13471" t="str">
        <f t="shared" si="210"/>
        <v>2023/01/06 19:59:42.080</v>
      </c>
      <c r="D13471">
        <v>1673006382080</v>
      </c>
      <c r="E13471">
        <v>0</v>
      </c>
      <c r="F13471" t="s">
        <v>20</v>
      </c>
      <c r="H13471" t="s">
        <v>27909</v>
      </c>
    </row>
    <row r="13472" spans="1:8" x14ac:dyDescent="0.35">
      <c r="A13472">
        <v>3493111156181051</v>
      </c>
      <c r="B13472" t="s">
        <v>17185</v>
      </c>
      <c r="C13472" t="str">
        <f t="shared" si="210"/>
        <v>2023/01/06 19:59:42.096</v>
      </c>
      <c r="D13472">
        <v>1673006382096</v>
      </c>
      <c r="E13472">
        <v>0</v>
      </c>
      <c r="F13472" t="s">
        <v>27402</v>
      </c>
      <c r="H13472" t="s">
        <v>27910</v>
      </c>
    </row>
    <row r="13473" spans="1:8" x14ac:dyDescent="0.35">
      <c r="A13473">
        <v>345955250</v>
      </c>
      <c r="B13473" t="s">
        <v>27911</v>
      </c>
      <c r="C13473" t="str">
        <f t="shared" si="210"/>
        <v>2023/01/06 19:59:42.101</v>
      </c>
      <c r="D13473">
        <v>1673006382101</v>
      </c>
      <c r="E13473">
        <v>0</v>
      </c>
      <c r="F13473" t="s">
        <v>20</v>
      </c>
      <c r="H13473" t="s">
        <v>27912</v>
      </c>
    </row>
    <row r="13474" spans="1:8" x14ac:dyDescent="0.35">
      <c r="A13474">
        <v>1081484896</v>
      </c>
      <c r="B13474" t="s">
        <v>27913</v>
      </c>
      <c r="C13474" t="str">
        <f t="shared" si="210"/>
        <v>2023/01/06 19:59:42.102</v>
      </c>
      <c r="D13474">
        <v>1673006382102</v>
      </c>
      <c r="E13474">
        <v>0</v>
      </c>
      <c r="F13474" t="s">
        <v>14</v>
      </c>
      <c r="H13474" t="s">
        <v>27914</v>
      </c>
    </row>
    <row r="13475" spans="1:8" x14ac:dyDescent="0.35">
      <c r="A13475">
        <v>49956263</v>
      </c>
      <c r="B13475" t="s">
        <v>27915</v>
      </c>
      <c r="C13475" t="str">
        <f t="shared" si="210"/>
        <v>2023/01/06 19:59:42.103</v>
      </c>
      <c r="D13475">
        <v>1673006382103</v>
      </c>
      <c r="E13475">
        <v>0</v>
      </c>
      <c r="F13475" t="s">
        <v>20</v>
      </c>
      <c r="H13475" t="s">
        <v>27916</v>
      </c>
    </row>
    <row r="13476" spans="1:8" x14ac:dyDescent="0.35">
      <c r="A13476">
        <v>2099911180</v>
      </c>
      <c r="B13476" t="s">
        <v>27917</v>
      </c>
      <c r="C13476" t="str">
        <f t="shared" si="210"/>
        <v>2023/01/06 19:59:42.107</v>
      </c>
      <c r="D13476">
        <v>1673006382107</v>
      </c>
      <c r="E13476">
        <v>0</v>
      </c>
      <c r="F13476" t="s">
        <v>27918</v>
      </c>
      <c r="H13476" t="s">
        <v>27919</v>
      </c>
    </row>
    <row r="13477" spans="1:8" x14ac:dyDescent="0.35">
      <c r="A13477">
        <v>382193926</v>
      </c>
      <c r="B13477" t="s">
        <v>27920</v>
      </c>
      <c r="C13477" t="str">
        <f t="shared" si="210"/>
        <v>2023/01/06 19:59:42.115</v>
      </c>
      <c r="D13477">
        <v>1673006382115</v>
      </c>
      <c r="E13477">
        <v>0</v>
      </c>
      <c r="F13477" t="s">
        <v>23</v>
      </c>
      <c r="H13477" t="s">
        <v>27921</v>
      </c>
    </row>
    <row r="13478" spans="1:8" x14ac:dyDescent="0.35">
      <c r="A13478">
        <v>509093339</v>
      </c>
      <c r="B13478" t="s">
        <v>27922</v>
      </c>
      <c r="C13478" t="str">
        <f t="shared" si="210"/>
        <v>2023/01/06 19:59:42.118</v>
      </c>
      <c r="D13478">
        <v>1673006382118</v>
      </c>
      <c r="E13478">
        <v>0</v>
      </c>
      <c r="F13478" t="s">
        <v>1743</v>
      </c>
      <c r="H13478" t="s">
        <v>27923</v>
      </c>
    </row>
    <row r="13479" spans="1:8" x14ac:dyDescent="0.35">
      <c r="A13479">
        <v>1341152678</v>
      </c>
      <c r="B13479" t="s">
        <v>27924</v>
      </c>
      <c r="C13479" t="str">
        <f t="shared" si="210"/>
        <v>2023/01/06 19:59:42.119</v>
      </c>
      <c r="D13479">
        <v>1673006382119</v>
      </c>
      <c r="E13479">
        <v>0</v>
      </c>
      <c r="F13479" t="s">
        <v>20</v>
      </c>
      <c r="H13479" t="s">
        <v>27925</v>
      </c>
    </row>
    <row r="13480" spans="1:8" x14ac:dyDescent="0.35">
      <c r="A13480">
        <v>1665206803</v>
      </c>
      <c r="B13480" t="s">
        <v>27926</v>
      </c>
      <c r="C13480" t="str">
        <f t="shared" si="210"/>
        <v>2023/01/06 19:59:42.124</v>
      </c>
      <c r="D13480">
        <v>1673006382124</v>
      </c>
      <c r="E13480">
        <v>0</v>
      </c>
      <c r="F13480" t="s">
        <v>1401</v>
      </c>
      <c r="H13480" t="s">
        <v>27927</v>
      </c>
    </row>
    <row r="13481" spans="1:8" x14ac:dyDescent="0.35">
      <c r="A13481">
        <v>27324574</v>
      </c>
      <c r="B13481" t="s">
        <v>27928</v>
      </c>
      <c r="C13481" t="str">
        <f t="shared" si="210"/>
        <v>2023/01/06 19:59:42.127</v>
      </c>
      <c r="D13481">
        <v>1673006382127</v>
      </c>
      <c r="E13481">
        <v>0</v>
      </c>
      <c r="F13481" t="s">
        <v>1393</v>
      </c>
      <c r="H13481" t="s">
        <v>27929</v>
      </c>
    </row>
    <row r="13482" spans="1:8" x14ac:dyDescent="0.35">
      <c r="A13482">
        <v>1298280946</v>
      </c>
      <c r="B13482" t="s">
        <v>27930</v>
      </c>
      <c r="C13482" t="str">
        <f t="shared" si="210"/>
        <v>2023/01/06 19:59:42.144</v>
      </c>
      <c r="D13482">
        <v>1673006382144</v>
      </c>
      <c r="E13482">
        <v>0</v>
      </c>
      <c r="F13482" t="s">
        <v>2509</v>
      </c>
      <c r="H13482" t="s">
        <v>27931</v>
      </c>
    </row>
    <row r="13483" spans="1:8" x14ac:dyDescent="0.35">
      <c r="A13483">
        <v>1153603247</v>
      </c>
      <c r="B13483" t="s">
        <v>27932</v>
      </c>
      <c r="C13483" t="str">
        <f t="shared" si="210"/>
        <v>2023/01/06 19:59:42.149</v>
      </c>
      <c r="D13483">
        <v>1673006382149</v>
      </c>
      <c r="E13483">
        <v>0</v>
      </c>
      <c r="F13483" t="s">
        <v>27933</v>
      </c>
      <c r="H13483" t="s">
        <v>27934</v>
      </c>
    </row>
    <row r="13484" spans="1:8" x14ac:dyDescent="0.35">
      <c r="A13484">
        <v>695519551</v>
      </c>
      <c r="B13484" t="s">
        <v>27935</v>
      </c>
      <c r="C13484" t="str">
        <f t="shared" si="210"/>
        <v>2023/01/06 19:59:42.153</v>
      </c>
      <c r="D13484">
        <v>1673006382153</v>
      </c>
      <c r="E13484">
        <v>0</v>
      </c>
      <c r="F13484" t="s">
        <v>20</v>
      </c>
      <c r="H13484" t="s">
        <v>27936</v>
      </c>
    </row>
    <row r="13485" spans="1:8" x14ac:dyDescent="0.35">
      <c r="A13485">
        <v>286715992</v>
      </c>
      <c r="B13485" t="s">
        <v>27937</v>
      </c>
      <c r="C13485" t="str">
        <f t="shared" si="210"/>
        <v>2023/01/06 19:59:42.160</v>
      </c>
      <c r="D13485">
        <v>1673006382160</v>
      </c>
      <c r="E13485">
        <v>0</v>
      </c>
      <c r="F13485" t="s">
        <v>20</v>
      </c>
      <c r="H13485" t="s">
        <v>27938</v>
      </c>
    </row>
    <row r="13486" spans="1:8" x14ac:dyDescent="0.35">
      <c r="A13486">
        <v>592381498</v>
      </c>
      <c r="B13486" t="s">
        <v>27939</v>
      </c>
      <c r="C13486" t="str">
        <f t="shared" si="210"/>
        <v>2023/01/06 19:59:42.168</v>
      </c>
      <c r="D13486">
        <v>1673006382168</v>
      </c>
      <c r="E13486">
        <v>0</v>
      </c>
      <c r="F13486" t="s">
        <v>20</v>
      </c>
      <c r="H13486" t="s">
        <v>27940</v>
      </c>
    </row>
    <row r="13487" spans="1:8" x14ac:dyDescent="0.35">
      <c r="A13487">
        <v>435962170</v>
      </c>
      <c r="B13487" t="s">
        <v>27941</v>
      </c>
      <c r="C13487" t="str">
        <f t="shared" si="210"/>
        <v>2023/01/06 19:59:42.179</v>
      </c>
      <c r="D13487">
        <v>1673006382179</v>
      </c>
      <c r="E13487">
        <v>0</v>
      </c>
      <c r="F13487" t="s">
        <v>275</v>
      </c>
      <c r="H13487" t="s">
        <v>27942</v>
      </c>
    </row>
    <row r="13488" spans="1:8" x14ac:dyDescent="0.35">
      <c r="A13488">
        <v>1611255366</v>
      </c>
      <c r="B13488" t="s">
        <v>27943</v>
      </c>
      <c r="C13488" t="str">
        <f t="shared" si="210"/>
        <v>2023/01/06 19:59:42.262</v>
      </c>
      <c r="D13488">
        <v>1673006382262</v>
      </c>
      <c r="E13488">
        <v>0</v>
      </c>
      <c r="F13488" t="s">
        <v>140</v>
      </c>
      <c r="H13488" t="s">
        <v>27944</v>
      </c>
    </row>
    <row r="13489" spans="1:8" x14ac:dyDescent="0.35">
      <c r="A13489">
        <v>1924553951</v>
      </c>
      <c r="B13489" t="s">
        <v>27945</v>
      </c>
      <c r="C13489" t="str">
        <f t="shared" si="210"/>
        <v>2023/01/06 19:59:43.068</v>
      </c>
      <c r="D13489">
        <v>1673006383068</v>
      </c>
      <c r="E13489">
        <v>0</v>
      </c>
      <c r="F13489" t="s">
        <v>20</v>
      </c>
      <c r="H13489" t="s">
        <v>27946</v>
      </c>
    </row>
    <row r="13490" spans="1:8" x14ac:dyDescent="0.35">
      <c r="A13490">
        <v>417051705</v>
      </c>
      <c r="B13490" t="s">
        <v>27263</v>
      </c>
      <c r="C13490" t="str">
        <f t="shared" si="210"/>
        <v>2023/01/06 19:59:43.082</v>
      </c>
      <c r="D13490">
        <v>1673006383082</v>
      </c>
      <c r="E13490">
        <v>0</v>
      </c>
      <c r="F13490" t="s">
        <v>20</v>
      </c>
      <c r="H13490" t="s">
        <v>27947</v>
      </c>
    </row>
    <row r="13491" spans="1:8" x14ac:dyDescent="0.35">
      <c r="A13491">
        <v>24955526</v>
      </c>
      <c r="B13491" t="s">
        <v>27948</v>
      </c>
      <c r="C13491" t="str">
        <f t="shared" si="210"/>
        <v>2023/01/06 19:59:43.092</v>
      </c>
      <c r="D13491">
        <v>1673006383092</v>
      </c>
      <c r="E13491">
        <v>0</v>
      </c>
      <c r="F13491" t="s">
        <v>23</v>
      </c>
      <c r="H13491" t="s">
        <v>27949</v>
      </c>
    </row>
    <row r="13492" spans="1:8" x14ac:dyDescent="0.35">
      <c r="A13492">
        <v>403214406</v>
      </c>
      <c r="B13492" t="s">
        <v>27950</v>
      </c>
      <c r="C13492" t="str">
        <f t="shared" si="210"/>
        <v>2023/01/06 19:59:43.100</v>
      </c>
      <c r="D13492">
        <v>1673006383100</v>
      </c>
      <c r="E13492">
        <v>0</v>
      </c>
      <c r="F13492" t="s">
        <v>27951</v>
      </c>
      <c r="H13492" t="s">
        <v>27952</v>
      </c>
    </row>
    <row r="13493" spans="1:8" x14ac:dyDescent="0.35">
      <c r="A13493">
        <v>2067284574</v>
      </c>
      <c r="B13493" t="s">
        <v>11995</v>
      </c>
      <c r="C13493" t="str">
        <f t="shared" si="210"/>
        <v>2023/01/06 19:59:43.102</v>
      </c>
      <c r="D13493">
        <v>1673006383102</v>
      </c>
      <c r="E13493">
        <v>0</v>
      </c>
      <c r="F13493" t="s">
        <v>500</v>
      </c>
      <c r="H13493" t="s">
        <v>27953</v>
      </c>
    </row>
    <row r="13494" spans="1:8" x14ac:dyDescent="0.35">
      <c r="A13494">
        <v>619371757</v>
      </c>
      <c r="B13494" t="s">
        <v>27954</v>
      </c>
      <c r="C13494" t="str">
        <f t="shared" si="210"/>
        <v>2023/01/06 19:59:43.105</v>
      </c>
      <c r="D13494">
        <v>1673006383105</v>
      </c>
      <c r="E13494">
        <v>0</v>
      </c>
      <c r="F13494" t="s">
        <v>267</v>
      </c>
      <c r="H13494" t="s">
        <v>27955</v>
      </c>
    </row>
    <row r="13495" spans="1:8" x14ac:dyDescent="0.35">
      <c r="A13495">
        <v>62446165</v>
      </c>
      <c r="B13495" t="s">
        <v>27956</v>
      </c>
      <c r="C13495" t="str">
        <f t="shared" si="210"/>
        <v>2023/01/06 19:59:43.107</v>
      </c>
      <c r="D13495">
        <v>1673006383107</v>
      </c>
      <c r="E13495">
        <v>0</v>
      </c>
      <c r="F13495" t="s">
        <v>27957</v>
      </c>
      <c r="H13495" t="s">
        <v>27958</v>
      </c>
    </row>
    <row r="13496" spans="1:8" x14ac:dyDescent="0.35">
      <c r="A13496">
        <v>1384828279</v>
      </c>
      <c r="B13496" t="s">
        <v>27959</v>
      </c>
      <c r="C13496" t="str">
        <f t="shared" si="210"/>
        <v>2023/01/06 19:59:43.109</v>
      </c>
      <c r="D13496">
        <v>1673006383109</v>
      </c>
      <c r="E13496">
        <v>0</v>
      </c>
      <c r="F13496" t="s">
        <v>27960</v>
      </c>
      <c r="H13496" t="s">
        <v>27961</v>
      </c>
    </row>
    <row r="13497" spans="1:8" x14ac:dyDescent="0.35">
      <c r="A13497">
        <v>425437807</v>
      </c>
      <c r="B13497" t="s">
        <v>71</v>
      </c>
      <c r="C13497" t="str">
        <f t="shared" si="210"/>
        <v>2023/01/06 19:59:43.114</v>
      </c>
      <c r="D13497">
        <v>1673006383114</v>
      </c>
      <c r="E13497">
        <v>0</v>
      </c>
      <c r="F13497" t="s">
        <v>13869</v>
      </c>
      <c r="H13497" t="s">
        <v>27962</v>
      </c>
    </row>
    <row r="13498" spans="1:8" x14ac:dyDescent="0.35">
      <c r="A13498">
        <v>1092135377</v>
      </c>
      <c r="B13498" t="s">
        <v>27963</v>
      </c>
      <c r="C13498" t="str">
        <f t="shared" si="210"/>
        <v>2023/01/06 19:59:43.120</v>
      </c>
      <c r="D13498">
        <v>1673006383120</v>
      </c>
      <c r="E13498">
        <v>0</v>
      </c>
      <c r="F13498" t="s">
        <v>1573</v>
      </c>
      <c r="H13498" t="s">
        <v>27964</v>
      </c>
    </row>
    <row r="13499" spans="1:8" x14ac:dyDescent="0.35">
      <c r="A13499">
        <v>251038452</v>
      </c>
      <c r="B13499" t="s">
        <v>27965</v>
      </c>
      <c r="C13499" t="str">
        <f t="shared" si="210"/>
        <v>2023/01/06 19:59:43.122</v>
      </c>
      <c r="D13499">
        <v>1673006383122</v>
      </c>
      <c r="E13499">
        <v>0</v>
      </c>
      <c r="F13499" t="s">
        <v>267</v>
      </c>
      <c r="H13499" t="s">
        <v>27966</v>
      </c>
    </row>
    <row r="13500" spans="1:8" x14ac:dyDescent="0.35">
      <c r="A13500">
        <v>3493076712557507</v>
      </c>
      <c r="B13500" t="s">
        <v>27967</v>
      </c>
      <c r="C13500" t="str">
        <f t="shared" si="210"/>
        <v>2023/01/06 19:59:43.123</v>
      </c>
      <c r="D13500">
        <v>1673006383123</v>
      </c>
      <c r="E13500">
        <v>0</v>
      </c>
      <c r="F13500" t="s">
        <v>267</v>
      </c>
      <c r="H13500" t="s">
        <v>27968</v>
      </c>
    </row>
    <row r="13501" spans="1:8" x14ac:dyDescent="0.35">
      <c r="A13501">
        <v>515576547</v>
      </c>
      <c r="B13501" t="s">
        <v>27969</v>
      </c>
      <c r="C13501" t="str">
        <f t="shared" si="210"/>
        <v>2023/01/06 19:59:43.138</v>
      </c>
      <c r="D13501">
        <v>1673006383138</v>
      </c>
      <c r="E13501">
        <v>0</v>
      </c>
      <c r="F13501" t="s">
        <v>20</v>
      </c>
      <c r="H13501" t="s">
        <v>27970</v>
      </c>
    </row>
    <row r="13502" spans="1:8" x14ac:dyDescent="0.35">
      <c r="A13502">
        <v>226592702</v>
      </c>
      <c r="B13502" t="s">
        <v>27971</v>
      </c>
      <c r="C13502" t="str">
        <f t="shared" si="210"/>
        <v>2023/01/06 19:59:43.164</v>
      </c>
      <c r="D13502">
        <v>1673006383164</v>
      </c>
      <c r="E13502">
        <v>0</v>
      </c>
      <c r="F13502" t="s">
        <v>27972</v>
      </c>
      <c r="H13502" t="s">
        <v>27973</v>
      </c>
    </row>
    <row r="13503" spans="1:8" x14ac:dyDescent="0.35">
      <c r="A13503">
        <v>3493116736702735</v>
      </c>
      <c r="B13503" t="s">
        <v>27974</v>
      </c>
      <c r="C13503" t="str">
        <f t="shared" si="210"/>
        <v>2023/01/06 19:59:43.209</v>
      </c>
      <c r="D13503">
        <v>1673006383209</v>
      </c>
      <c r="E13503">
        <v>0</v>
      </c>
      <c r="F13503" t="s">
        <v>20</v>
      </c>
      <c r="H13503" t="s">
        <v>27975</v>
      </c>
    </row>
    <row r="13504" spans="1:8" x14ac:dyDescent="0.35">
      <c r="A13504">
        <v>686892322</v>
      </c>
      <c r="B13504" t="s">
        <v>27977</v>
      </c>
      <c r="C13504" t="str">
        <f t="shared" si="210"/>
        <v>2023/01/06 19:59:44.083</v>
      </c>
      <c r="D13504">
        <v>1673006384083</v>
      </c>
      <c r="E13504">
        <v>0</v>
      </c>
      <c r="F13504" t="s">
        <v>1249</v>
      </c>
      <c r="H13504" t="s">
        <v>27978</v>
      </c>
    </row>
    <row r="13505" spans="1:8" x14ac:dyDescent="0.35">
      <c r="A13505">
        <v>486609855</v>
      </c>
      <c r="B13505" t="s">
        <v>27979</v>
      </c>
      <c r="C13505" t="str">
        <f t="shared" si="210"/>
        <v>2023/01/06 19:59:44.096</v>
      </c>
      <c r="D13505">
        <v>1673006384096</v>
      </c>
      <c r="E13505">
        <v>0</v>
      </c>
      <c r="F13505" t="s">
        <v>302</v>
      </c>
      <c r="H13505" t="s">
        <v>27980</v>
      </c>
    </row>
    <row r="13506" spans="1:8" x14ac:dyDescent="0.35">
      <c r="A13506">
        <v>2058815361</v>
      </c>
      <c r="B13506" t="s">
        <v>27981</v>
      </c>
      <c r="C13506" t="str">
        <f t="shared" ref="C13506:C13569" si="211">TEXT((D13506/1000+8*3600)/86400+70*365+19,"yyyy/mm/dd hh:mm:ss.000")</f>
        <v>2023/01/06 19:59:44.098</v>
      </c>
      <c r="D13506">
        <v>1673006384098</v>
      </c>
      <c r="E13506">
        <v>0</v>
      </c>
      <c r="F13506" t="s">
        <v>99</v>
      </c>
      <c r="H13506" t="s">
        <v>27982</v>
      </c>
    </row>
    <row r="13507" spans="1:8" x14ac:dyDescent="0.35">
      <c r="A13507">
        <v>569573628</v>
      </c>
      <c r="B13507" t="s">
        <v>27983</v>
      </c>
      <c r="C13507" t="str">
        <f t="shared" si="211"/>
        <v>2023/01/06 19:59:44.099</v>
      </c>
      <c r="D13507">
        <v>1673006384099</v>
      </c>
      <c r="E13507">
        <v>0</v>
      </c>
      <c r="F13507" t="s">
        <v>20</v>
      </c>
      <c r="H13507" t="s">
        <v>27984</v>
      </c>
    </row>
    <row r="13508" spans="1:8" x14ac:dyDescent="0.35">
      <c r="A13508">
        <v>1937428937</v>
      </c>
      <c r="B13508" t="s">
        <v>27985</v>
      </c>
      <c r="C13508" t="str">
        <f t="shared" si="211"/>
        <v>2023/01/06 19:59:44.106</v>
      </c>
      <c r="D13508">
        <v>1673006384106</v>
      </c>
      <c r="E13508">
        <v>0</v>
      </c>
      <c r="F13508" t="s">
        <v>302</v>
      </c>
      <c r="H13508" t="s">
        <v>27986</v>
      </c>
    </row>
    <row r="13509" spans="1:8" x14ac:dyDescent="0.35">
      <c r="A13509">
        <v>351139365</v>
      </c>
      <c r="B13509" t="s">
        <v>15836</v>
      </c>
      <c r="C13509" t="str">
        <f t="shared" si="211"/>
        <v>2023/01/06 19:59:44.109</v>
      </c>
      <c r="D13509">
        <v>1673006384109</v>
      </c>
      <c r="E13509">
        <v>0</v>
      </c>
      <c r="F13509" t="s">
        <v>391</v>
      </c>
      <c r="H13509" t="s">
        <v>27987</v>
      </c>
    </row>
    <row r="13510" spans="1:8" x14ac:dyDescent="0.35">
      <c r="A13510">
        <v>259911404</v>
      </c>
      <c r="B13510" t="s">
        <v>27988</v>
      </c>
      <c r="C13510" t="str">
        <f t="shared" si="211"/>
        <v>2023/01/06 19:59:44.114</v>
      </c>
      <c r="D13510">
        <v>1673006384114</v>
      </c>
      <c r="E13510">
        <v>0</v>
      </c>
      <c r="F13510" t="s">
        <v>267</v>
      </c>
      <c r="H13510" t="s">
        <v>27989</v>
      </c>
    </row>
    <row r="13511" spans="1:8" x14ac:dyDescent="0.35">
      <c r="A13511">
        <v>559741570</v>
      </c>
      <c r="B13511" t="s">
        <v>27990</v>
      </c>
      <c r="C13511" t="str">
        <f t="shared" si="211"/>
        <v>2023/01/06 19:59:44.122</v>
      </c>
      <c r="D13511">
        <v>1673006384122</v>
      </c>
      <c r="E13511">
        <v>0</v>
      </c>
      <c r="F13511" t="s">
        <v>4734</v>
      </c>
      <c r="H13511" t="s">
        <v>27991</v>
      </c>
    </row>
    <row r="13512" spans="1:8" x14ac:dyDescent="0.35">
      <c r="A13512">
        <v>424097455</v>
      </c>
      <c r="B13512" t="s">
        <v>27992</v>
      </c>
      <c r="C13512" t="str">
        <f t="shared" si="211"/>
        <v>2023/01/06 19:59:44.124</v>
      </c>
      <c r="D13512">
        <v>1673006384124</v>
      </c>
      <c r="E13512">
        <v>0</v>
      </c>
      <c r="F13512" t="s">
        <v>17615</v>
      </c>
      <c r="H13512" t="s">
        <v>27993</v>
      </c>
    </row>
    <row r="13513" spans="1:8" x14ac:dyDescent="0.35">
      <c r="A13513">
        <v>417317014</v>
      </c>
      <c r="B13513" t="s">
        <v>27994</v>
      </c>
      <c r="C13513" t="str">
        <f t="shared" si="211"/>
        <v>2023/01/06 19:59:44.128</v>
      </c>
      <c r="D13513">
        <v>1673006384128</v>
      </c>
      <c r="E13513">
        <v>0</v>
      </c>
      <c r="F13513" t="s">
        <v>294</v>
      </c>
      <c r="H13513" t="s">
        <v>27995</v>
      </c>
    </row>
    <row r="13514" spans="1:8" x14ac:dyDescent="0.35">
      <c r="A13514">
        <v>543999492</v>
      </c>
      <c r="B13514" t="s">
        <v>27996</v>
      </c>
      <c r="C13514" t="str">
        <f t="shared" si="211"/>
        <v>2023/01/06 19:59:44.131</v>
      </c>
      <c r="D13514">
        <v>1673006384131</v>
      </c>
      <c r="E13514">
        <v>0</v>
      </c>
      <c r="F13514" t="s">
        <v>23</v>
      </c>
      <c r="H13514" t="s">
        <v>27997</v>
      </c>
    </row>
    <row r="13515" spans="1:8" x14ac:dyDescent="0.35">
      <c r="A13515">
        <v>221664990</v>
      </c>
      <c r="B13515" t="s">
        <v>27998</v>
      </c>
      <c r="C13515" t="str">
        <f t="shared" si="211"/>
        <v>2023/01/06 19:59:44.136</v>
      </c>
      <c r="D13515">
        <v>1673006384136</v>
      </c>
      <c r="E13515">
        <v>0</v>
      </c>
      <c r="F13515" t="s">
        <v>14</v>
      </c>
      <c r="H13515" t="s">
        <v>27999</v>
      </c>
    </row>
    <row r="13516" spans="1:8" x14ac:dyDescent="0.35">
      <c r="A13516">
        <v>689724650</v>
      </c>
      <c r="B13516" t="s">
        <v>9796</v>
      </c>
      <c r="C13516" t="str">
        <f t="shared" si="211"/>
        <v>2023/01/06 19:59:44.137</v>
      </c>
      <c r="D13516">
        <v>1673006384137</v>
      </c>
      <c r="E13516">
        <v>0</v>
      </c>
      <c r="F13516" t="s">
        <v>172</v>
      </c>
      <c r="H13516" t="s">
        <v>28000</v>
      </c>
    </row>
    <row r="13517" spans="1:8" x14ac:dyDescent="0.35">
      <c r="A13517">
        <v>152572257</v>
      </c>
      <c r="B13517" t="s">
        <v>28001</v>
      </c>
      <c r="C13517" t="str">
        <f t="shared" si="211"/>
        <v>2023/01/06 19:59:44.138</v>
      </c>
      <c r="D13517">
        <v>1673006384138</v>
      </c>
      <c r="E13517">
        <v>0</v>
      </c>
      <c r="F13517" t="s">
        <v>102</v>
      </c>
      <c r="H13517" t="s">
        <v>28002</v>
      </c>
    </row>
    <row r="13518" spans="1:8" x14ac:dyDescent="0.35">
      <c r="A13518">
        <v>347831886</v>
      </c>
      <c r="B13518" t="s">
        <v>28003</v>
      </c>
      <c r="C13518" t="str">
        <f t="shared" si="211"/>
        <v>2023/01/06 19:59:44.149</v>
      </c>
      <c r="D13518">
        <v>1673006384149</v>
      </c>
      <c r="E13518">
        <v>0</v>
      </c>
      <c r="F13518" t="s">
        <v>102</v>
      </c>
      <c r="H13518" t="s">
        <v>28004</v>
      </c>
    </row>
    <row r="13519" spans="1:8" x14ac:dyDescent="0.35">
      <c r="A13519">
        <v>1431319925</v>
      </c>
      <c r="B13519" t="s">
        <v>26989</v>
      </c>
      <c r="C13519" t="str">
        <f t="shared" si="211"/>
        <v>2023/01/06 19:59:44.196</v>
      </c>
      <c r="D13519">
        <v>1673006384196</v>
      </c>
      <c r="E13519">
        <v>0</v>
      </c>
      <c r="F13519" t="s">
        <v>20</v>
      </c>
      <c r="H13519" t="s">
        <v>28005</v>
      </c>
    </row>
    <row r="13520" spans="1:8" x14ac:dyDescent="0.35">
      <c r="A13520">
        <v>1858208724</v>
      </c>
      <c r="B13520" t="s">
        <v>28006</v>
      </c>
      <c r="C13520" t="str">
        <f t="shared" si="211"/>
        <v>2023/01/06 19:59:44.348</v>
      </c>
      <c r="D13520">
        <v>1673006384348</v>
      </c>
      <c r="E13520">
        <v>0</v>
      </c>
      <c r="F13520" t="s">
        <v>129</v>
      </c>
      <c r="H13520" t="s">
        <v>28007</v>
      </c>
    </row>
    <row r="13521" spans="1:8" x14ac:dyDescent="0.35">
      <c r="A13521">
        <v>27473460</v>
      </c>
      <c r="B13521" t="s">
        <v>28009</v>
      </c>
      <c r="C13521" t="str">
        <f t="shared" si="211"/>
        <v>2023/01/06 19:59:45.065</v>
      </c>
      <c r="D13521">
        <v>1673006385065</v>
      </c>
      <c r="E13521">
        <v>0</v>
      </c>
      <c r="F13521" t="s">
        <v>16723</v>
      </c>
      <c r="H13521" t="s">
        <v>28010</v>
      </c>
    </row>
    <row r="13522" spans="1:8" x14ac:dyDescent="0.35">
      <c r="A13522">
        <v>33553962</v>
      </c>
      <c r="B13522" t="s">
        <v>15245</v>
      </c>
      <c r="C13522" t="str">
        <f t="shared" si="211"/>
        <v>2023/01/06 19:59:45.076</v>
      </c>
      <c r="D13522">
        <v>1673006385076</v>
      </c>
      <c r="E13522">
        <v>0</v>
      </c>
      <c r="F13522" t="s">
        <v>20</v>
      </c>
      <c r="H13522" t="s">
        <v>28011</v>
      </c>
    </row>
    <row r="13523" spans="1:8" x14ac:dyDescent="0.35">
      <c r="A13523">
        <v>669274398</v>
      </c>
      <c r="B13523" t="s">
        <v>28012</v>
      </c>
      <c r="C13523" t="str">
        <f t="shared" si="211"/>
        <v>2023/01/06 19:59:45.080</v>
      </c>
      <c r="D13523">
        <v>1673006385080</v>
      </c>
      <c r="E13523">
        <v>0</v>
      </c>
      <c r="F13523" t="s">
        <v>21593</v>
      </c>
      <c r="H13523" t="s">
        <v>28013</v>
      </c>
    </row>
    <row r="13524" spans="1:8" x14ac:dyDescent="0.35">
      <c r="A13524">
        <v>520335197</v>
      </c>
      <c r="B13524" t="s">
        <v>28014</v>
      </c>
      <c r="C13524" t="str">
        <f t="shared" si="211"/>
        <v>2023/01/06 19:59:45.086</v>
      </c>
      <c r="D13524">
        <v>1673006385086</v>
      </c>
      <c r="E13524">
        <v>0</v>
      </c>
      <c r="F13524" t="s">
        <v>28015</v>
      </c>
      <c r="H13524" t="s">
        <v>28016</v>
      </c>
    </row>
    <row r="13525" spans="1:8" x14ac:dyDescent="0.35">
      <c r="A13525">
        <v>1489293093</v>
      </c>
      <c r="B13525" t="s">
        <v>28017</v>
      </c>
      <c r="C13525" t="str">
        <f t="shared" si="211"/>
        <v>2023/01/06 19:59:45.088</v>
      </c>
      <c r="D13525">
        <v>1673006385088</v>
      </c>
      <c r="E13525">
        <v>0</v>
      </c>
      <c r="F13525" t="s">
        <v>1027</v>
      </c>
      <c r="H13525" t="s">
        <v>28018</v>
      </c>
    </row>
    <row r="13526" spans="1:8" x14ac:dyDescent="0.35">
      <c r="A13526">
        <v>294056443</v>
      </c>
      <c r="B13526" t="s">
        <v>28019</v>
      </c>
      <c r="C13526" t="str">
        <f t="shared" si="211"/>
        <v>2023/01/06 19:59:45.089</v>
      </c>
      <c r="D13526">
        <v>1673006385089</v>
      </c>
      <c r="E13526">
        <v>0</v>
      </c>
      <c r="F13526" t="s">
        <v>2141</v>
      </c>
      <c r="H13526" t="s">
        <v>28020</v>
      </c>
    </row>
    <row r="13527" spans="1:8" x14ac:dyDescent="0.35">
      <c r="A13527">
        <v>1030386152</v>
      </c>
      <c r="B13527" t="s">
        <v>28021</v>
      </c>
      <c r="C13527" t="str">
        <f t="shared" si="211"/>
        <v>2023/01/06 19:59:45.091</v>
      </c>
      <c r="D13527">
        <v>1673006385091</v>
      </c>
      <c r="E13527">
        <v>0</v>
      </c>
      <c r="F13527" t="s">
        <v>394</v>
      </c>
      <c r="H13527" t="s">
        <v>28022</v>
      </c>
    </row>
    <row r="13528" spans="1:8" x14ac:dyDescent="0.35">
      <c r="A13528">
        <v>3493108555713038</v>
      </c>
      <c r="B13528" t="s">
        <v>28023</v>
      </c>
      <c r="C13528" t="str">
        <f t="shared" si="211"/>
        <v>2023/01/06 19:59:45.092</v>
      </c>
      <c r="D13528">
        <v>1673006385092</v>
      </c>
      <c r="E13528">
        <v>0</v>
      </c>
      <c r="F13528" t="s">
        <v>20</v>
      </c>
      <c r="H13528" t="s">
        <v>28024</v>
      </c>
    </row>
    <row r="13529" spans="1:8" x14ac:dyDescent="0.35">
      <c r="A13529">
        <v>296083235</v>
      </c>
      <c r="B13529" t="s">
        <v>22490</v>
      </c>
      <c r="C13529" t="str">
        <f t="shared" si="211"/>
        <v>2023/01/06 19:59:45.094</v>
      </c>
      <c r="D13529">
        <v>1673006385094</v>
      </c>
      <c r="E13529">
        <v>0</v>
      </c>
      <c r="F13529" t="s">
        <v>26873</v>
      </c>
      <c r="H13529" t="s">
        <v>28025</v>
      </c>
    </row>
    <row r="13530" spans="1:8" x14ac:dyDescent="0.35">
      <c r="A13530">
        <v>424589736</v>
      </c>
      <c r="B13530" t="s">
        <v>28026</v>
      </c>
      <c r="C13530" t="str">
        <f t="shared" si="211"/>
        <v>2023/01/06 19:59:45.101</v>
      </c>
      <c r="D13530">
        <v>1673006385101</v>
      </c>
      <c r="E13530">
        <v>0</v>
      </c>
      <c r="F13530" t="s">
        <v>20</v>
      </c>
      <c r="H13530" t="s">
        <v>28027</v>
      </c>
    </row>
    <row r="13531" spans="1:8" x14ac:dyDescent="0.35">
      <c r="A13531">
        <v>382329033</v>
      </c>
      <c r="B13531" t="s">
        <v>28028</v>
      </c>
      <c r="C13531" t="str">
        <f t="shared" si="211"/>
        <v>2023/01/06 19:59:45.105</v>
      </c>
      <c r="D13531">
        <v>1673006385105</v>
      </c>
      <c r="E13531">
        <v>0</v>
      </c>
      <c r="F13531" t="s">
        <v>14</v>
      </c>
      <c r="H13531" t="s">
        <v>28029</v>
      </c>
    </row>
    <row r="13532" spans="1:8" x14ac:dyDescent="0.35">
      <c r="A13532">
        <v>358497426</v>
      </c>
      <c r="B13532" t="s">
        <v>28030</v>
      </c>
      <c r="C13532" t="str">
        <f t="shared" si="211"/>
        <v>2023/01/06 19:59:45.106</v>
      </c>
      <c r="D13532">
        <v>1673006385106</v>
      </c>
      <c r="E13532">
        <v>0</v>
      </c>
      <c r="F13532" t="s">
        <v>10372</v>
      </c>
      <c r="H13532" t="s">
        <v>28031</v>
      </c>
    </row>
    <row r="13533" spans="1:8" x14ac:dyDescent="0.35">
      <c r="A13533">
        <v>1086780822</v>
      </c>
      <c r="B13533" t="s">
        <v>28032</v>
      </c>
      <c r="C13533" t="str">
        <f t="shared" si="211"/>
        <v>2023/01/06 19:59:45.106</v>
      </c>
      <c r="D13533">
        <v>1673006385106</v>
      </c>
      <c r="E13533">
        <v>0</v>
      </c>
      <c r="F13533" t="s">
        <v>28033</v>
      </c>
      <c r="H13533" t="s">
        <v>28034</v>
      </c>
    </row>
    <row r="13534" spans="1:8" x14ac:dyDescent="0.35">
      <c r="A13534">
        <v>1147295196</v>
      </c>
      <c r="B13534" t="s">
        <v>28035</v>
      </c>
      <c r="C13534" t="str">
        <f t="shared" si="211"/>
        <v>2023/01/06 19:59:45.112</v>
      </c>
      <c r="D13534">
        <v>1673006385112</v>
      </c>
      <c r="E13534">
        <v>0</v>
      </c>
      <c r="F13534" t="s">
        <v>837</v>
      </c>
      <c r="H13534" t="s">
        <v>28036</v>
      </c>
    </row>
    <row r="13535" spans="1:8" x14ac:dyDescent="0.35">
      <c r="A13535">
        <v>1376639360</v>
      </c>
      <c r="B13535" t="s">
        <v>28037</v>
      </c>
      <c r="C13535" t="str">
        <f t="shared" si="211"/>
        <v>2023/01/06 19:59:45.170</v>
      </c>
      <c r="D13535">
        <v>1673006385170</v>
      </c>
      <c r="E13535">
        <v>0</v>
      </c>
      <c r="F13535" t="s">
        <v>26873</v>
      </c>
      <c r="H13535" t="s">
        <v>28038</v>
      </c>
    </row>
    <row r="13536" spans="1:8" x14ac:dyDescent="0.35">
      <c r="A13536">
        <v>259932605</v>
      </c>
      <c r="B13536" t="s">
        <v>19762</v>
      </c>
      <c r="C13536" t="str">
        <f t="shared" si="211"/>
        <v>2023/01/06 19:59:45.191</v>
      </c>
      <c r="D13536">
        <v>1673006385191</v>
      </c>
      <c r="E13536">
        <v>0</v>
      </c>
      <c r="F13536" t="s">
        <v>267</v>
      </c>
      <c r="H13536" t="s">
        <v>28039</v>
      </c>
    </row>
    <row r="13537" spans="1:8" x14ac:dyDescent="0.35">
      <c r="A13537">
        <v>620932255</v>
      </c>
      <c r="B13537" t="s">
        <v>28041</v>
      </c>
      <c r="C13537" t="str">
        <f t="shared" si="211"/>
        <v>2023/01/06 19:59:46.076</v>
      </c>
      <c r="D13537">
        <v>1673006386076</v>
      </c>
      <c r="E13537">
        <v>0</v>
      </c>
      <c r="F13537" t="s">
        <v>5472</v>
      </c>
      <c r="H13537" t="s">
        <v>28042</v>
      </c>
    </row>
    <row r="13538" spans="1:8" x14ac:dyDescent="0.35">
      <c r="A13538">
        <v>290254351</v>
      </c>
      <c r="B13538" t="s">
        <v>23037</v>
      </c>
      <c r="C13538" t="str">
        <f t="shared" si="211"/>
        <v>2023/01/06 19:59:46.077</v>
      </c>
      <c r="D13538">
        <v>1673006386077</v>
      </c>
      <c r="E13538">
        <v>0</v>
      </c>
      <c r="F13538" t="s">
        <v>129</v>
      </c>
      <c r="H13538" t="s">
        <v>28043</v>
      </c>
    </row>
    <row r="13539" spans="1:8" x14ac:dyDescent="0.35">
      <c r="A13539">
        <v>1123026324</v>
      </c>
      <c r="B13539" t="s">
        <v>28044</v>
      </c>
      <c r="C13539" t="str">
        <f t="shared" si="211"/>
        <v>2023/01/06 19:59:46.084</v>
      </c>
      <c r="D13539">
        <v>1673006386084</v>
      </c>
      <c r="E13539">
        <v>0</v>
      </c>
      <c r="F13539" t="s">
        <v>20</v>
      </c>
      <c r="H13539" t="s">
        <v>28045</v>
      </c>
    </row>
    <row r="13540" spans="1:8" x14ac:dyDescent="0.35">
      <c r="A13540">
        <v>3493116726216959</v>
      </c>
      <c r="B13540" t="s">
        <v>28046</v>
      </c>
      <c r="C13540" t="str">
        <f t="shared" si="211"/>
        <v>2023/01/06 19:59:46.084</v>
      </c>
      <c r="D13540">
        <v>1673006386084</v>
      </c>
      <c r="E13540">
        <v>0</v>
      </c>
      <c r="F13540" t="s">
        <v>6062</v>
      </c>
      <c r="H13540" t="s">
        <v>28047</v>
      </c>
    </row>
    <row r="13541" spans="1:8" x14ac:dyDescent="0.35">
      <c r="A13541">
        <v>520522487</v>
      </c>
      <c r="B13541" t="s">
        <v>28048</v>
      </c>
      <c r="C13541" t="str">
        <f t="shared" si="211"/>
        <v>2023/01/06 19:59:46.090</v>
      </c>
      <c r="D13541">
        <v>1673006386090</v>
      </c>
      <c r="E13541">
        <v>0</v>
      </c>
      <c r="F13541" t="s">
        <v>1262</v>
      </c>
      <c r="H13541" t="s">
        <v>28049</v>
      </c>
    </row>
    <row r="13542" spans="1:8" x14ac:dyDescent="0.35">
      <c r="A13542">
        <v>232058223</v>
      </c>
      <c r="B13542" t="s">
        <v>28050</v>
      </c>
      <c r="C13542" t="str">
        <f t="shared" si="211"/>
        <v>2023/01/06 19:59:46.097</v>
      </c>
      <c r="D13542">
        <v>1673006386097</v>
      </c>
      <c r="E13542">
        <v>0</v>
      </c>
      <c r="F13542" t="s">
        <v>27775</v>
      </c>
      <c r="H13542" t="s">
        <v>28051</v>
      </c>
    </row>
    <row r="13543" spans="1:8" x14ac:dyDescent="0.35">
      <c r="A13543">
        <v>635557254</v>
      </c>
      <c r="B13543" t="s">
        <v>28052</v>
      </c>
      <c r="C13543" t="str">
        <f t="shared" si="211"/>
        <v>2023/01/06 19:59:46.098</v>
      </c>
      <c r="D13543">
        <v>1673006386098</v>
      </c>
      <c r="E13543">
        <v>0</v>
      </c>
      <c r="F13543" t="s">
        <v>20</v>
      </c>
      <c r="H13543" t="s">
        <v>28053</v>
      </c>
    </row>
    <row r="13544" spans="1:8" x14ac:dyDescent="0.35">
      <c r="A13544">
        <v>9130659</v>
      </c>
      <c r="B13544" t="s">
        <v>28054</v>
      </c>
      <c r="C13544" t="str">
        <f t="shared" si="211"/>
        <v>2023/01/06 19:59:46.104</v>
      </c>
      <c r="D13544">
        <v>1673006386104</v>
      </c>
      <c r="E13544">
        <v>0</v>
      </c>
      <c r="F13544" t="s">
        <v>23</v>
      </c>
      <c r="H13544" t="s">
        <v>28055</v>
      </c>
    </row>
    <row r="13545" spans="1:8" x14ac:dyDescent="0.35">
      <c r="A13545">
        <v>1312305931</v>
      </c>
      <c r="B13545" t="s">
        <v>28056</v>
      </c>
      <c r="C13545" t="str">
        <f t="shared" si="211"/>
        <v>2023/01/06 19:59:46.106</v>
      </c>
      <c r="D13545">
        <v>1673006386106</v>
      </c>
      <c r="E13545">
        <v>0</v>
      </c>
      <c r="F13545" t="s">
        <v>5074</v>
      </c>
      <c r="H13545" t="s">
        <v>28057</v>
      </c>
    </row>
    <row r="13546" spans="1:8" x14ac:dyDescent="0.35">
      <c r="A13546">
        <v>1449476077</v>
      </c>
      <c r="B13546" t="s">
        <v>28058</v>
      </c>
      <c r="C13546" t="str">
        <f t="shared" si="211"/>
        <v>2023/01/06 19:59:46.106</v>
      </c>
      <c r="D13546">
        <v>1673006386106</v>
      </c>
      <c r="E13546">
        <v>0</v>
      </c>
      <c r="F13546" t="s">
        <v>20</v>
      </c>
      <c r="H13546" t="s">
        <v>28059</v>
      </c>
    </row>
    <row r="13547" spans="1:8" x14ac:dyDescent="0.35">
      <c r="A13547">
        <v>1677001356</v>
      </c>
      <c r="B13547" t="s">
        <v>28060</v>
      </c>
      <c r="C13547" t="str">
        <f t="shared" si="211"/>
        <v>2023/01/06 19:59:46.110</v>
      </c>
      <c r="D13547">
        <v>1673006386110</v>
      </c>
      <c r="E13547">
        <v>0</v>
      </c>
      <c r="F13547" t="s">
        <v>1151</v>
      </c>
      <c r="H13547" t="s">
        <v>28061</v>
      </c>
    </row>
    <row r="13548" spans="1:8" x14ac:dyDescent="0.35">
      <c r="A13548">
        <v>454372565</v>
      </c>
      <c r="B13548" t="s">
        <v>28062</v>
      </c>
      <c r="C13548" t="str">
        <f t="shared" si="211"/>
        <v>2023/01/06 19:59:46.111</v>
      </c>
      <c r="D13548">
        <v>1673006386111</v>
      </c>
      <c r="E13548">
        <v>0</v>
      </c>
      <c r="F13548" t="s">
        <v>1077</v>
      </c>
      <c r="H13548" t="s">
        <v>28063</v>
      </c>
    </row>
    <row r="13549" spans="1:8" x14ac:dyDescent="0.35">
      <c r="A13549">
        <v>413407850</v>
      </c>
      <c r="B13549" t="s">
        <v>28064</v>
      </c>
      <c r="C13549" t="str">
        <f t="shared" si="211"/>
        <v>2023/01/06 19:59:46.117</v>
      </c>
      <c r="D13549">
        <v>1673006386117</v>
      </c>
      <c r="E13549">
        <v>0</v>
      </c>
      <c r="F13549" t="s">
        <v>211</v>
      </c>
      <c r="H13549" t="s">
        <v>28065</v>
      </c>
    </row>
    <row r="13550" spans="1:8" x14ac:dyDescent="0.35">
      <c r="A13550">
        <v>508266593</v>
      </c>
      <c r="B13550" t="s">
        <v>28066</v>
      </c>
      <c r="C13550" t="str">
        <f t="shared" si="211"/>
        <v>2023/01/06 19:59:46.124</v>
      </c>
      <c r="D13550">
        <v>1673006386124</v>
      </c>
      <c r="E13550">
        <v>0</v>
      </c>
      <c r="F13550" t="s">
        <v>28067</v>
      </c>
      <c r="H13550" t="s">
        <v>28068</v>
      </c>
    </row>
    <row r="13551" spans="1:8" x14ac:dyDescent="0.35">
      <c r="A13551">
        <v>50028387</v>
      </c>
      <c r="B13551" t="s">
        <v>28069</v>
      </c>
      <c r="C13551" t="str">
        <f t="shared" si="211"/>
        <v>2023/01/06 19:59:46.130</v>
      </c>
      <c r="D13551">
        <v>1673006386130</v>
      </c>
      <c r="E13551">
        <v>0</v>
      </c>
      <c r="F13551" t="s">
        <v>294</v>
      </c>
      <c r="H13551" t="s">
        <v>28070</v>
      </c>
    </row>
    <row r="13552" spans="1:8" x14ac:dyDescent="0.35">
      <c r="A13552">
        <v>2109066670</v>
      </c>
      <c r="B13552" t="s">
        <v>28071</v>
      </c>
      <c r="C13552" t="str">
        <f t="shared" si="211"/>
        <v>2023/01/06 19:59:46.143</v>
      </c>
      <c r="D13552">
        <v>1673006386143</v>
      </c>
      <c r="E13552">
        <v>0</v>
      </c>
      <c r="F13552" t="s">
        <v>2509</v>
      </c>
      <c r="H13552" t="s">
        <v>28072</v>
      </c>
    </row>
    <row r="13553" spans="1:8" x14ac:dyDescent="0.35">
      <c r="A13553">
        <v>1151105059</v>
      </c>
      <c r="B13553" t="s">
        <v>28074</v>
      </c>
      <c r="C13553" t="str">
        <f t="shared" si="211"/>
        <v>2023/01/06 19:59:47.080</v>
      </c>
      <c r="D13553">
        <v>1673006387080</v>
      </c>
      <c r="E13553">
        <v>0</v>
      </c>
      <c r="F13553" t="s">
        <v>1041</v>
      </c>
      <c r="H13553" t="s">
        <v>28075</v>
      </c>
    </row>
    <row r="13554" spans="1:8" x14ac:dyDescent="0.35">
      <c r="A13554">
        <v>355200112</v>
      </c>
      <c r="B13554" t="s">
        <v>28076</v>
      </c>
      <c r="C13554" t="str">
        <f t="shared" si="211"/>
        <v>2023/01/06 19:59:47.081</v>
      </c>
      <c r="D13554">
        <v>1673006387081</v>
      </c>
      <c r="E13554">
        <v>0</v>
      </c>
      <c r="F13554" t="s">
        <v>14</v>
      </c>
      <c r="H13554" t="s">
        <v>28077</v>
      </c>
    </row>
    <row r="13555" spans="1:8" x14ac:dyDescent="0.35">
      <c r="A13555">
        <v>662635462</v>
      </c>
      <c r="B13555" t="s">
        <v>27183</v>
      </c>
      <c r="C13555" t="str">
        <f t="shared" si="211"/>
        <v>2023/01/06 19:59:47.086</v>
      </c>
      <c r="D13555">
        <v>1673006387086</v>
      </c>
      <c r="E13555">
        <v>0</v>
      </c>
      <c r="F13555" t="s">
        <v>27184</v>
      </c>
      <c r="H13555" t="s">
        <v>28078</v>
      </c>
    </row>
    <row r="13556" spans="1:8" x14ac:dyDescent="0.35">
      <c r="A13556">
        <v>669759526</v>
      </c>
      <c r="B13556" t="s">
        <v>28079</v>
      </c>
      <c r="C13556" t="str">
        <f t="shared" si="211"/>
        <v>2023/01/06 19:59:47.087</v>
      </c>
      <c r="D13556">
        <v>1673006387087</v>
      </c>
      <c r="E13556">
        <v>0</v>
      </c>
      <c r="F13556" t="s">
        <v>14</v>
      </c>
      <c r="H13556" t="s">
        <v>28080</v>
      </c>
    </row>
    <row r="13557" spans="1:8" x14ac:dyDescent="0.35">
      <c r="A13557">
        <v>2128019362</v>
      </c>
      <c r="B13557" t="s">
        <v>28081</v>
      </c>
      <c r="C13557" t="str">
        <f t="shared" si="211"/>
        <v>2023/01/06 19:59:47.087</v>
      </c>
      <c r="D13557">
        <v>1673006387087</v>
      </c>
      <c r="E13557">
        <v>0</v>
      </c>
      <c r="F13557" t="s">
        <v>20</v>
      </c>
      <c r="H13557" t="s">
        <v>28082</v>
      </c>
    </row>
    <row r="13558" spans="1:8" x14ac:dyDescent="0.35">
      <c r="A13558">
        <v>1934584622</v>
      </c>
      <c r="B13558" t="s">
        <v>28083</v>
      </c>
      <c r="C13558" t="str">
        <f t="shared" si="211"/>
        <v>2023/01/06 19:59:47.101</v>
      </c>
      <c r="D13558">
        <v>1673006387101</v>
      </c>
      <c r="E13558">
        <v>0</v>
      </c>
      <c r="F13558" t="s">
        <v>267</v>
      </c>
      <c r="H13558" t="s">
        <v>28084</v>
      </c>
    </row>
    <row r="13559" spans="1:8" x14ac:dyDescent="0.35">
      <c r="A13559">
        <v>1141311644</v>
      </c>
      <c r="B13559" t="s">
        <v>28085</v>
      </c>
      <c r="C13559" t="str">
        <f t="shared" si="211"/>
        <v>2023/01/06 19:59:47.111</v>
      </c>
      <c r="D13559">
        <v>1673006387111</v>
      </c>
      <c r="E13559">
        <v>0</v>
      </c>
      <c r="F13559" t="s">
        <v>1743</v>
      </c>
      <c r="H13559" t="s">
        <v>28086</v>
      </c>
    </row>
    <row r="13560" spans="1:8" x14ac:dyDescent="0.35">
      <c r="A13560">
        <v>30163128</v>
      </c>
      <c r="B13560" t="s">
        <v>28087</v>
      </c>
      <c r="C13560" t="str">
        <f t="shared" si="211"/>
        <v>2023/01/06 19:59:47.113</v>
      </c>
      <c r="D13560">
        <v>1673006387113</v>
      </c>
      <c r="E13560">
        <v>0</v>
      </c>
      <c r="F13560" t="s">
        <v>267</v>
      </c>
      <c r="H13560" t="s">
        <v>28088</v>
      </c>
    </row>
    <row r="13561" spans="1:8" x14ac:dyDescent="0.35">
      <c r="A13561">
        <v>2112818053</v>
      </c>
      <c r="B13561" t="s">
        <v>28089</v>
      </c>
      <c r="C13561" t="str">
        <f t="shared" si="211"/>
        <v>2023/01/06 19:59:47.116</v>
      </c>
      <c r="D13561">
        <v>1673006387116</v>
      </c>
      <c r="E13561">
        <v>0</v>
      </c>
      <c r="F13561" t="s">
        <v>6590</v>
      </c>
      <c r="H13561" t="s">
        <v>28090</v>
      </c>
    </row>
    <row r="13562" spans="1:8" x14ac:dyDescent="0.35">
      <c r="A13562">
        <v>1716076522</v>
      </c>
      <c r="B13562" t="s">
        <v>28091</v>
      </c>
      <c r="C13562" t="str">
        <f t="shared" si="211"/>
        <v>2023/01/06 19:59:47.120</v>
      </c>
      <c r="D13562">
        <v>1673006387120</v>
      </c>
      <c r="E13562">
        <v>0</v>
      </c>
      <c r="F13562" t="s">
        <v>129</v>
      </c>
      <c r="H13562" t="s">
        <v>28092</v>
      </c>
    </row>
    <row r="13563" spans="1:8" x14ac:dyDescent="0.35">
      <c r="A13563">
        <v>1315103604</v>
      </c>
      <c r="B13563" t="s">
        <v>28093</v>
      </c>
      <c r="C13563" t="str">
        <f t="shared" si="211"/>
        <v>2023/01/06 19:59:47.122</v>
      </c>
      <c r="D13563">
        <v>1673006387122</v>
      </c>
      <c r="E13563">
        <v>0</v>
      </c>
      <c r="F13563" t="s">
        <v>769</v>
      </c>
      <c r="H13563" t="s">
        <v>28094</v>
      </c>
    </row>
    <row r="13564" spans="1:8" x14ac:dyDescent="0.35">
      <c r="A13564">
        <v>212699769</v>
      </c>
      <c r="B13564" t="s">
        <v>28095</v>
      </c>
      <c r="C13564" t="str">
        <f t="shared" si="211"/>
        <v>2023/01/06 19:59:47.123</v>
      </c>
      <c r="D13564">
        <v>1673006387123</v>
      </c>
      <c r="E13564">
        <v>0</v>
      </c>
      <c r="F13564" t="s">
        <v>20</v>
      </c>
      <c r="H13564" t="s">
        <v>28096</v>
      </c>
    </row>
    <row r="13565" spans="1:8" x14ac:dyDescent="0.35">
      <c r="A13565">
        <v>2012884233</v>
      </c>
      <c r="B13565" t="s">
        <v>28097</v>
      </c>
      <c r="C13565" t="str">
        <f t="shared" si="211"/>
        <v>2023/01/06 19:59:47.134</v>
      </c>
      <c r="D13565">
        <v>1673006387134</v>
      </c>
      <c r="E13565">
        <v>0</v>
      </c>
      <c r="F13565" t="s">
        <v>20</v>
      </c>
      <c r="H13565" t="s">
        <v>28098</v>
      </c>
    </row>
    <row r="13566" spans="1:8" x14ac:dyDescent="0.35">
      <c r="A13566">
        <v>36463200</v>
      </c>
      <c r="B13566" t="s">
        <v>27688</v>
      </c>
      <c r="C13566" t="str">
        <f t="shared" si="211"/>
        <v>2023/01/06 19:59:47.136</v>
      </c>
      <c r="D13566">
        <v>1673006387136</v>
      </c>
      <c r="E13566">
        <v>0</v>
      </c>
      <c r="F13566" t="s">
        <v>27689</v>
      </c>
      <c r="H13566" t="s">
        <v>28099</v>
      </c>
    </row>
    <row r="13567" spans="1:8" x14ac:dyDescent="0.35">
      <c r="A13567">
        <v>241841519</v>
      </c>
      <c r="B13567" t="s">
        <v>28100</v>
      </c>
      <c r="C13567" t="str">
        <f t="shared" si="211"/>
        <v>2023/01/06 19:59:47.136</v>
      </c>
      <c r="D13567">
        <v>1673006387136</v>
      </c>
      <c r="E13567">
        <v>0</v>
      </c>
      <c r="F13567" t="s">
        <v>20</v>
      </c>
      <c r="H13567" t="s">
        <v>28101</v>
      </c>
    </row>
    <row r="13568" spans="1:8" x14ac:dyDescent="0.35">
      <c r="A13568">
        <v>514105992</v>
      </c>
      <c r="B13568" t="s">
        <v>28102</v>
      </c>
      <c r="C13568" t="str">
        <f t="shared" si="211"/>
        <v>2023/01/06 19:59:47.149</v>
      </c>
      <c r="D13568">
        <v>1673006387149</v>
      </c>
      <c r="E13568">
        <v>0</v>
      </c>
      <c r="F13568" t="s">
        <v>360</v>
      </c>
      <c r="H13568" t="s">
        <v>28103</v>
      </c>
    </row>
    <row r="13569" spans="1:8" x14ac:dyDescent="0.35">
      <c r="A13569">
        <v>446256227</v>
      </c>
      <c r="B13569" t="s">
        <v>28105</v>
      </c>
      <c r="C13569" t="str">
        <f t="shared" si="211"/>
        <v>2023/01/06 19:59:48.079</v>
      </c>
      <c r="D13569">
        <v>1673006388079</v>
      </c>
      <c r="E13569">
        <v>0</v>
      </c>
      <c r="F13569" t="s">
        <v>20</v>
      </c>
      <c r="H13569" t="s">
        <v>28106</v>
      </c>
    </row>
    <row r="13570" spans="1:8" x14ac:dyDescent="0.35">
      <c r="A13570">
        <v>1001441268</v>
      </c>
      <c r="B13570" t="s">
        <v>28107</v>
      </c>
      <c r="C13570" t="str">
        <f t="shared" ref="C13570:C13633" si="212">TEXT((D13570/1000+8*3600)/86400+70*365+19,"yyyy/mm/dd hh:mm:ss.000")</f>
        <v>2023/01/06 19:59:48.107</v>
      </c>
      <c r="D13570">
        <v>1673006388107</v>
      </c>
      <c r="E13570">
        <v>0</v>
      </c>
      <c r="F13570" t="s">
        <v>3015</v>
      </c>
      <c r="H13570" t="s">
        <v>28108</v>
      </c>
    </row>
    <row r="13571" spans="1:8" x14ac:dyDescent="0.35">
      <c r="A13571">
        <v>596788665</v>
      </c>
      <c r="B13571" t="s">
        <v>28109</v>
      </c>
      <c r="C13571" t="str">
        <f t="shared" si="212"/>
        <v>2023/01/06 19:59:48.108</v>
      </c>
      <c r="D13571">
        <v>1673006388108</v>
      </c>
      <c r="E13571">
        <v>0</v>
      </c>
      <c r="F13571" t="s">
        <v>14</v>
      </c>
      <c r="H13571" t="s">
        <v>28110</v>
      </c>
    </row>
    <row r="13572" spans="1:8" x14ac:dyDescent="0.35">
      <c r="A13572">
        <v>1492866523</v>
      </c>
      <c r="B13572" t="s">
        <v>28111</v>
      </c>
      <c r="C13572" t="str">
        <f t="shared" si="212"/>
        <v>2023/01/06 19:59:48.110</v>
      </c>
      <c r="D13572">
        <v>1673006388110</v>
      </c>
      <c r="E13572">
        <v>0</v>
      </c>
      <c r="F13572" t="s">
        <v>23</v>
      </c>
      <c r="H13572" t="s">
        <v>28112</v>
      </c>
    </row>
    <row r="13573" spans="1:8" x14ac:dyDescent="0.35">
      <c r="A13573">
        <v>1420471470</v>
      </c>
      <c r="B13573" t="s">
        <v>28113</v>
      </c>
      <c r="C13573" t="str">
        <f t="shared" si="212"/>
        <v>2023/01/06 19:59:48.115</v>
      </c>
      <c r="D13573">
        <v>1673006388115</v>
      </c>
      <c r="E13573">
        <v>0</v>
      </c>
      <c r="F13573" t="s">
        <v>20</v>
      </c>
      <c r="H13573" t="s">
        <v>28114</v>
      </c>
    </row>
    <row r="13574" spans="1:8" x14ac:dyDescent="0.35">
      <c r="A13574">
        <v>1516243028</v>
      </c>
      <c r="B13574" t="s">
        <v>28115</v>
      </c>
      <c r="C13574" t="str">
        <f t="shared" si="212"/>
        <v>2023/01/06 19:59:48.116</v>
      </c>
      <c r="D13574">
        <v>1673006388116</v>
      </c>
      <c r="E13574">
        <v>0</v>
      </c>
      <c r="F13574" t="s">
        <v>20</v>
      </c>
      <c r="H13574" t="s">
        <v>28116</v>
      </c>
    </row>
    <row r="13575" spans="1:8" x14ac:dyDescent="0.35">
      <c r="A13575">
        <v>1214782555</v>
      </c>
      <c r="B13575" t="s">
        <v>28117</v>
      </c>
      <c r="C13575" t="str">
        <f t="shared" si="212"/>
        <v>2023/01/06 19:59:48.116</v>
      </c>
      <c r="D13575">
        <v>1673006388116</v>
      </c>
      <c r="E13575">
        <v>0</v>
      </c>
      <c r="F13575" t="s">
        <v>1027</v>
      </c>
      <c r="H13575" t="s">
        <v>28118</v>
      </c>
    </row>
    <row r="13576" spans="1:8" x14ac:dyDescent="0.35">
      <c r="A13576">
        <v>1051164691</v>
      </c>
      <c r="B13576" t="s">
        <v>28119</v>
      </c>
      <c r="C13576" t="str">
        <f t="shared" si="212"/>
        <v>2023/01/06 19:59:48.116</v>
      </c>
      <c r="D13576">
        <v>1673006388116</v>
      </c>
      <c r="E13576">
        <v>0</v>
      </c>
      <c r="F13576" t="s">
        <v>604</v>
      </c>
      <c r="H13576" t="s">
        <v>28120</v>
      </c>
    </row>
    <row r="13577" spans="1:8" x14ac:dyDescent="0.35">
      <c r="A13577">
        <v>369366975</v>
      </c>
      <c r="B13577" t="s">
        <v>28121</v>
      </c>
      <c r="C13577" t="str">
        <f t="shared" si="212"/>
        <v>2023/01/06 19:59:48.125</v>
      </c>
      <c r="D13577">
        <v>1673006388125</v>
      </c>
      <c r="E13577">
        <v>0</v>
      </c>
      <c r="F13577" t="s">
        <v>28122</v>
      </c>
      <c r="H13577" t="s">
        <v>28123</v>
      </c>
    </row>
    <row r="13578" spans="1:8" x14ac:dyDescent="0.35">
      <c r="A13578">
        <v>394622627</v>
      </c>
      <c r="B13578" t="s">
        <v>28124</v>
      </c>
      <c r="C13578" t="str">
        <f t="shared" si="212"/>
        <v>2023/01/06 19:59:48.127</v>
      </c>
      <c r="D13578">
        <v>1673006388127</v>
      </c>
      <c r="E13578">
        <v>0</v>
      </c>
      <c r="F13578" t="s">
        <v>28125</v>
      </c>
      <c r="H13578" t="s">
        <v>28126</v>
      </c>
    </row>
    <row r="13579" spans="1:8" x14ac:dyDescent="0.35">
      <c r="A13579">
        <v>687828744</v>
      </c>
      <c r="B13579" t="s">
        <v>28127</v>
      </c>
      <c r="C13579" t="str">
        <f t="shared" si="212"/>
        <v>2023/01/06 19:59:48.129</v>
      </c>
      <c r="D13579">
        <v>1673006388129</v>
      </c>
      <c r="E13579">
        <v>0</v>
      </c>
      <c r="F13579" t="s">
        <v>20</v>
      </c>
      <c r="H13579" t="s">
        <v>28128</v>
      </c>
    </row>
    <row r="13580" spans="1:8" x14ac:dyDescent="0.35">
      <c r="A13580">
        <v>354619999</v>
      </c>
      <c r="B13580" t="s">
        <v>28129</v>
      </c>
      <c r="C13580" t="str">
        <f t="shared" si="212"/>
        <v>2023/01/06 19:59:48.131</v>
      </c>
      <c r="D13580">
        <v>1673006388131</v>
      </c>
      <c r="E13580">
        <v>0</v>
      </c>
      <c r="F13580" t="s">
        <v>20</v>
      </c>
      <c r="H13580" t="s">
        <v>28130</v>
      </c>
    </row>
    <row r="13581" spans="1:8" x14ac:dyDescent="0.35">
      <c r="A13581">
        <v>1312149177</v>
      </c>
      <c r="B13581" t="s">
        <v>28131</v>
      </c>
      <c r="C13581" t="str">
        <f t="shared" si="212"/>
        <v>2023/01/06 19:59:48.137</v>
      </c>
      <c r="D13581">
        <v>1673006388137</v>
      </c>
      <c r="E13581">
        <v>0</v>
      </c>
      <c r="F13581" t="s">
        <v>20</v>
      </c>
      <c r="H13581" t="s">
        <v>28132</v>
      </c>
    </row>
    <row r="13582" spans="1:8" x14ac:dyDescent="0.35">
      <c r="A13582">
        <v>584986975</v>
      </c>
      <c r="B13582" t="s">
        <v>17714</v>
      </c>
      <c r="C13582" t="str">
        <f t="shared" si="212"/>
        <v>2023/01/06 19:59:48.146</v>
      </c>
      <c r="D13582">
        <v>1673006388146</v>
      </c>
      <c r="E13582">
        <v>0</v>
      </c>
      <c r="F13582" t="s">
        <v>769</v>
      </c>
      <c r="H13582" t="s">
        <v>28133</v>
      </c>
    </row>
    <row r="13583" spans="1:8" x14ac:dyDescent="0.35">
      <c r="A13583">
        <v>172784041</v>
      </c>
      <c r="B13583" t="s">
        <v>28134</v>
      </c>
      <c r="C13583" t="str">
        <f t="shared" si="212"/>
        <v>2023/01/06 19:59:49.078</v>
      </c>
      <c r="D13583">
        <v>1673006389078</v>
      </c>
      <c r="E13583">
        <v>0</v>
      </c>
      <c r="F13583" t="s">
        <v>14</v>
      </c>
      <c r="H13583" t="s">
        <v>28135</v>
      </c>
    </row>
    <row r="13584" spans="1:8" x14ac:dyDescent="0.35">
      <c r="A13584">
        <v>312204263</v>
      </c>
      <c r="B13584" t="s">
        <v>28136</v>
      </c>
      <c r="C13584" t="str">
        <f t="shared" si="212"/>
        <v>2023/01/06 19:59:49.081</v>
      </c>
      <c r="D13584">
        <v>1673006389081</v>
      </c>
      <c r="E13584">
        <v>0</v>
      </c>
      <c r="F13584" t="s">
        <v>20</v>
      </c>
      <c r="H13584" t="s">
        <v>28137</v>
      </c>
    </row>
    <row r="13585" spans="1:8" x14ac:dyDescent="0.35">
      <c r="A13585">
        <v>3461564977908270</v>
      </c>
      <c r="B13585" t="s">
        <v>28138</v>
      </c>
      <c r="C13585" t="str">
        <f t="shared" si="212"/>
        <v>2023/01/06 19:59:49.086</v>
      </c>
      <c r="D13585">
        <v>1673006389086</v>
      </c>
      <c r="E13585">
        <v>0</v>
      </c>
      <c r="F13585" t="s">
        <v>20</v>
      </c>
      <c r="H13585" t="s">
        <v>28139</v>
      </c>
    </row>
    <row r="13586" spans="1:8" x14ac:dyDescent="0.35">
      <c r="A13586">
        <v>316420816</v>
      </c>
      <c r="B13586" t="s">
        <v>28140</v>
      </c>
      <c r="C13586" t="str">
        <f t="shared" si="212"/>
        <v>2023/01/06 19:59:49.090</v>
      </c>
      <c r="D13586">
        <v>1673006389090</v>
      </c>
      <c r="E13586">
        <v>0</v>
      </c>
      <c r="F13586" t="s">
        <v>267</v>
      </c>
      <c r="H13586" t="s">
        <v>28141</v>
      </c>
    </row>
    <row r="13587" spans="1:8" x14ac:dyDescent="0.35">
      <c r="A13587">
        <v>491748152</v>
      </c>
      <c r="B13587" t="s">
        <v>28142</v>
      </c>
      <c r="C13587" t="str">
        <f t="shared" si="212"/>
        <v>2023/01/06 19:59:49.101</v>
      </c>
      <c r="D13587">
        <v>1673006389101</v>
      </c>
      <c r="E13587">
        <v>0</v>
      </c>
      <c r="F13587" t="s">
        <v>6641</v>
      </c>
      <c r="H13587" t="s">
        <v>28143</v>
      </c>
    </row>
    <row r="13588" spans="1:8" x14ac:dyDescent="0.35">
      <c r="A13588">
        <v>672608407</v>
      </c>
      <c r="B13588" t="s">
        <v>28144</v>
      </c>
      <c r="C13588" t="str">
        <f t="shared" si="212"/>
        <v>2023/01/06 19:59:49.106</v>
      </c>
      <c r="D13588">
        <v>1673006389106</v>
      </c>
      <c r="E13588">
        <v>0</v>
      </c>
      <c r="F13588" t="s">
        <v>28145</v>
      </c>
      <c r="H13588" t="s">
        <v>28146</v>
      </c>
    </row>
    <row r="13589" spans="1:8" x14ac:dyDescent="0.35">
      <c r="A13589">
        <v>171396509</v>
      </c>
      <c r="B13589" t="s">
        <v>28147</v>
      </c>
      <c r="C13589" t="str">
        <f t="shared" si="212"/>
        <v>2023/01/06 19:59:49.111</v>
      </c>
      <c r="D13589">
        <v>1673006389111</v>
      </c>
      <c r="E13589">
        <v>0</v>
      </c>
      <c r="F13589" t="s">
        <v>4529</v>
      </c>
      <c r="H13589" t="s">
        <v>28148</v>
      </c>
    </row>
    <row r="13590" spans="1:8" x14ac:dyDescent="0.35">
      <c r="A13590">
        <v>2000355951</v>
      </c>
      <c r="B13590" t="s">
        <v>304</v>
      </c>
      <c r="C13590" t="str">
        <f t="shared" si="212"/>
        <v>2023/01/06 19:59:49.113</v>
      </c>
      <c r="D13590">
        <v>1673006389113</v>
      </c>
      <c r="E13590">
        <v>0</v>
      </c>
      <c r="F13590" t="s">
        <v>28149</v>
      </c>
      <c r="H13590" t="s">
        <v>28150</v>
      </c>
    </row>
    <row r="13591" spans="1:8" x14ac:dyDescent="0.35">
      <c r="A13591">
        <v>1850574965</v>
      </c>
      <c r="B13591" t="s">
        <v>28151</v>
      </c>
      <c r="C13591" t="str">
        <f t="shared" si="212"/>
        <v>2023/01/06 19:59:49.114</v>
      </c>
      <c r="D13591">
        <v>1673006389114</v>
      </c>
      <c r="E13591">
        <v>0</v>
      </c>
      <c r="F13591" t="s">
        <v>1077</v>
      </c>
      <c r="H13591" t="s">
        <v>28152</v>
      </c>
    </row>
    <row r="13592" spans="1:8" x14ac:dyDescent="0.35">
      <c r="A13592">
        <v>3461571418262133</v>
      </c>
      <c r="B13592" t="s">
        <v>28153</v>
      </c>
      <c r="C13592" t="str">
        <f t="shared" si="212"/>
        <v>2023/01/06 19:59:49.116</v>
      </c>
      <c r="D13592">
        <v>1673006389116</v>
      </c>
      <c r="E13592">
        <v>0</v>
      </c>
      <c r="F13592" t="s">
        <v>7267</v>
      </c>
      <c r="H13592" t="s">
        <v>28154</v>
      </c>
    </row>
    <row r="13593" spans="1:8" x14ac:dyDescent="0.35">
      <c r="A13593">
        <v>2074388041</v>
      </c>
      <c r="B13593" t="s">
        <v>28155</v>
      </c>
      <c r="C13593" t="str">
        <f t="shared" si="212"/>
        <v>2023/01/06 19:59:49.117</v>
      </c>
      <c r="D13593">
        <v>1673006389117</v>
      </c>
      <c r="E13593">
        <v>0</v>
      </c>
      <c r="F13593" t="s">
        <v>20</v>
      </c>
      <c r="H13593" t="s">
        <v>28156</v>
      </c>
    </row>
    <row r="13594" spans="1:8" x14ac:dyDescent="0.35">
      <c r="A13594">
        <v>1307159514</v>
      </c>
      <c r="B13594" t="s">
        <v>28157</v>
      </c>
      <c r="C13594" t="str">
        <f t="shared" si="212"/>
        <v>2023/01/06 19:59:49.122</v>
      </c>
      <c r="D13594">
        <v>1673006389122</v>
      </c>
      <c r="E13594">
        <v>0</v>
      </c>
      <c r="F13594" t="s">
        <v>28158</v>
      </c>
      <c r="H13594" t="s">
        <v>28159</v>
      </c>
    </row>
    <row r="13595" spans="1:8" x14ac:dyDescent="0.35">
      <c r="A13595">
        <v>1688195865</v>
      </c>
      <c r="B13595" t="s">
        <v>28160</v>
      </c>
      <c r="C13595" t="str">
        <f t="shared" si="212"/>
        <v>2023/01/06 19:59:49.125</v>
      </c>
      <c r="D13595">
        <v>1673006389125</v>
      </c>
      <c r="E13595">
        <v>0</v>
      </c>
      <c r="F13595" t="s">
        <v>28161</v>
      </c>
      <c r="H13595" t="s">
        <v>28162</v>
      </c>
    </row>
    <row r="13596" spans="1:8" x14ac:dyDescent="0.35">
      <c r="A13596">
        <v>392230431</v>
      </c>
      <c r="B13596" t="s">
        <v>28163</v>
      </c>
      <c r="C13596" t="str">
        <f t="shared" si="212"/>
        <v>2023/01/06 19:59:49.125</v>
      </c>
      <c r="D13596">
        <v>1673006389125</v>
      </c>
      <c r="E13596">
        <v>0</v>
      </c>
      <c r="F13596" t="s">
        <v>28164</v>
      </c>
      <c r="H13596" t="s">
        <v>28165</v>
      </c>
    </row>
    <row r="13597" spans="1:8" x14ac:dyDescent="0.35">
      <c r="A13597">
        <v>2002133846</v>
      </c>
      <c r="B13597" t="s">
        <v>28166</v>
      </c>
      <c r="C13597" t="str">
        <f t="shared" si="212"/>
        <v>2023/01/06 19:59:49.136</v>
      </c>
      <c r="D13597">
        <v>1673006389136</v>
      </c>
      <c r="E13597">
        <v>0</v>
      </c>
      <c r="F13597" t="s">
        <v>23</v>
      </c>
      <c r="H13597" t="s">
        <v>28167</v>
      </c>
    </row>
    <row r="13598" spans="1:8" x14ac:dyDescent="0.35">
      <c r="A13598">
        <v>327973173</v>
      </c>
      <c r="B13598" t="s">
        <v>28168</v>
      </c>
      <c r="C13598" t="str">
        <f t="shared" si="212"/>
        <v>2023/01/06 19:59:49.165</v>
      </c>
      <c r="D13598">
        <v>1673006389165</v>
      </c>
      <c r="E13598">
        <v>0</v>
      </c>
      <c r="F13598" t="s">
        <v>20</v>
      </c>
      <c r="H13598" t="s">
        <v>28169</v>
      </c>
    </row>
    <row r="13599" spans="1:8" x14ac:dyDescent="0.35">
      <c r="A13599">
        <v>513515151</v>
      </c>
      <c r="B13599" t="s">
        <v>28170</v>
      </c>
      <c r="C13599" t="str">
        <f t="shared" si="212"/>
        <v>2023/01/06 19:59:50.076</v>
      </c>
      <c r="D13599">
        <v>1673006390076</v>
      </c>
      <c r="E13599">
        <v>0</v>
      </c>
      <c r="F13599" t="s">
        <v>20</v>
      </c>
      <c r="H13599" t="s">
        <v>28171</v>
      </c>
    </row>
    <row r="13600" spans="1:8" x14ac:dyDescent="0.35">
      <c r="A13600">
        <v>107619388</v>
      </c>
      <c r="B13600" t="s">
        <v>28172</v>
      </c>
      <c r="C13600" t="str">
        <f t="shared" si="212"/>
        <v>2023/01/06 19:59:50.077</v>
      </c>
      <c r="D13600">
        <v>1673006390077</v>
      </c>
      <c r="E13600">
        <v>0</v>
      </c>
      <c r="F13600" t="s">
        <v>20</v>
      </c>
      <c r="H13600" t="s">
        <v>28173</v>
      </c>
    </row>
    <row r="13601" spans="1:8" x14ac:dyDescent="0.35">
      <c r="A13601">
        <v>520964588</v>
      </c>
      <c r="B13601" t="s">
        <v>28174</v>
      </c>
      <c r="C13601" t="str">
        <f t="shared" si="212"/>
        <v>2023/01/06 19:59:50.085</v>
      </c>
      <c r="D13601">
        <v>1673006390085</v>
      </c>
      <c r="E13601">
        <v>0</v>
      </c>
      <c r="F13601" t="s">
        <v>650</v>
      </c>
      <c r="H13601" t="s">
        <v>28175</v>
      </c>
    </row>
    <row r="13602" spans="1:8" x14ac:dyDescent="0.35">
      <c r="A13602">
        <v>305874554</v>
      </c>
      <c r="B13602" t="s">
        <v>28176</v>
      </c>
      <c r="C13602" t="str">
        <f t="shared" si="212"/>
        <v>2023/01/06 19:59:50.089</v>
      </c>
      <c r="D13602">
        <v>1673006390089</v>
      </c>
      <c r="E13602">
        <v>0</v>
      </c>
      <c r="F13602" t="s">
        <v>604</v>
      </c>
      <c r="H13602" t="s">
        <v>28177</v>
      </c>
    </row>
    <row r="13603" spans="1:8" x14ac:dyDescent="0.35">
      <c r="A13603">
        <v>73732226</v>
      </c>
      <c r="B13603" t="s">
        <v>28178</v>
      </c>
      <c r="C13603" t="str">
        <f t="shared" si="212"/>
        <v>2023/01/06 19:59:50.097</v>
      </c>
      <c r="D13603">
        <v>1673006390097</v>
      </c>
      <c r="E13603">
        <v>0</v>
      </c>
      <c r="F13603" t="s">
        <v>14</v>
      </c>
      <c r="H13603" t="s">
        <v>28179</v>
      </c>
    </row>
    <row r="13604" spans="1:8" x14ac:dyDescent="0.35">
      <c r="A13604">
        <v>9126024</v>
      </c>
      <c r="B13604" t="s">
        <v>28180</v>
      </c>
      <c r="C13604" t="str">
        <f t="shared" si="212"/>
        <v>2023/01/06 19:59:50.106</v>
      </c>
      <c r="D13604">
        <v>1673006390106</v>
      </c>
      <c r="E13604">
        <v>0</v>
      </c>
      <c r="F13604" t="s">
        <v>11169</v>
      </c>
      <c r="H13604" t="s">
        <v>28181</v>
      </c>
    </row>
    <row r="13605" spans="1:8" x14ac:dyDescent="0.35">
      <c r="A13605">
        <v>691312300</v>
      </c>
      <c r="B13605" t="s">
        <v>28182</v>
      </c>
      <c r="C13605" t="str">
        <f t="shared" si="212"/>
        <v>2023/01/06 19:59:50.110</v>
      </c>
      <c r="D13605">
        <v>1673006390110</v>
      </c>
      <c r="E13605">
        <v>0</v>
      </c>
      <c r="F13605" t="s">
        <v>20</v>
      </c>
      <c r="H13605" t="s">
        <v>28183</v>
      </c>
    </row>
    <row r="13606" spans="1:8" x14ac:dyDescent="0.35">
      <c r="A13606">
        <v>1015705287</v>
      </c>
      <c r="B13606" t="s">
        <v>28184</v>
      </c>
      <c r="C13606" t="str">
        <f t="shared" si="212"/>
        <v>2023/01/06 19:59:50.114</v>
      </c>
      <c r="D13606">
        <v>1673006390114</v>
      </c>
      <c r="E13606">
        <v>0</v>
      </c>
      <c r="F13606" t="s">
        <v>84</v>
      </c>
      <c r="H13606" t="s">
        <v>28185</v>
      </c>
    </row>
    <row r="13607" spans="1:8" x14ac:dyDescent="0.35">
      <c r="A13607">
        <v>299709817</v>
      </c>
      <c r="B13607" t="s">
        <v>28186</v>
      </c>
      <c r="C13607" t="str">
        <f t="shared" si="212"/>
        <v>2023/01/06 19:59:50.116</v>
      </c>
      <c r="D13607">
        <v>1673006390116</v>
      </c>
      <c r="E13607">
        <v>0</v>
      </c>
      <c r="F13607" t="s">
        <v>9383</v>
      </c>
      <c r="H13607" t="s">
        <v>28187</v>
      </c>
    </row>
    <row r="13608" spans="1:8" x14ac:dyDescent="0.35">
      <c r="A13608">
        <v>2087627629</v>
      </c>
      <c r="B13608" t="s">
        <v>28188</v>
      </c>
      <c r="C13608" t="str">
        <f t="shared" si="212"/>
        <v>2023/01/06 19:59:50.119</v>
      </c>
      <c r="D13608">
        <v>1673006390119</v>
      </c>
      <c r="E13608">
        <v>0</v>
      </c>
      <c r="F13608" t="s">
        <v>500</v>
      </c>
      <c r="H13608" t="s">
        <v>28189</v>
      </c>
    </row>
    <row r="13609" spans="1:8" x14ac:dyDescent="0.35">
      <c r="A13609">
        <v>212372162</v>
      </c>
      <c r="B13609" t="s">
        <v>28190</v>
      </c>
      <c r="C13609" t="str">
        <f t="shared" si="212"/>
        <v>2023/01/06 19:59:50.125</v>
      </c>
      <c r="D13609">
        <v>1673006390125</v>
      </c>
      <c r="E13609">
        <v>0</v>
      </c>
      <c r="F13609" t="s">
        <v>769</v>
      </c>
      <c r="H13609" t="s">
        <v>28191</v>
      </c>
    </row>
    <row r="13610" spans="1:8" x14ac:dyDescent="0.35">
      <c r="A13610">
        <v>2390012</v>
      </c>
      <c r="B13610" t="s">
        <v>28192</v>
      </c>
      <c r="C13610" t="str">
        <f t="shared" si="212"/>
        <v>2023/01/06 19:59:50.127</v>
      </c>
      <c r="D13610">
        <v>1673006390127</v>
      </c>
      <c r="E13610">
        <v>0</v>
      </c>
      <c r="F13610" t="s">
        <v>2889</v>
      </c>
      <c r="H13610" t="s">
        <v>28193</v>
      </c>
    </row>
    <row r="13611" spans="1:8" x14ac:dyDescent="0.35">
      <c r="A13611">
        <v>634704069</v>
      </c>
      <c r="B13611" t="s">
        <v>28194</v>
      </c>
      <c r="C13611" t="str">
        <f t="shared" si="212"/>
        <v>2023/01/06 19:59:50.130</v>
      </c>
      <c r="D13611">
        <v>1673006390130</v>
      </c>
      <c r="E13611">
        <v>0</v>
      </c>
      <c r="F13611" t="s">
        <v>4075</v>
      </c>
      <c r="H13611" t="s">
        <v>28195</v>
      </c>
    </row>
    <row r="13612" spans="1:8" x14ac:dyDescent="0.35">
      <c r="A13612">
        <v>453241026</v>
      </c>
      <c r="B13612" t="s">
        <v>28196</v>
      </c>
      <c r="C13612" t="str">
        <f t="shared" si="212"/>
        <v>2023/01/06 19:59:50.178</v>
      </c>
      <c r="D13612">
        <v>1673006390178</v>
      </c>
      <c r="E13612">
        <v>0</v>
      </c>
      <c r="F13612" t="s">
        <v>3663</v>
      </c>
      <c r="H13612" t="s">
        <v>28197</v>
      </c>
    </row>
    <row r="13613" spans="1:8" x14ac:dyDescent="0.35">
      <c r="A13613">
        <v>1661048295</v>
      </c>
      <c r="B13613" t="s">
        <v>28198</v>
      </c>
      <c r="C13613" t="str">
        <f t="shared" si="212"/>
        <v>2023/01/06 19:59:50.191</v>
      </c>
      <c r="D13613">
        <v>1673006390191</v>
      </c>
      <c r="E13613">
        <v>0</v>
      </c>
      <c r="F13613" t="s">
        <v>20</v>
      </c>
      <c r="H13613" t="s">
        <v>28199</v>
      </c>
    </row>
    <row r="13614" spans="1:8" x14ac:dyDescent="0.35">
      <c r="A13614">
        <v>356861908</v>
      </c>
      <c r="B13614" t="s">
        <v>28200</v>
      </c>
      <c r="C13614" t="str">
        <f t="shared" si="212"/>
        <v>2023/01/06 19:59:51.087</v>
      </c>
      <c r="D13614">
        <v>1673006391087</v>
      </c>
      <c r="E13614">
        <v>0</v>
      </c>
      <c r="F13614" t="s">
        <v>126</v>
      </c>
      <c r="H13614" t="s">
        <v>28201</v>
      </c>
    </row>
    <row r="13615" spans="1:8" x14ac:dyDescent="0.35">
      <c r="A13615">
        <v>351390696</v>
      </c>
      <c r="B13615" t="s">
        <v>28202</v>
      </c>
      <c r="C13615" t="str">
        <f t="shared" si="212"/>
        <v>2023/01/06 19:59:51.089</v>
      </c>
      <c r="D13615">
        <v>1673006391089</v>
      </c>
      <c r="E13615">
        <v>0</v>
      </c>
      <c r="F13615" t="s">
        <v>20</v>
      </c>
      <c r="H13615" t="s">
        <v>28203</v>
      </c>
    </row>
    <row r="13616" spans="1:8" x14ac:dyDescent="0.35">
      <c r="A13616">
        <v>479907169</v>
      </c>
      <c r="B13616" t="s">
        <v>20011</v>
      </c>
      <c r="C13616" t="str">
        <f t="shared" si="212"/>
        <v>2023/01/06 19:59:51.090</v>
      </c>
      <c r="D13616">
        <v>1673006391090</v>
      </c>
      <c r="E13616">
        <v>0</v>
      </c>
      <c r="F13616" t="s">
        <v>20</v>
      </c>
      <c r="H13616" t="s">
        <v>28204</v>
      </c>
    </row>
    <row r="13617" spans="1:8" x14ac:dyDescent="0.35">
      <c r="A13617">
        <v>2060202382</v>
      </c>
      <c r="B13617" t="s">
        <v>28205</v>
      </c>
      <c r="C13617" t="str">
        <f t="shared" si="212"/>
        <v>2023/01/06 19:59:51.102</v>
      </c>
      <c r="D13617">
        <v>1673006391102</v>
      </c>
      <c r="E13617">
        <v>0</v>
      </c>
      <c r="F13617" t="s">
        <v>28206</v>
      </c>
      <c r="H13617" t="s">
        <v>28207</v>
      </c>
    </row>
    <row r="13618" spans="1:8" x14ac:dyDescent="0.35">
      <c r="A13618">
        <v>1957581733</v>
      </c>
      <c r="B13618" t="s">
        <v>28208</v>
      </c>
      <c r="C13618" t="str">
        <f t="shared" si="212"/>
        <v>2023/01/06 19:59:51.108</v>
      </c>
      <c r="D13618">
        <v>1673006391108</v>
      </c>
      <c r="E13618">
        <v>0</v>
      </c>
      <c r="F13618" t="s">
        <v>20</v>
      </c>
      <c r="H13618" t="s">
        <v>28209</v>
      </c>
    </row>
    <row r="13619" spans="1:8" x14ac:dyDescent="0.35">
      <c r="A13619">
        <v>37089228</v>
      </c>
      <c r="B13619" t="s">
        <v>1430</v>
      </c>
      <c r="C13619" t="str">
        <f t="shared" si="212"/>
        <v>2023/01/06 19:59:51.111</v>
      </c>
      <c r="D13619">
        <v>1673006391111</v>
      </c>
      <c r="E13619">
        <v>0</v>
      </c>
      <c r="F13619" t="s">
        <v>267</v>
      </c>
      <c r="H13619" t="s">
        <v>28210</v>
      </c>
    </row>
    <row r="13620" spans="1:8" x14ac:dyDescent="0.35">
      <c r="A13620">
        <v>1601972667</v>
      </c>
      <c r="B13620" t="s">
        <v>28211</v>
      </c>
      <c r="C13620" t="str">
        <f t="shared" si="212"/>
        <v>2023/01/06 19:59:51.112</v>
      </c>
      <c r="D13620">
        <v>1673006391112</v>
      </c>
      <c r="E13620">
        <v>0</v>
      </c>
      <c r="F13620" t="s">
        <v>4734</v>
      </c>
      <c r="H13620" t="s">
        <v>28212</v>
      </c>
    </row>
    <row r="13621" spans="1:8" x14ac:dyDescent="0.35">
      <c r="A13621">
        <v>1256896237</v>
      </c>
      <c r="B13621" t="s">
        <v>27121</v>
      </c>
      <c r="C13621" t="str">
        <f t="shared" si="212"/>
        <v>2023/01/06 19:59:51.113</v>
      </c>
      <c r="D13621">
        <v>1673006391113</v>
      </c>
      <c r="E13621">
        <v>0</v>
      </c>
      <c r="F13621" t="s">
        <v>1077</v>
      </c>
      <c r="H13621" t="s">
        <v>28213</v>
      </c>
    </row>
    <row r="13622" spans="1:8" x14ac:dyDescent="0.35">
      <c r="A13622">
        <v>2538465</v>
      </c>
      <c r="B13622" t="s">
        <v>28214</v>
      </c>
      <c r="C13622" t="str">
        <f t="shared" si="212"/>
        <v>2023/01/06 19:59:51.118</v>
      </c>
      <c r="D13622">
        <v>1673006391118</v>
      </c>
      <c r="E13622">
        <v>0</v>
      </c>
      <c r="F13622" t="s">
        <v>14</v>
      </c>
      <c r="H13622" t="s">
        <v>28215</v>
      </c>
    </row>
    <row r="13623" spans="1:8" x14ac:dyDescent="0.35">
      <c r="A13623">
        <v>1972303744</v>
      </c>
      <c r="B13623" t="s">
        <v>28216</v>
      </c>
      <c r="C13623" t="str">
        <f t="shared" si="212"/>
        <v>2023/01/06 19:59:51.124</v>
      </c>
      <c r="D13623">
        <v>1673006391124</v>
      </c>
      <c r="E13623">
        <v>0</v>
      </c>
      <c r="F13623" t="s">
        <v>20</v>
      </c>
      <c r="H13623" t="s">
        <v>28217</v>
      </c>
    </row>
    <row r="13624" spans="1:8" x14ac:dyDescent="0.35">
      <c r="A13624">
        <v>501473484</v>
      </c>
      <c r="B13624" t="s">
        <v>28218</v>
      </c>
      <c r="C13624" t="str">
        <f t="shared" si="212"/>
        <v>2023/01/06 19:59:51.167</v>
      </c>
      <c r="D13624">
        <v>1673006391167</v>
      </c>
      <c r="E13624">
        <v>0</v>
      </c>
      <c r="F13624" t="s">
        <v>769</v>
      </c>
      <c r="H13624" t="s">
        <v>28219</v>
      </c>
    </row>
    <row r="13625" spans="1:8" x14ac:dyDescent="0.35">
      <c r="A13625">
        <v>129114701</v>
      </c>
      <c r="B13625" t="s">
        <v>28220</v>
      </c>
      <c r="C13625" t="str">
        <f t="shared" si="212"/>
        <v>2023/01/06 19:59:51.170</v>
      </c>
      <c r="D13625">
        <v>1673006391170</v>
      </c>
      <c r="E13625">
        <v>0</v>
      </c>
      <c r="F13625" t="s">
        <v>28221</v>
      </c>
      <c r="H13625" t="s">
        <v>28222</v>
      </c>
    </row>
    <row r="13626" spans="1:8" x14ac:dyDescent="0.35">
      <c r="A13626">
        <v>487809878</v>
      </c>
      <c r="B13626" t="s">
        <v>28223</v>
      </c>
      <c r="C13626" t="str">
        <f t="shared" si="212"/>
        <v>2023/01/06 19:59:51.186</v>
      </c>
      <c r="D13626">
        <v>1673006391186</v>
      </c>
      <c r="E13626">
        <v>0</v>
      </c>
      <c r="F13626" t="s">
        <v>16589</v>
      </c>
      <c r="H13626" t="s">
        <v>28224</v>
      </c>
    </row>
    <row r="13627" spans="1:8" x14ac:dyDescent="0.35">
      <c r="A13627">
        <v>1788586694</v>
      </c>
      <c r="B13627" t="s">
        <v>28225</v>
      </c>
      <c r="C13627" t="str">
        <f t="shared" si="212"/>
        <v>2023/01/06 19:59:51.191</v>
      </c>
      <c r="D13627">
        <v>1673006391191</v>
      </c>
      <c r="E13627">
        <v>0</v>
      </c>
      <c r="F13627" t="s">
        <v>199</v>
      </c>
      <c r="H13627" t="s">
        <v>28226</v>
      </c>
    </row>
    <row r="13628" spans="1:8" x14ac:dyDescent="0.35">
      <c r="A13628">
        <v>1423584901</v>
      </c>
      <c r="B13628" t="s">
        <v>28227</v>
      </c>
      <c r="C13628" t="str">
        <f t="shared" si="212"/>
        <v>2023/01/06 19:59:51.193</v>
      </c>
      <c r="D13628">
        <v>1673006391193</v>
      </c>
      <c r="E13628">
        <v>0</v>
      </c>
      <c r="F13628" t="s">
        <v>20</v>
      </c>
      <c r="H13628" t="s">
        <v>28228</v>
      </c>
    </row>
    <row r="13629" spans="1:8" x14ac:dyDescent="0.35">
      <c r="A13629">
        <v>1834897942</v>
      </c>
      <c r="B13629" t="s">
        <v>28229</v>
      </c>
      <c r="C13629" t="str">
        <f t="shared" si="212"/>
        <v>2023/01/06 19:59:51.223</v>
      </c>
      <c r="D13629">
        <v>1673006391223</v>
      </c>
      <c r="E13629">
        <v>0</v>
      </c>
      <c r="F13629" t="s">
        <v>5472</v>
      </c>
      <c r="H13629" t="s">
        <v>28230</v>
      </c>
    </row>
    <row r="13630" spans="1:8" x14ac:dyDescent="0.35">
      <c r="A13630">
        <v>513238165</v>
      </c>
      <c r="B13630" t="s">
        <v>28231</v>
      </c>
      <c r="C13630" t="str">
        <f t="shared" si="212"/>
        <v>2023/01/06 19:59:51.251</v>
      </c>
      <c r="D13630">
        <v>1673006391251</v>
      </c>
      <c r="E13630">
        <v>0</v>
      </c>
      <c r="F13630" t="s">
        <v>604</v>
      </c>
      <c r="H13630" t="s">
        <v>28232</v>
      </c>
    </row>
    <row r="13631" spans="1:8" x14ac:dyDescent="0.35">
      <c r="A13631">
        <v>62512121</v>
      </c>
      <c r="B13631" t="s">
        <v>28233</v>
      </c>
      <c r="C13631" t="str">
        <f t="shared" si="212"/>
        <v>2023/01/06 19:59:52.073</v>
      </c>
      <c r="D13631">
        <v>1673006392073</v>
      </c>
      <c r="E13631">
        <v>0</v>
      </c>
      <c r="F13631" t="s">
        <v>20</v>
      </c>
      <c r="H13631" t="s">
        <v>28234</v>
      </c>
    </row>
    <row r="13632" spans="1:8" x14ac:dyDescent="0.35">
      <c r="A13632">
        <v>200642734</v>
      </c>
      <c r="B13632" t="s">
        <v>28235</v>
      </c>
      <c r="C13632" t="str">
        <f t="shared" si="212"/>
        <v>2023/01/06 19:59:52.087</v>
      </c>
      <c r="D13632">
        <v>1673006392087</v>
      </c>
      <c r="E13632">
        <v>0</v>
      </c>
      <c r="F13632" t="s">
        <v>20</v>
      </c>
      <c r="H13632" t="s">
        <v>28236</v>
      </c>
    </row>
    <row r="13633" spans="1:8" x14ac:dyDescent="0.35">
      <c r="A13633">
        <v>1234976069</v>
      </c>
      <c r="B13633" t="s">
        <v>28237</v>
      </c>
      <c r="C13633" t="str">
        <f t="shared" si="212"/>
        <v>2023/01/06 19:59:52.091</v>
      </c>
      <c r="D13633">
        <v>1673006392091</v>
      </c>
      <c r="E13633">
        <v>0</v>
      </c>
      <c r="F13633" t="s">
        <v>267</v>
      </c>
      <c r="H13633" t="s">
        <v>28238</v>
      </c>
    </row>
    <row r="13634" spans="1:8" x14ac:dyDescent="0.35">
      <c r="A13634">
        <v>197328063</v>
      </c>
      <c r="B13634" t="s">
        <v>28239</v>
      </c>
      <c r="C13634" t="str">
        <f t="shared" ref="C13634:C13697" si="213">TEXT((D13634/1000+8*3600)/86400+70*365+19,"yyyy/mm/dd hh:mm:ss.000")</f>
        <v>2023/01/06 19:59:52.092</v>
      </c>
      <c r="D13634">
        <v>1673006392092</v>
      </c>
      <c r="E13634">
        <v>0</v>
      </c>
      <c r="F13634" t="s">
        <v>14</v>
      </c>
      <c r="H13634" t="s">
        <v>28240</v>
      </c>
    </row>
    <row r="13635" spans="1:8" x14ac:dyDescent="0.35">
      <c r="A13635">
        <v>428361594</v>
      </c>
      <c r="B13635" t="s">
        <v>28241</v>
      </c>
      <c r="C13635" t="str">
        <f t="shared" si="213"/>
        <v>2023/01/06 19:59:52.093</v>
      </c>
      <c r="D13635">
        <v>1673006392093</v>
      </c>
      <c r="E13635">
        <v>0</v>
      </c>
      <c r="F13635" t="s">
        <v>20</v>
      </c>
      <c r="H13635" t="s">
        <v>28242</v>
      </c>
    </row>
    <row r="13636" spans="1:8" x14ac:dyDescent="0.35">
      <c r="A13636">
        <v>398579943</v>
      </c>
      <c r="B13636" t="s">
        <v>28243</v>
      </c>
      <c r="C13636" t="str">
        <f t="shared" si="213"/>
        <v>2023/01/06 19:59:52.099</v>
      </c>
      <c r="D13636">
        <v>1673006392099</v>
      </c>
      <c r="E13636">
        <v>0</v>
      </c>
      <c r="F13636" t="s">
        <v>21373</v>
      </c>
      <c r="H13636" t="s">
        <v>28244</v>
      </c>
    </row>
    <row r="13637" spans="1:8" x14ac:dyDescent="0.35">
      <c r="A13637">
        <v>1792389092</v>
      </c>
      <c r="B13637" t="s">
        <v>28245</v>
      </c>
      <c r="C13637" t="str">
        <f t="shared" si="213"/>
        <v>2023/01/06 19:59:52.100</v>
      </c>
      <c r="D13637">
        <v>1673006392100</v>
      </c>
      <c r="E13637">
        <v>0</v>
      </c>
      <c r="F13637" t="s">
        <v>1533</v>
      </c>
      <c r="H13637" t="s">
        <v>28246</v>
      </c>
    </row>
    <row r="13638" spans="1:8" x14ac:dyDescent="0.35">
      <c r="A13638">
        <v>626107782</v>
      </c>
      <c r="B13638" t="s">
        <v>28247</v>
      </c>
      <c r="C13638" t="str">
        <f t="shared" si="213"/>
        <v>2023/01/06 19:59:52.102</v>
      </c>
      <c r="D13638">
        <v>1673006392102</v>
      </c>
      <c r="E13638">
        <v>0</v>
      </c>
      <c r="F13638" t="s">
        <v>69</v>
      </c>
      <c r="H13638" t="s">
        <v>28248</v>
      </c>
    </row>
    <row r="13639" spans="1:8" x14ac:dyDescent="0.35">
      <c r="A13639">
        <v>1593311604</v>
      </c>
      <c r="B13639" t="s">
        <v>28249</v>
      </c>
      <c r="C13639" t="str">
        <f t="shared" si="213"/>
        <v>2023/01/06 19:59:52.111</v>
      </c>
      <c r="D13639">
        <v>1673006392111</v>
      </c>
      <c r="E13639">
        <v>0</v>
      </c>
      <c r="F13639" t="s">
        <v>3015</v>
      </c>
      <c r="H13639" t="s">
        <v>28250</v>
      </c>
    </row>
    <row r="13640" spans="1:8" x14ac:dyDescent="0.35">
      <c r="A13640">
        <v>431067308</v>
      </c>
      <c r="B13640" t="s">
        <v>28251</v>
      </c>
      <c r="C13640" t="str">
        <f t="shared" si="213"/>
        <v>2023/01/06 19:59:52.114</v>
      </c>
      <c r="D13640">
        <v>1673006392114</v>
      </c>
      <c r="E13640">
        <v>0</v>
      </c>
      <c r="F13640" t="s">
        <v>11169</v>
      </c>
      <c r="H13640" t="s">
        <v>28252</v>
      </c>
    </row>
    <row r="13641" spans="1:8" x14ac:dyDescent="0.35">
      <c r="A13641">
        <v>484660963</v>
      </c>
      <c r="B13641" t="s">
        <v>28253</v>
      </c>
      <c r="C13641" t="str">
        <f t="shared" si="213"/>
        <v>2023/01/06 19:59:52.117</v>
      </c>
      <c r="D13641">
        <v>1673006392117</v>
      </c>
      <c r="E13641">
        <v>0</v>
      </c>
      <c r="F13641" t="s">
        <v>4734</v>
      </c>
      <c r="H13641" t="s">
        <v>28254</v>
      </c>
    </row>
    <row r="13642" spans="1:8" x14ac:dyDescent="0.35">
      <c r="A13642">
        <v>497777352</v>
      </c>
      <c r="B13642" t="s">
        <v>28255</v>
      </c>
      <c r="C13642" t="str">
        <f t="shared" si="213"/>
        <v>2023/01/06 19:59:52.129</v>
      </c>
      <c r="D13642">
        <v>1673006392129</v>
      </c>
      <c r="E13642">
        <v>0</v>
      </c>
      <c r="F13642" t="s">
        <v>28256</v>
      </c>
      <c r="H13642" t="s">
        <v>28257</v>
      </c>
    </row>
    <row r="13643" spans="1:8" x14ac:dyDescent="0.35">
      <c r="A13643">
        <v>1393301917</v>
      </c>
      <c r="B13643" t="s">
        <v>28258</v>
      </c>
      <c r="C13643" t="str">
        <f t="shared" si="213"/>
        <v>2023/01/06 19:59:52.140</v>
      </c>
      <c r="D13643">
        <v>1673006392140</v>
      </c>
      <c r="E13643">
        <v>0</v>
      </c>
      <c r="F13643" t="s">
        <v>20</v>
      </c>
      <c r="H13643" t="s">
        <v>28259</v>
      </c>
    </row>
    <row r="13644" spans="1:8" x14ac:dyDescent="0.35">
      <c r="A13644">
        <v>321950321</v>
      </c>
      <c r="B13644" t="s">
        <v>28260</v>
      </c>
      <c r="C13644" t="str">
        <f t="shared" si="213"/>
        <v>2023/01/06 19:59:52.152</v>
      </c>
      <c r="D13644">
        <v>1673006392152</v>
      </c>
      <c r="E13644">
        <v>0</v>
      </c>
      <c r="F13644" t="s">
        <v>23</v>
      </c>
      <c r="H13644" t="s">
        <v>28261</v>
      </c>
    </row>
    <row r="13645" spans="1:8" x14ac:dyDescent="0.35">
      <c r="A13645">
        <v>387393795</v>
      </c>
      <c r="B13645" t="s">
        <v>28262</v>
      </c>
      <c r="C13645" t="str">
        <f t="shared" si="213"/>
        <v>2023/01/06 19:59:52.195</v>
      </c>
      <c r="D13645">
        <v>1673006392195</v>
      </c>
      <c r="E13645">
        <v>0</v>
      </c>
      <c r="F13645" t="s">
        <v>20</v>
      </c>
      <c r="H13645" t="s">
        <v>28263</v>
      </c>
    </row>
    <row r="13646" spans="1:8" x14ac:dyDescent="0.35">
      <c r="A13646">
        <v>104407810</v>
      </c>
      <c r="B13646" t="s">
        <v>28264</v>
      </c>
      <c r="C13646" t="str">
        <f t="shared" si="213"/>
        <v>2023/01/06 19:59:53.079</v>
      </c>
      <c r="D13646">
        <v>1673006393079</v>
      </c>
      <c r="E13646">
        <v>0</v>
      </c>
      <c r="F13646" t="s">
        <v>267</v>
      </c>
      <c r="H13646" t="s">
        <v>28265</v>
      </c>
    </row>
    <row r="13647" spans="1:8" x14ac:dyDescent="0.35">
      <c r="A13647">
        <v>288979067</v>
      </c>
      <c r="B13647" t="s">
        <v>28266</v>
      </c>
      <c r="C13647" t="str">
        <f t="shared" si="213"/>
        <v>2023/01/06 19:59:53.095</v>
      </c>
      <c r="D13647">
        <v>1673006393095</v>
      </c>
      <c r="E13647">
        <v>0</v>
      </c>
      <c r="F13647" t="s">
        <v>20</v>
      </c>
      <c r="H13647" t="s">
        <v>28267</v>
      </c>
    </row>
    <row r="13648" spans="1:8" x14ac:dyDescent="0.35">
      <c r="A13648">
        <v>1083394515</v>
      </c>
      <c r="B13648" t="s">
        <v>28268</v>
      </c>
      <c r="C13648" t="str">
        <f t="shared" si="213"/>
        <v>2023/01/06 19:59:53.104</v>
      </c>
      <c r="D13648">
        <v>1673006393104</v>
      </c>
      <c r="E13648">
        <v>0</v>
      </c>
      <c r="F13648" t="s">
        <v>28269</v>
      </c>
      <c r="H13648" t="s">
        <v>28270</v>
      </c>
    </row>
    <row r="13649" spans="1:8" x14ac:dyDescent="0.35">
      <c r="A13649">
        <v>1129865475</v>
      </c>
      <c r="B13649" t="s">
        <v>28271</v>
      </c>
      <c r="C13649" t="str">
        <f t="shared" si="213"/>
        <v>2023/01/06 19:59:53.105</v>
      </c>
      <c r="D13649">
        <v>1673006393105</v>
      </c>
      <c r="E13649">
        <v>0</v>
      </c>
      <c r="F13649" t="s">
        <v>604</v>
      </c>
      <c r="H13649" t="s">
        <v>28272</v>
      </c>
    </row>
    <row r="13650" spans="1:8" x14ac:dyDescent="0.35">
      <c r="A13650">
        <v>648435594</v>
      </c>
      <c r="B13650" t="s">
        <v>28273</v>
      </c>
      <c r="C13650" t="str">
        <f t="shared" si="213"/>
        <v>2023/01/06 19:59:53.106</v>
      </c>
      <c r="D13650">
        <v>1673006393106</v>
      </c>
      <c r="E13650">
        <v>0</v>
      </c>
      <c r="F13650" t="s">
        <v>23</v>
      </c>
      <c r="H13650" t="s">
        <v>28274</v>
      </c>
    </row>
    <row r="13651" spans="1:8" x14ac:dyDescent="0.35">
      <c r="A13651">
        <v>38518905</v>
      </c>
      <c r="B13651" t="s">
        <v>26411</v>
      </c>
      <c r="C13651" t="str">
        <f t="shared" si="213"/>
        <v>2023/01/06 19:59:53.107</v>
      </c>
      <c r="D13651">
        <v>1673006393107</v>
      </c>
      <c r="E13651">
        <v>0</v>
      </c>
      <c r="F13651" t="s">
        <v>7041</v>
      </c>
      <c r="H13651" t="s">
        <v>28275</v>
      </c>
    </row>
    <row r="13652" spans="1:8" x14ac:dyDescent="0.35">
      <c r="A13652">
        <v>621799667</v>
      </c>
      <c r="B13652" t="s">
        <v>28276</v>
      </c>
      <c r="C13652" t="str">
        <f t="shared" si="213"/>
        <v>2023/01/06 19:59:53.109</v>
      </c>
      <c r="D13652">
        <v>1673006393109</v>
      </c>
      <c r="E13652">
        <v>0</v>
      </c>
      <c r="F13652" t="s">
        <v>140</v>
      </c>
      <c r="H13652" t="s">
        <v>28277</v>
      </c>
    </row>
    <row r="13653" spans="1:8" x14ac:dyDescent="0.35">
      <c r="A13653">
        <v>443989957</v>
      </c>
      <c r="B13653" t="s">
        <v>28278</v>
      </c>
      <c r="C13653" t="str">
        <f t="shared" si="213"/>
        <v>2023/01/06 19:59:53.116</v>
      </c>
      <c r="D13653">
        <v>1673006393116</v>
      </c>
      <c r="E13653">
        <v>0</v>
      </c>
      <c r="F13653" t="s">
        <v>28279</v>
      </c>
      <c r="H13653" t="s">
        <v>28280</v>
      </c>
    </row>
    <row r="13654" spans="1:8" x14ac:dyDescent="0.35">
      <c r="A13654">
        <v>503836845</v>
      </c>
      <c r="B13654" t="s">
        <v>28281</v>
      </c>
      <c r="C13654" t="str">
        <f t="shared" si="213"/>
        <v>2023/01/06 19:59:53.118</v>
      </c>
      <c r="D13654">
        <v>1673006393118</v>
      </c>
      <c r="E13654">
        <v>0</v>
      </c>
      <c r="F13654" t="s">
        <v>20</v>
      </c>
      <c r="H13654" t="s">
        <v>28282</v>
      </c>
    </row>
    <row r="13655" spans="1:8" x14ac:dyDescent="0.35">
      <c r="A13655">
        <v>271573047</v>
      </c>
      <c r="B13655" t="s">
        <v>28283</v>
      </c>
      <c r="C13655" t="str">
        <f t="shared" si="213"/>
        <v>2023/01/06 19:59:53.119</v>
      </c>
      <c r="D13655">
        <v>1673006393119</v>
      </c>
      <c r="E13655">
        <v>0</v>
      </c>
      <c r="F13655" t="s">
        <v>28284</v>
      </c>
      <c r="H13655" t="s">
        <v>28285</v>
      </c>
    </row>
    <row r="13656" spans="1:8" x14ac:dyDescent="0.35">
      <c r="A13656">
        <v>266044201</v>
      </c>
      <c r="B13656" t="s">
        <v>28286</v>
      </c>
      <c r="C13656" t="str">
        <f t="shared" si="213"/>
        <v>2023/01/06 19:59:53.119</v>
      </c>
      <c r="D13656">
        <v>1673006393119</v>
      </c>
      <c r="E13656">
        <v>0</v>
      </c>
      <c r="F13656" t="s">
        <v>1415</v>
      </c>
      <c r="H13656" t="s">
        <v>28287</v>
      </c>
    </row>
    <row r="13657" spans="1:8" x14ac:dyDescent="0.35">
      <c r="A13657">
        <v>186398887</v>
      </c>
      <c r="B13657" t="s">
        <v>28288</v>
      </c>
      <c r="C13657" t="str">
        <f t="shared" si="213"/>
        <v>2023/01/06 19:59:53.125</v>
      </c>
      <c r="D13657">
        <v>1673006393125</v>
      </c>
      <c r="E13657">
        <v>0</v>
      </c>
      <c r="F13657" t="s">
        <v>20</v>
      </c>
      <c r="H13657" t="s">
        <v>28289</v>
      </c>
    </row>
    <row r="13658" spans="1:8" x14ac:dyDescent="0.35">
      <c r="A13658">
        <v>647240518</v>
      </c>
      <c r="B13658" t="s">
        <v>28290</v>
      </c>
      <c r="C13658" t="str">
        <f t="shared" si="213"/>
        <v>2023/01/06 19:59:53.132</v>
      </c>
      <c r="D13658">
        <v>1673006393132</v>
      </c>
      <c r="E13658">
        <v>0</v>
      </c>
      <c r="F13658" t="s">
        <v>28291</v>
      </c>
      <c r="H13658" t="s">
        <v>28292</v>
      </c>
    </row>
    <row r="13659" spans="1:8" x14ac:dyDescent="0.35">
      <c r="A13659">
        <v>1794704206</v>
      </c>
      <c r="B13659" t="s">
        <v>28293</v>
      </c>
      <c r="C13659" t="str">
        <f t="shared" si="213"/>
        <v>2023/01/06 19:59:53.132</v>
      </c>
      <c r="D13659">
        <v>1673006393132</v>
      </c>
      <c r="E13659">
        <v>0</v>
      </c>
      <c r="F13659" t="s">
        <v>20</v>
      </c>
      <c r="H13659" t="s">
        <v>28294</v>
      </c>
    </row>
    <row r="13660" spans="1:8" x14ac:dyDescent="0.35">
      <c r="A13660">
        <v>1128700484</v>
      </c>
      <c r="B13660" t="s">
        <v>28295</v>
      </c>
      <c r="C13660" t="str">
        <f t="shared" si="213"/>
        <v>2023/01/06 19:59:53.135</v>
      </c>
      <c r="D13660">
        <v>1673006393135</v>
      </c>
      <c r="E13660">
        <v>0</v>
      </c>
      <c r="F13660" t="s">
        <v>20</v>
      </c>
      <c r="H13660" t="s">
        <v>28296</v>
      </c>
    </row>
    <row r="13661" spans="1:8" x14ac:dyDescent="0.35">
      <c r="A13661">
        <v>1122101557</v>
      </c>
      <c r="B13661" t="s">
        <v>28297</v>
      </c>
      <c r="C13661" t="str">
        <f t="shared" si="213"/>
        <v>2023/01/06 19:59:53.136</v>
      </c>
      <c r="D13661">
        <v>1673006393136</v>
      </c>
      <c r="E13661">
        <v>0</v>
      </c>
      <c r="F13661" t="s">
        <v>12699</v>
      </c>
      <c r="H13661" t="s">
        <v>28298</v>
      </c>
    </row>
    <row r="13662" spans="1:8" x14ac:dyDescent="0.35">
      <c r="A13662">
        <v>442591850</v>
      </c>
      <c r="B13662" t="s">
        <v>28299</v>
      </c>
      <c r="C13662" t="str">
        <f t="shared" si="213"/>
        <v>2023/01/06 19:59:53.139</v>
      </c>
      <c r="D13662">
        <v>1673006393139</v>
      </c>
      <c r="E13662">
        <v>0</v>
      </c>
      <c r="F13662" t="s">
        <v>140</v>
      </c>
      <c r="H13662" t="s">
        <v>28300</v>
      </c>
    </row>
    <row r="13663" spans="1:8" x14ac:dyDescent="0.35">
      <c r="A13663">
        <v>612799603</v>
      </c>
      <c r="B13663" t="s">
        <v>26856</v>
      </c>
      <c r="C13663" t="str">
        <f t="shared" si="213"/>
        <v>2023/01/06 19:59:54.077</v>
      </c>
      <c r="D13663">
        <v>1673006394077</v>
      </c>
      <c r="E13663">
        <v>0</v>
      </c>
      <c r="F13663" t="s">
        <v>11271</v>
      </c>
      <c r="H13663" t="s">
        <v>28302</v>
      </c>
    </row>
    <row r="13664" spans="1:8" x14ac:dyDescent="0.35">
      <c r="A13664">
        <v>543405769</v>
      </c>
      <c r="B13664" t="s">
        <v>28303</v>
      </c>
      <c r="C13664" t="str">
        <f t="shared" si="213"/>
        <v>2023/01/06 19:59:54.080</v>
      </c>
      <c r="D13664">
        <v>1673006394080</v>
      </c>
      <c r="E13664">
        <v>0</v>
      </c>
      <c r="F13664" t="s">
        <v>20</v>
      </c>
      <c r="H13664" t="s">
        <v>28304</v>
      </c>
    </row>
    <row r="13665" spans="1:8" x14ac:dyDescent="0.35">
      <c r="A13665">
        <v>1283997738</v>
      </c>
      <c r="B13665" t="s">
        <v>28305</v>
      </c>
      <c r="C13665" t="str">
        <f t="shared" si="213"/>
        <v>2023/01/06 19:59:54.085</v>
      </c>
      <c r="D13665">
        <v>1673006394085</v>
      </c>
      <c r="E13665">
        <v>0</v>
      </c>
      <c r="F13665" t="s">
        <v>20</v>
      </c>
      <c r="H13665" t="s">
        <v>28306</v>
      </c>
    </row>
    <row r="13666" spans="1:8" x14ac:dyDescent="0.35">
      <c r="A13666">
        <v>258483415</v>
      </c>
      <c r="B13666" t="s">
        <v>28307</v>
      </c>
      <c r="C13666" t="str">
        <f t="shared" si="213"/>
        <v>2023/01/06 19:59:54.087</v>
      </c>
      <c r="D13666">
        <v>1673006394087</v>
      </c>
      <c r="E13666">
        <v>0</v>
      </c>
      <c r="F13666" t="s">
        <v>9496</v>
      </c>
      <c r="H13666" t="s">
        <v>28308</v>
      </c>
    </row>
    <row r="13667" spans="1:8" x14ac:dyDescent="0.35">
      <c r="A13667">
        <v>508520600</v>
      </c>
      <c r="B13667" t="s">
        <v>28309</v>
      </c>
      <c r="C13667" t="str">
        <f t="shared" si="213"/>
        <v>2023/01/06 19:59:54.087</v>
      </c>
      <c r="D13667">
        <v>1673006394087</v>
      </c>
      <c r="E13667">
        <v>0</v>
      </c>
      <c r="F13667" t="s">
        <v>14743</v>
      </c>
      <c r="H13667" t="s">
        <v>28310</v>
      </c>
    </row>
    <row r="13668" spans="1:8" x14ac:dyDescent="0.35">
      <c r="A13668">
        <v>523146669</v>
      </c>
      <c r="B13668" t="s">
        <v>28311</v>
      </c>
      <c r="C13668" t="str">
        <f t="shared" si="213"/>
        <v>2023/01/06 19:59:54.089</v>
      </c>
      <c r="D13668">
        <v>1673006394089</v>
      </c>
      <c r="E13668">
        <v>0</v>
      </c>
      <c r="F13668" t="s">
        <v>28312</v>
      </c>
      <c r="H13668" t="s">
        <v>28313</v>
      </c>
    </row>
    <row r="13669" spans="1:8" x14ac:dyDescent="0.35">
      <c r="A13669">
        <v>512932279</v>
      </c>
      <c r="B13669" t="s">
        <v>28314</v>
      </c>
      <c r="C13669" t="str">
        <f t="shared" si="213"/>
        <v>2023/01/06 19:59:54.089</v>
      </c>
      <c r="D13669">
        <v>1673006394089</v>
      </c>
      <c r="E13669">
        <v>0</v>
      </c>
      <c r="F13669" t="s">
        <v>20</v>
      </c>
      <c r="H13669" t="s">
        <v>28315</v>
      </c>
    </row>
    <row r="13670" spans="1:8" x14ac:dyDescent="0.35">
      <c r="A13670">
        <v>628233600</v>
      </c>
      <c r="B13670" t="s">
        <v>28316</v>
      </c>
      <c r="C13670" t="str">
        <f t="shared" si="213"/>
        <v>2023/01/06 19:59:54.093</v>
      </c>
      <c r="D13670">
        <v>1673006394093</v>
      </c>
      <c r="E13670">
        <v>0</v>
      </c>
      <c r="F13670" t="s">
        <v>1077</v>
      </c>
      <c r="H13670" t="s">
        <v>28317</v>
      </c>
    </row>
    <row r="13671" spans="1:8" x14ac:dyDescent="0.35">
      <c r="A13671">
        <v>440876340</v>
      </c>
      <c r="B13671" t="s">
        <v>28318</v>
      </c>
      <c r="C13671" t="str">
        <f t="shared" si="213"/>
        <v>2023/01/06 19:59:54.093</v>
      </c>
      <c r="D13671">
        <v>1673006394093</v>
      </c>
      <c r="E13671">
        <v>0</v>
      </c>
      <c r="F13671" t="s">
        <v>20</v>
      </c>
      <c r="H13671" t="s">
        <v>28319</v>
      </c>
    </row>
    <row r="13672" spans="1:8" x14ac:dyDescent="0.35">
      <c r="A13672">
        <v>1926267852</v>
      </c>
      <c r="B13672" t="s">
        <v>22825</v>
      </c>
      <c r="C13672" t="str">
        <f t="shared" si="213"/>
        <v>2023/01/06 19:59:54.094</v>
      </c>
      <c r="D13672">
        <v>1673006394094</v>
      </c>
      <c r="E13672">
        <v>0</v>
      </c>
      <c r="F13672" t="s">
        <v>1077</v>
      </c>
      <c r="H13672" t="s">
        <v>28320</v>
      </c>
    </row>
    <row r="13673" spans="1:8" x14ac:dyDescent="0.35">
      <c r="A13673">
        <v>354406928</v>
      </c>
      <c r="B13673" t="s">
        <v>28321</v>
      </c>
      <c r="C13673" t="str">
        <f t="shared" si="213"/>
        <v>2023/01/06 19:59:54.098</v>
      </c>
      <c r="D13673">
        <v>1673006394098</v>
      </c>
      <c r="E13673">
        <v>0</v>
      </c>
      <c r="F13673" t="s">
        <v>28322</v>
      </c>
      <c r="H13673" t="s">
        <v>28323</v>
      </c>
    </row>
    <row r="13674" spans="1:8" x14ac:dyDescent="0.35">
      <c r="A13674">
        <v>523301892</v>
      </c>
      <c r="B13674" t="s">
        <v>28324</v>
      </c>
      <c r="C13674" t="str">
        <f t="shared" si="213"/>
        <v>2023/01/06 19:59:54.101</v>
      </c>
      <c r="D13674">
        <v>1673006394101</v>
      </c>
      <c r="E13674">
        <v>0</v>
      </c>
      <c r="F13674" t="s">
        <v>28325</v>
      </c>
      <c r="H13674" t="s">
        <v>28326</v>
      </c>
    </row>
    <row r="13675" spans="1:8" x14ac:dyDescent="0.35">
      <c r="A13675">
        <v>1901033661</v>
      </c>
      <c r="B13675" t="s">
        <v>28327</v>
      </c>
      <c r="C13675" t="str">
        <f t="shared" si="213"/>
        <v>2023/01/06 19:59:54.106</v>
      </c>
      <c r="D13675">
        <v>1673006394106</v>
      </c>
      <c r="E13675">
        <v>0</v>
      </c>
      <c r="F13675" t="s">
        <v>267</v>
      </c>
      <c r="H13675" t="s">
        <v>28328</v>
      </c>
    </row>
    <row r="13676" spans="1:8" x14ac:dyDescent="0.35">
      <c r="A13676">
        <v>1241616563</v>
      </c>
      <c r="B13676" t="s">
        <v>28329</v>
      </c>
      <c r="C13676" t="str">
        <f t="shared" si="213"/>
        <v>2023/01/06 19:59:54.108</v>
      </c>
      <c r="D13676">
        <v>1673006394108</v>
      </c>
      <c r="E13676">
        <v>0</v>
      </c>
      <c r="F13676" t="s">
        <v>28330</v>
      </c>
      <c r="H13676" t="s">
        <v>28331</v>
      </c>
    </row>
    <row r="13677" spans="1:8" x14ac:dyDescent="0.35">
      <c r="A13677">
        <v>412264885</v>
      </c>
      <c r="B13677" t="s">
        <v>28332</v>
      </c>
      <c r="C13677" t="str">
        <f t="shared" si="213"/>
        <v>2023/01/06 19:59:54.109</v>
      </c>
      <c r="D13677">
        <v>1673006394109</v>
      </c>
      <c r="E13677">
        <v>0</v>
      </c>
      <c r="F13677" t="s">
        <v>28333</v>
      </c>
      <c r="H13677" t="s">
        <v>28334</v>
      </c>
    </row>
    <row r="13678" spans="1:8" x14ac:dyDescent="0.35">
      <c r="A13678">
        <v>1609594132</v>
      </c>
      <c r="B13678" t="s">
        <v>28335</v>
      </c>
      <c r="C13678" t="str">
        <f t="shared" si="213"/>
        <v>2023/01/06 19:59:54.111</v>
      </c>
      <c r="D13678">
        <v>1673006394111</v>
      </c>
      <c r="E13678">
        <v>0</v>
      </c>
      <c r="F13678" t="s">
        <v>20</v>
      </c>
      <c r="H13678" t="s">
        <v>28336</v>
      </c>
    </row>
    <row r="13679" spans="1:8" x14ac:dyDescent="0.35">
      <c r="A13679">
        <v>511586611</v>
      </c>
      <c r="B13679" t="s">
        <v>13609</v>
      </c>
      <c r="C13679" t="str">
        <f t="shared" si="213"/>
        <v>2023/01/06 19:59:54.111</v>
      </c>
      <c r="D13679">
        <v>1673006394111</v>
      </c>
      <c r="E13679">
        <v>0</v>
      </c>
      <c r="F13679" t="s">
        <v>28337</v>
      </c>
      <c r="H13679" t="s">
        <v>28338</v>
      </c>
    </row>
    <row r="13680" spans="1:8" x14ac:dyDescent="0.35">
      <c r="A13680">
        <v>393957088</v>
      </c>
      <c r="B13680" t="s">
        <v>28339</v>
      </c>
      <c r="C13680" t="str">
        <f t="shared" si="213"/>
        <v>2023/01/06 19:59:54.113</v>
      </c>
      <c r="D13680">
        <v>1673006394113</v>
      </c>
      <c r="E13680">
        <v>0</v>
      </c>
      <c r="F13680" t="s">
        <v>14</v>
      </c>
      <c r="H13680" t="s">
        <v>28340</v>
      </c>
    </row>
    <row r="13681" spans="1:8" x14ac:dyDescent="0.35">
      <c r="A13681">
        <v>406125195</v>
      </c>
      <c r="B13681" t="s">
        <v>28341</v>
      </c>
      <c r="C13681" t="str">
        <f t="shared" si="213"/>
        <v>2023/01/06 19:59:54.180</v>
      </c>
      <c r="D13681">
        <v>1673006394180</v>
      </c>
      <c r="E13681">
        <v>0</v>
      </c>
      <c r="F13681" t="s">
        <v>140</v>
      </c>
      <c r="H13681" t="s">
        <v>28342</v>
      </c>
    </row>
    <row r="13682" spans="1:8" x14ac:dyDescent="0.35">
      <c r="A13682">
        <v>102827515</v>
      </c>
      <c r="B13682" t="s">
        <v>28343</v>
      </c>
      <c r="C13682" t="str">
        <f t="shared" si="213"/>
        <v>2023/01/06 19:59:55.077</v>
      </c>
      <c r="D13682">
        <v>1673006395077</v>
      </c>
      <c r="E13682">
        <v>0</v>
      </c>
      <c r="F13682" t="s">
        <v>20</v>
      </c>
      <c r="H13682" t="s">
        <v>28344</v>
      </c>
    </row>
    <row r="13683" spans="1:8" x14ac:dyDescent="0.35">
      <c r="A13683">
        <v>425437807</v>
      </c>
      <c r="B13683" t="s">
        <v>71</v>
      </c>
      <c r="C13683" t="str">
        <f t="shared" si="213"/>
        <v>2023/01/06 19:59:55.077</v>
      </c>
      <c r="D13683">
        <v>1673006395077</v>
      </c>
      <c r="E13683">
        <v>0</v>
      </c>
      <c r="F13683" t="s">
        <v>140</v>
      </c>
      <c r="H13683" t="s">
        <v>28345</v>
      </c>
    </row>
    <row r="13684" spans="1:8" x14ac:dyDescent="0.35">
      <c r="A13684">
        <v>336126965</v>
      </c>
      <c r="B13684" t="s">
        <v>28346</v>
      </c>
      <c r="C13684" t="str">
        <f t="shared" si="213"/>
        <v>2023/01/06 19:59:55.078</v>
      </c>
      <c r="D13684">
        <v>1673006395078</v>
      </c>
      <c r="E13684">
        <v>0</v>
      </c>
      <c r="F13684" t="s">
        <v>28347</v>
      </c>
      <c r="H13684" t="s">
        <v>28348</v>
      </c>
    </row>
    <row r="13685" spans="1:8" x14ac:dyDescent="0.35">
      <c r="A13685">
        <v>450645258</v>
      </c>
      <c r="B13685" t="s">
        <v>28349</v>
      </c>
      <c r="C13685" t="str">
        <f t="shared" si="213"/>
        <v>2023/01/06 19:59:55.080</v>
      </c>
      <c r="D13685">
        <v>1673006395080</v>
      </c>
      <c r="E13685">
        <v>0</v>
      </c>
      <c r="F13685" t="s">
        <v>14</v>
      </c>
      <c r="H13685" t="s">
        <v>28350</v>
      </c>
    </row>
    <row r="13686" spans="1:8" x14ac:dyDescent="0.35">
      <c r="A13686">
        <v>1082106593</v>
      </c>
      <c r="B13686" t="s">
        <v>28351</v>
      </c>
      <c r="C13686" t="str">
        <f t="shared" si="213"/>
        <v>2023/01/06 19:59:55.088</v>
      </c>
      <c r="D13686">
        <v>1673006395088</v>
      </c>
      <c r="E13686">
        <v>0</v>
      </c>
      <c r="F13686" t="s">
        <v>725</v>
      </c>
      <c r="H13686" t="s">
        <v>28352</v>
      </c>
    </row>
    <row r="13687" spans="1:8" x14ac:dyDescent="0.35">
      <c r="A13687">
        <v>1045518666</v>
      </c>
      <c r="B13687" t="s">
        <v>28353</v>
      </c>
      <c r="C13687" t="str">
        <f t="shared" si="213"/>
        <v>2023/01/06 19:59:55.090</v>
      </c>
      <c r="D13687">
        <v>1673006395090</v>
      </c>
      <c r="E13687">
        <v>0</v>
      </c>
      <c r="F13687" t="s">
        <v>23097</v>
      </c>
      <c r="H13687" t="s">
        <v>28354</v>
      </c>
    </row>
    <row r="13688" spans="1:8" x14ac:dyDescent="0.35">
      <c r="A13688">
        <v>13207267</v>
      </c>
      <c r="B13688" t="s">
        <v>28355</v>
      </c>
      <c r="C13688" t="str">
        <f t="shared" si="213"/>
        <v>2023/01/06 19:59:55.099</v>
      </c>
      <c r="D13688">
        <v>1673006395099</v>
      </c>
      <c r="E13688">
        <v>0</v>
      </c>
      <c r="F13688" t="s">
        <v>140</v>
      </c>
      <c r="H13688" t="s">
        <v>28356</v>
      </c>
    </row>
    <row r="13689" spans="1:8" x14ac:dyDescent="0.35">
      <c r="A13689">
        <v>1633588322</v>
      </c>
      <c r="B13689" t="s">
        <v>28357</v>
      </c>
      <c r="C13689" t="str">
        <f t="shared" si="213"/>
        <v>2023/01/06 19:59:55.101</v>
      </c>
      <c r="D13689">
        <v>1673006395101</v>
      </c>
      <c r="E13689">
        <v>0</v>
      </c>
      <c r="F13689" t="s">
        <v>28358</v>
      </c>
      <c r="H13689" t="s">
        <v>28359</v>
      </c>
    </row>
    <row r="13690" spans="1:8" x14ac:dyDescent="0.35">
      <c r="A13690">
        <v>1344974371</v>
      </c>
      <c r="B13690" t="s">
        <v>28360</v>
      </c>
      <c r="C13690" t="str">
        <f t="shared" si="213"/>
        <v>2023/01/06 19:59:55.115</v>
      </c>
      <c r="D13690">
        <v>1673006395115</v>
      </c>
      <c r="E13690">
        <v>0</v>
      </c>
      <c r="F13690" t="s">
        <v>9233</v>
      </c>
      <c r="H13690" t="s">
        <v>28361</v>
      </c>
    </row>
    <row r="13691" spans="1:8" x14ac:dyDescent="0.35">
      <c r="A13691">
        <v>404575416</v>
      </c>
      <c r="B13691" t="s">
        <v>28362</v>
      </c>
      <c r="C13691" t="str">
        <f t="shared" si="213"/>
        <v>2023/01/06 19:59:55.116</v>
      </c>
      <c r="D13691">
        <v>1673006395116</v>
      </c>
      <c r="E13691">
        <v>0</v>
      </c>
      <c r="F13691" t="s">
        <v>11169</v>
      </c>
      <c r="H13691" t="s">
        <v>28363</v>
      </c>
    </row>
    <row r="13692" spans="1:8" x14ac:dyDescent="0.35">
      <c r="A13692">
        <v>671458809</v>
      </c>
      <c r="B13692" t="s">
        <v>28364</v>
      </c>
      <c r="C13692" t="str">
        <f t="shared" si="213"/>
        <v>2023/01/06 19:59:55.117</v>
      </c>
      <c r="D13692">
        <v>1673006395117</v>
      </c>
      <c r="E13692">
        <v>0</v>
      </c>
      <c r="F13692" t="s">
        <v>20</v>
      </c>
      <c r="H13692" t="s">
        <v>28365</v>
      </c>
    </row>
    <row r="13693" spans="1:8" x14ac:dyDescent="0.35">
      <c r="A13693">
        <v>1885949998</v>
      </c>
      <c r="B13693" t="s">
        <v>11520</v>
      </c>
      <c r="C13693" t="str">
        <f t="shared" si="213"/>
        <v>2023/01/06 19:59:55.121</v>
      </c>
      <c r="D13693">
        <v>1673006395121</v>
      </c>
      <c r="E13693">
        <v>0</v>
      </c>
      <c r="F13693" t="s">
        <v>382</v>
      </c>
      <c r="H13693" t="s">
        <v>28366</v>
      </c>
    </row>
    <row r="13694" spans="1:8" x14ac:dyDescent="0.35">
      <c r="A13694">
        <v>3493116529085342</v>
      </c>
      <c r="B13694" t="s">
        <v>28367</v>
      </c>
      <c r="C13694" t="str">
        <f t="shared" si="213"/>
        <v>2023/01/06 19:59:55.127</v>
      </c>
      <c r="D13694">
        <v>1673006395127</v>
      </c>
      <c r="E13694">
        <v>0</v>
      </c>
      <c r="F13694" t="s">
        <v>87</v>
      </c>
      <c r="H13694" t="s">
        <v>28368</v>
      </c>
    </row>
    <row r="13695" spans="1:8" x14ac:dyDescent="0.35">
      <c r="A13695">
        <v>1430808947</v>
      </c>
      <c r="B13695" t="s">
        <v>28369</v>
      </c>
      <c r="C13695" t="str">
        <f t="shared" si="213"/>
        <v>2023/01/06 19:59:55.144</v>
      </c>
      <c r="D13695">
        <v>1673006395144</v>
      </c>
      <c r="E13695">
        <v>0</v>
      </c>
      <c r="F13695" t="s">
        <v>20</v>
      </c>
      <c r="H13695" t="s">
        <v>28370</v>
      </c>
    </row>
    <row r="13696" spans="1:8" x14ac:dyDescent="0.35">
      <c r="A13696">
        <v>3493116768160700</v>
      </c>
      <c r="B13696" t="s">
        <v>28371</v>
      </c>
      <c r="C13696" t="str">
        <f t="shared" si="213"/>
        <v>2023/01/06 19:59:55.146</v>
      </c>
      <c r="D13696">
        <v>1673006395146</v>
      </c>
      <c r="E13696">
        <v>0</v>
      </c>
      <c r="F13696" t="s">
        <v>13306</v>
      </c>
      <c r="H13696" t="s">
        <v>28372</v>
      </c>
    </row>
    <row r="13697" spans="1:8" x14ac:dyDescent="0.35">
      <c r="A13697">
        <v>662560629</v>
      </c>
      <c r="B13697" t="s">
        <v>28374</v>
      </c>
      <c r="C13697" t="str">
        <f t="shared" si="213"/>
        <v>2023/01/06 19:59:56.077</v>
      </c>
      <c r="D13697">
        <v>1673006396077</v>
      </c>
      <c r="E13697">
        <v>0</v>
      </c>
      <c r="F13697" t="s">
        <v>9418</v>
      </c>
      <c r="H13697" t="s">
        <v>28375</v>
      </c>
    </row>
    <row r="13698" spans="1:8" x14ac:dyDescent="0.35">
      <c r="A13698">
        <v>631593116</v>
      </c>
      <c r="B13698" t="s">
        <v>28376</v>
      </c>
      <c r="C13698" t="str">
        <f t="shared" ref="C13698:C13761" si="214">TEXT((D13698/1000+8*3600)/86400+70*365+19,"yyyy/mm/dd hh:mm:ss.000")</f>
        <v>2023/01/06 19:59:56.086</v>
      </c>
      <c r="D13698">
        <v>1673006396086</v>
      </c>
      <c r="E13698">
        <v>0</v>
      </c>
      <c r="F13698" t="s">
        <v>20</v>
      </c>
      <c r="H13698" t="s">
        <v>28377</v>
      </c>
    </row>
    <row r="13699" spans="1:8" x14ac:dyDescent="0.35">
      <c r="A13699">
        <v>1938988680</v>
      </c>
      <c r="B13699" t="s">
        <v>28378</v>
      </c>
      <c r="C13699" t="str">
        <f t="shared" si="214"/>
        <v>2023/01/06 19:59:56.090</v>
      </c>
      <c r="D13699">
        <v>1673006396090</v>
      </c>
      <c r="E13699">
        <v>0</v>
      </c>
      <c r="F13699" t="s">
        <v>604</v>
      </c>
      <c r="H13699" t="s">
        <v>28379</v>
      </c>
    </row>
    <row r="13700" spans="1:8" x14ac:dyDescent="0.35">
      <c r="A13700">
        <v>269905287</v>
      </c>
      <c r="B13700" t="s">
        <v>28380</v>
      </c>
      <c r="C13700" t="str">
        <f t="shared" si="214"/>
        <v>2023/01/06 19:59:56.093</v>
      </c>
      <c r="D13700">
        <v>1673006396093</v>
      </c>
      <c r="E13700">
        <v>0</v>
      </c>
      <c r="F13700" t="s">
        <v>20</v>
      </c>
      <c r="H13700" t="s">
        <v>28381</v>
      </c>
    </row>
    <row r="13701" spans="1:8" x14ac:dyDescent="0.35">
      <c r="A13701">
        <v>2135793225</v>
      </c>
      <c r="B13701" t="s">
        <v>28382</v>
      </c>
      <c r="C13701" t="str">
        <f t="shared" si="214"/>
        <v>2023/01/06 19:59:56.102</v>
      </c>
      <c r="D13701">
        <v>1673006396102</v>
      </c>
      <c r="E13701">
        <v>0</v>
      </c>
      <c r="F13701" t="s">
        <v>5242</v>
      </c>
      <c r="H13701" t="s">
        <v>28383</v>
      </c>
    </row>
    <row r="13702" spans="1:8" x14ac:dyDescent="0.35">
      <c r="A13702">
        <v>352642606</v>
      </c>
      <c r="B13702" t="s">
        <v>3380</v>
      </c>
      <c r="C13702" t="str">
        <f t="shared" si="214"/>
        <v>2023/01/06 19:59:56.104</v>
      </c>
      <c r="D13702">
        <v>1673006396104</v>
      </c>
      <c r="E13702">
        <v>0</v>
      </c>
      <c r="F13702" t="s">
        <v>5472</v>
      </c>
      <c r="H13702" t="s">
        <v>28384</v>
      </c>
    </row>
    <row r="13703" spans="1:8" x14ac:dyDescent="0.35">
      <c r="A13703">
        <v>1447218924</v>
      </c>
      <c r="B13703" t="s">
        <v>28385</v>
      </c>
      <c r="C13703" t="str">
        <f t="shared" si="214"/>
        <v>2023/01/06 19:59:56.106</v>
      </c>
      <c r="D13703">
        <v>1673006396106</v>
      </c>
      <c r="E13703">
        <v>0</v>
      </c>
      <c r="F13703" t="s">
        <v>28386</v>
      </c>
      <c r="H13703" t="s">
        <v>28387</v>
      </c>
    </row>
    <row r="13704" spans="1:8" x14ac:dyDescent="0.35">
      <c r="A13704">
        <v>344653808</v>
      </c>
      <c r="B13704" t="s">
        <v>27303</v>
      </c>
      <c r="C13704" t="str">
        <f t="shared" si="214"/>
        <v>2023/01/06 19:59:56.107</v>
      </c>
      <c r="D13704">
        <v>1673006396107</v>
      </c>
      <c r="E13704">
        <v>0</v>
      </c>
      <c r="F13704" t="s">
        <v>294</v>
      </c>
      <c r="H13704" t="s">
        <v>28388</v>
      </c>
    </row>
    <row r="13705" spans="1:8" x14ac:dyDescent="0.35">
      <c r="A13705">
        <v>385863722</v>
      </c>
      <c r="B13705" t="s">
        <v>12620</v>
      </c>
      <c r="C13705" t="str">
        <f t="shared" si="214"/>
        <v>2023/01/06 19:59:56.111</v>
      </c>
      <c r="D13705">
        <v>1673006396111</v>
      </c>
      <c r="E13705">
        <v>0</v>
      </c>
      <c r="F13705" t="s">
        <v>21884</v>
      </c>
      <c r="H13705" t="s">
        <v>28389</v>
      </c>
    </row>
    <row r="13706" spans="1:8" x14ac:dyDescent="0.35">
      <c r="A13706">
        <v>392509414</v>
      </c>
      <c r="B13706" t="s">
        <v>28390</v>
      </c>
      <c r="C13706" t="str">
        <f t="shared" si="214"/>
        <v>2023/01/06 19:59:56.119</v>
      </c>
      <c r="D13706">
        <v>1673006396119</v>
      </c>
      <c r="E13706">
        <v>0</v>
      </c>
      <c r="F13706" t="s">
        <v>20</v>
      </c>
      <c r="H13706" t="s">
        <v>28391</v>
      </c>
    </row>
    <row r="13707" spans="1:8" x14ac:dyDescent="0.35">
      <c r="A13707">
        <v>351597771</v>
      </c>
      <c r="B13707" t="s">
        <v>28392</v>
      </c>
      <c r="C13707" t="str">
        <f t="shared" si="214"/>
        <v>2023/01/06 19:59:56.125</v>
      </c>
      <c r="D13707">
        <v>1673006396125</v>
      </c>
      <c r="E13707">
        <v>0</v>
      </c>
      <c r="F13707" t="s">
        <v>2104</v>
      </c>
      <c r="H13707" t="s">
        <v>28393</v>
      </c>
    </row>
    <row r="13708" spans="1:8" x14ac:dyDescent="0.35">
      <c r="A13708">
        <v>1505726189</v>
      </c>
      <c r="B13708" t="s">
        <v>28394</v>
      </c>
      <c r="C13708" t="str">
        <f t="shared" si="214"/>
        <v>2023/01/06 19:59:56.127</v>
      </c>
      <c r="D13708">
        <v>1673006396127</v>
      </c>
      <c r="E13708">
        <v>0</v>
      </c>
      <c r="F13708" t="s">
        <v>23</v>
      </c>
      <c r="H13708" t="s">
        <v>28395</v>
      </c>
    </row>
    <row r="13709" spans="1:8" x14ac:dyDescent="0.35">
      <c r="A13709">
        <v>1185436248</v>
      </c>
      <c r="B13709" t="s">
        <v>28396</v>
      </c>
      <c r="C13709" t="str">
        <f t="shared" si="214"/>
        <v>2023/01/06 19:59:56.127</v>
      </c>
      <c r="D13709">
        <v>1673006396127</v>
      </c>
      <c r="E13709">
        <v>0</v>
      </c>
      <c r="F13709" t="s">
        <v>20</v>
      </c>
      <c r="H13709" t="s">
        <v>28397</v>
      </c>
    </row>
    <row r="13710" spans="1:8" x14ac:dyDescent="0.35">
      <c r="A13710">
        <v>1943817326</v>
      </c>
      <c r="B13710" t="s">
        <v>22168</v>
      </c>
      <c r="C13710" t="str">
        <f t="shared" si="214"/>
        <v>2023/01/06 19:59:56.127</v>
      </c>
      <c r="D13710">
        <v>1673006396127</v>
      </c>
      <c r="E13710">
        <v>0</v>
      </c>
      <c r="F13710" t="s">
        <v>3015</v>
      </c>
      <c r="H13710" t="s">
        <v>28398</v>
      </c>
    </row>
    <row r="13711" spans="1:8" x14ac:dyDescent="0.35">
      <c r="A13711">
        <v>2037895933</v>
      </c>
      <c r="B13711" t="s">
        <v>28399</v>
      </c>
      <c r="C13711" t="str">
        <f t="shared" si="214"/>
        <v>2023/01/06 19:59:56.130</v>
      </c>
      <c r="D13711">
        <v>1673006396130</v>
      </c>
      <c r="E13711">
        <v>0</v>
      </c>
      <c r="F13711" t="s">
        <v>20</v>
      </c>
      <c r="H13711" t="s">
        <v>28400</v>
      </c>
    </row>
    <row r="13712" spans="1:8" x14ac:dyDescent="0.35">
      <c r="A13712">
        <v>274993226</v>
      </c>
      <c r="B13712" t="s">
        <v>28401</v>
      </c>
      <c r="C13712" t="str">
        <f t="shared" si="214"/>
        <v>2023/01/06 19:59:56.132</v>
      </c>
      <c r="D13712">
        <v>1673006396132</v>
      </c>
      <c r="E13712">
        <v>0</v>
      </c>
      <c r="F13712" t="s">
        <v>20</v>
      </c>
      <c r="H13712" t="s">
        <v>28402</v>
      </c>
    </row>
    <row r="13713" spans="1:8" x14ac:dyDescent="0.35">
      <c r="A13713">
        <v>1144285982</v>
      </c>
      <c r="B13713" t="s">
        <v>28403</v>
      </c>
      <c r="C13713" t="str">
        <f t="shared" si="214"/>
        <v>2023/01/06 19:59:56.134</v>
      </c>
      <c r="D13713">
        <v>1673006396134</v>
      </c>
      <c r="E13713">
        <v>0</v>
      </c>
      <c r="F13713" t="s">
        <v>28404</v>
      </c>
      <c r="H13713" t="s">
        <v>28405</v>
      </c>
    </row>
    <row r="13714" spans="1:8" x14ac:dyDescent="0.35">
      <c r="A13714">
        <v>1034771388</v>
      </c>
      <c r="B13714" t="s">
        <v>28406</v>
      </c>
      <c r="C13714" t="str">
        <f t="shared" si="214"/>
        <v>2023/01/06 19:59:56.139</v>
      </c>
      <c r="D13714">
        <v>1673006396139</v>
      </c>
      <c r="E13714">
        <v>0</v>
      </c>
      <c r="F13714" t="s">
        <v>20</v>
      </c>
      <c r="H13714" t="s">
        <v>28407</v>
      </c>
    </row>
    <row r="13715" spans="1:8" x14ac:dyDescent="0.35">
      <c r="A13715">
        <v>489655596</v>
      </c>
      <c r="B13715" t="s">
        <v>28408</v>
      </c>
      <c r="C13715" t="str">
        <f t="shared" si="214"/>
        <v>2023/01/06 19:59:56.142</v>
      </c>
      <c r="D13715">
        <v>1673006396142</v>
      </c>
      <c r="E13715">
        <v>0</v>
      </c>
      <c r="F13715" t="s">
        <v>20</v>
      </c>
      <c r="H13715" t="s">
        <v>28409</v>
      </c>
    </row>
    <row r="13716" spans="1:8" x14ac:dyDescent="0.35">
      <c r="A13716">
        <v>2047908713</v>
      </c>
      <c r="B13716" t="s">
        <v>28412</v>
      </c>
      <c r="C13716" t="str">
        <f t="shared" si="214"/>
        <v>2023/01/06 19:59:57.079</v>
      </c>
      <c r="D13716">
        <v>1673006397079</v>
      </c>
      <c r="E13716">
        <v>0</v>
      </c>
      <c r="F13716" t="s">
        <v>4145</v>
      </c>
      <c r="H13716" t="s">
        <v>28413</v>
      </c>
    </row>
    <row r="13717" spans="1:8" x14ac:dyDescent="0.35">
      <c r="A13717">
        <v>312969094</v>
      </c>
      <c r="B13717" t="s">
        <v>14094</v>
      </c>
      <c r="C13717" t="str">
        <f t="shared" si="214"/>
        <v>2023/01/06 19:59:57.089</v>
      </c>
      <c r="D13717">
        <v>1673006397089</v>
      </c>
      <c r="E13717">
        <v>0</v>
      </c>
      <c r="F13717" t="s">
        <v>14095</v>
      </c>
      <c r="H13717" t="s">
        <v>28414</v>
      </c>
    </row>
    <row r="13718" spans="1:8" x14ac:dyDescent="0.35">
      <c r="A13718">
        <v>525298385</v>
      </c>
      <c r="B13718" t="s">
        <v>28415</v>
      </c>
      <c r="C13718" t="str">
        <f t="shared" si="214"/>
        <v>2023/01/06 19:59:57.098</v>
      </c>
      <c r="D13718">
        <v>1673006397098</v>
      </c>
      <c r="E13718">
        <v>0</v>
      </c>
      <c r="F13718" t="s">
        <v>1262</v>
      </c>
      <c r="H13718" t="s">
        <v>28416</v>
      </c>
    </row>
    <row r="13719" spans="1:8" x14ac:dyDescent="0.35">
      <c r="A13719">
        <v>507286117</v>
      </c>
      <c r="B13719" t="s">
        <v>28417</v>
      </c>
      <c r="C13719" t="str">
        <f t="shared" si="214"/>
        <v>2023/01/06 19:59:57.099</v>
      </c>
      <c r="D13719">
        <v>1673006397099</v>
      </c>
      <c r="E13719">
        <v>0</v>
      </c>
      <c r="F13719" t="s">
        <v>2196</v>
      </c>
      <c r="H13719" t="s">
        <v>28418</v>
      </c>
    </row>
    <row r="13720" spans="1:8" x14ac:dyDescent="0.35">
      <c r="A13720">
        <v>619553988</v>
      </c>
      <c r="B13720" t="s">
        <v>28419</v>
      </c>
      <c r="C13720" t="str">
        <f t="shared" si="214"/>
        <v>2023/01/06 19:59:57.100</v>
      </c>
      <c r="D13720">
        <v>1673006397100</v>
      </c>
      <c r="E13720">
        <v>0</v>
      </c>
      <c r="F13720" t="s">
        <v>28420</v>
      </c>
      <c r="H13720" t="s">
        <v>28421</v>
      </c>
    </row>
    <row r="13721" spans="1:8" x14ac:dyDescent="0.35">
      <c r="A13721">
        <v>1725801143</v>
      </c>
      <c r="B13721" t="s">
        <v>28422</v>
      </c>
      <c r="C13721" t="str">
        <f t="shared" si="214"/>
        <v>2023/01/06 19:59:57.100</v>
      </c>
      <c r="D13721">
        <v>1673006397100</v>
      </c>
      <c r="E13721">
        <v>0</v>
      </c>
      <c r="F13721" t="s">
        <v>20</v>
      </c>
      <c r="H13721" t="s">
        <v>28423</v>
      </c>
    </row>
    <row r="13722" spans="1:8" x14ac:dyDescent="0.35">
      <c r="A13722">
        <v>1047605656</v>
      </c>
      <c r="B13722" t="s">
        <v>28424</v>
      </c>
      <c r="C13722" t="str">
        <f t="shared" si="214"/>
        <v>2023/01/06 19:59:57.101</v>
      </c>
      <c r="D13722">
        <v>1673006397101</v>
      </c>
      <c r="E13722">
        <v>0</v>
      </c>
      <c r="F13722" t="s">
        <v>14</v>
      </c>
      <c r="H13722" t="s">
        <v>28425</v>
      </c>
    </row>
    <row r="13723" spans="1:8" x14ac:dyDescent="0.35">
      <c r="A13723">
        <v>1307012912</v>
      </c>
      <c r="B13723" t="s">
        <v>28426</v>
      </c>
      <c r="C13723" t="str">
        <f t="shared" si="214"/>
        <v>2023/01/06 19:59:57.110</v>
      </c>
      <c r="D13723">
        <v>1673006397110</v>
      </c>
      <c r="E13723">
        <v>0</v>
      </c>
      <c r="F13723" t="s">
        <v>27775</v>
      </c>
      <c r="H13723" t="s">
        <v>28427</v>
      </c>
    </row>
    <row r="13724" spans="1:8" x14ac:dyDescent="0.35">
      <c r="A13724">
        <v>354880781</v>
      </c>
      <c r="B13724" t="s">
        <v>28428</v>
      </c>
      <c r="C13724" t="str">
        <f t="shared" si="214"/>
        <v>2023/01/06 19:59:57.111</v>
      </c>
      <c r="D13724">
        <v>1673006397111</v>
      </c>
      <c r="E13724">
        <v>0</v>
      </c>
      <c r="F13724" t="s">
        <v>20</v>
      </c>
      <c r="H13724" t="s">
        <v>28429</v>
      </c>
    </row>
    <row r="13725" spans="1:8" x14ac:dyDescent="0.35">
      <c r="A13725">
        <v>1811034411</v>
      </c>
      <c r="B13725" t="s">
        <v>28430</v>
      </c>
      <c r="C13725" t="str">
        <f t="shared" si="214"/>
        <v>2023/01/06 19:59:57.114</v>
      </c>
      <c r="D13725">
        <v>1673006397114</v>
      </c>
      <c r="E13725">
        <v>0</v>
      </c>
      <c r="F13725" t="s">
        <v>4529</v>
      </c>
      <c r="H13725" t="s">
        <v>28431</v>
      </c>
    </row>
    <row r="13726" spans="1:8" x14ac:dyDescent="0.35">
      <c r="A13726">
        <v>143912716</v>
      </c>
      <c r="B13726" t="s">
        <v>28432</v>
      </c>
      <c r="C13726" t="str">
        <f t="shared" si="214"/>
        <v>2023/01/06 19:59:57.121</v>
      </c>
      <c r="D13726">
        <v>1673006397121</v>
      </c>
      <c r="E13726">
        <v>0</v>
      </c>
      <c r="F13726" t="s">
        <v>267</v>
      </c>
      <c r="H13726" t="s">
        <v>28433</v>
      </c>
    </row>
    <row r="13727" spans="1:8" x14ac:dyDescent="0.35">
      <c r="A13727">
        <v>391616547</v>
      </c>
      <c r="B13727" t="s">
        <v>28434</v>
      </c>
      <c r="C13727" t="str">
        <f t="shared" si="214"/>
        <v>2023/01/06 19:59:57.125</v>
      </c>
      <c r="D13727">
        <v>1673006397125</v>
      </c>
      <c r="E13727">
        <v>0</v>
      </c>
      <c r="F13727" t="s">
        <v>28435</v>
      </c>
      <c r="H13727" t="s">
        <v>28436</v>
      </c>
    </row>
    <row r="13728" spans="1:8" x14ac:dyDescent="0.35">
      <c r="A13728">
        <v>148255160</v>
      </c>
      <c r="B13728" t="s">
        <v>28437</v>
      </c>
      <c r="C13728" t="str">
        <f t="shared" si="214"/>
        <v>2023/01/06 19:59:57.125</v>
      </c>
      <c r="D13728">
        <v>1673006397125</v>
      </c>
      <c r="E13728">
        <v>0</v>
      </c>
      <c r="F13728" t="s">
        <v>1151</v>
      </c>
      <c r="H13728" t="s">
        <v>28438</v>
      </c>
    </row>
    <row r="13729" spans="1:8" x14ac:dyDescent="0.35">
      <c r="A13729">
        <v>260975106</v>
      </c>
      <c r="B13729" t="s">
        <v>28439</v>
      </c>
      <c r="C13729" t="str">
        <f t="shared" si="214"/>
        <v>2023/01/06 19:59:57.126</v>
      </c>
      <c r="D13729">
        <v>1673006397126</v>
      </c>
      <c r="E13729">
        <v>0</v>
      </c>
      <c r="F13729" t="s">
        <v>140</v>
      </c>
      <c r="H13729" t="s">
        <v>28440</v>
      </c>
    </row>
    <row r="13730" spans="1:8" x14ac:dyDescent="0.35">
      <c r="A13730">
        <v>441087207</v>
      </c>
      <c r="B13730" t="s">
        <v>28441</v>
      </c>
      <c r="C13730" t="str">
        <f t="shared" si="214"/>
        <v>2023/01/06 19:59:57.147</v>
      </c>
      <c r="D13730">
        <v>1673006397147</v>
      </c>
      <c r="E13730">
        <v>0</v>
      </c>
      <c r="F13730" t="s">
        <v>99</v>
      </c>
      <c r="H13730" t="s">
        <v>28442</v>
      </c>
    </row>
    <row r="13731" spans="1:8" x14ac:dyDescent="0.35">
      <c r="A13731">
        <v>1569009130</v>
      </c>
      <c r="B13731" t="s">
        <v>28443</v>
      </c>
      <c r="C13731" t="str">
        <f t="shared" si="214"/>
        <v>2023/01/06 19:59:57.158</v>
      </c>
      <c r="D13731">
        <v>1673006397158</v>
      </c>
      <c r="E13731">
        <v>0</v>
      </c>
      <c r="F13731" t="s">
        <v>20</v>
      </c>
      <c r="H13731" t="s">
        <v>28444</v>
      </c>
    </row>
    <row r="13732" spans="1:8" x14ac:dyDescent="0.35">
      <c r="A13732">
        <v>44094641</v>
      </c>
      <c r="B13732" t="s">
        <v>28445</v>
      </c>
      <c r="C13732" t="str">
        <f t="shared" si="214"/>
        <v>2023/01/06 19:59:57.171</v>
      </c>
      <c r="D13732">
        <v>1673006397171</v>
      </c>
      <c r="E13732">
        <v>0</v>
      </c>
      <c r="F13732" t="s">
        <v>20</v>
      </c>
      <c r="H13732" t="s">
        <v>28446</v>
      </c>
    </row>
    <row r="13733" spans="1:8" x14ac:dyDescent="0.35">
      <c r="A13733">
        <v>515383263</v>
      </c>
      <c r="B13733" t="s">
        <v>28447</v>
      </c>
      <c r="C13733" t="str">
        <f t="shared" si="214"/>
        <v>2023/01/06 19:59:57.178</v>
      </c>
      <c r="D13733">
        <v>1673006397178</v>
      </c>
      <c r="E13733">
        <v>0</v>
      </c>
      <c r="F13733" t="s">
        <v>20</v>
      </c>
      <c r="H13733" t="s">
        <v>28448</v>
      </c>
    </row>
    <row r="13734" spans="1:8" x14ac:dyDescent="0.35">
      <c r="A13734">
        <v>382232538</v>
      </c>
      <c r="B13734" t="s">
        <v>28449</v>
      </c>
      <c r="C13734" t="str">
        <f t="shared" si="214"/>
        <v>2023/01/06 19:59:58.070</v>
      </c>
      <c r="D13734">
        <v>1673006398070</v>
      </c>
      <c r="E13734">
        <v>0</v>
      </c>
      <c r="F13734" t="s">
        <v>267</v>
      </c>
      <c r="H13734" t="s">
        <v>28450</v>
      </c>
    </row>
    <row r="13735" spans="1:8" x14ac:dyDescent="0.35">
      <c r="A13735">
        <v>686991849</v>
      </c>
      <c r="B13735" t="s">
        <v>28451</v>
      </c>
      <c r="C13735" t="str">
        <f t="shared" si="214"/>
        <v>2023/01/06 19:59:58.082</v>
      </c>
      <c r="D13735">
        <v>1673006398082</v>
      </c>
      <c r="E13735">
        <v>0</v>
      </c>
      <c r="F13735" t="s">
        <v>28452</v>
      </c>
      <c r="H13735" t="s">
        <v>28453</v>
      </c>
    </row>
    <row r="13736" spans="1:8" x14ac:dyDescent="0.35">
      <c r="A13736">
        <v>505981757</v>
      </c>
      <c r="B13736" t="s">
        <v>25979</v>
      </c>
      <c r="C13736" t="str">
        <f t="shared" si="214"/>
        <v>2023/01/06 19:59:58.083</v>
      </c>
      <c r="D13736">
        <v>1673006398083</v>
      </c>
      <c r="E13736">
        <v>0</v>
      </c>
      <c r="F13736" t="s">
        <v>28454</v>
      </c>
      <c r="H13736" t="s">
        <v>28455</v>
      </c>
    </row>
    <row r="13737" spans="1:8" x14ac:dyDescent="0.35">
      <c r="A13737">
        <v>1868520953</v>
      </c>
      <c r="B13737" t="s">
        <v>28456</v>
      </c>
      <c r="C13737" t="str">
        <f t="shared" si="214"/>
        <v>2023/01/06 19:59:58.087</v>
      </c>
      <c r="D13737">
        <v>1673006398087</v>
      </c>
      <c r="E13737">
        <v>0</v>
      </c>
      <c r="F13737" t="s">
        <v>28457</v>
      </c>
      <c r="H13737" t="s">
        <v>28458</v>
      </c>
    </row>
    <row r="13738" spans="1:8" x14ac:dyDescent="0.35">
      <c r="A13738">
        <v>1471734798</v>
      </c>
      <c r="B13738" t="s">
        <v>28459</v>
      </c>
      <c r="C13738" t="str">
        <f t="shared" si="214"/>
        <v>2023/01/06 19:59:58.090</v>
      </c>
      <c r="D13738">
        <v>1673006398090</v>
      </c>
      <c r="E13738">
        <v>0</v>
      </c>
      <c r="F13738" t="s">
        <v>23</v>
      </c>
      <c r="H13738" t="s">
        <v>28460</v>
      </c>
    </row>
    <row r="13739" spans="1:8" x14ac:dyDescent="0.35">
      <c r="A13739">
        <v>175580964</v>
      </c>
      <c r="B13739" t="s">
        <v>28461</v>
      </c>
      <c r="C13739" t="str">
        <f t="shared" si="214"/>
        <v>2023/01/06 19:59:58.094</v>
      </c>
      <c r="D13739">
        <v>1673006398094</v>
      </c>
      <c r="E13739">
        <v>0</v>
      </c>
      <c r="F13739" t="s">
        <v>20</v>
      </c>
      <c r="H13739" t="s">
        <v>28462</v>
      </c>
    </row>
    <row r="13740" spans="1:8" x14ac:dyDescent="0.35">
      <c r="A13740">
        <v>474217454</v>
      </c>
      <c r="B13740" t="s">
        <v>8352</v>
      </c>
      <c r="C13740" t="str">
        <f t="shared" si="214"/>
        <v>2023/01/06 19:59:58.095</v>
      </c>
      <c r="D13740">
        <v>1673006398095</v>
      </c>
      <c r="E13740">
        <v>0</v>
      </c>
      <c r="F13740" t="s">
        <v>408</v>
      </c>
      <c r="H13740" t="s">
        <v>28463</v>
      </c>
    </row>
    <row r="13741" spans="1:8" x14ac:dyDescent="0.35">
      <c r="A13741">
        <v>1515775027</v>
      </c>
      <c r="B13741" t="s">
        <v>28464</v>
      </c>
      <c r="C13741" t="str">
        <f t="shared" si="214"/>
        <v>2023/01/06 19:59:58.100</v>
      </c>
      <c r="D13741">
        <v>1673006398100</v>
      </c>
      <c r="E13741">
        <v>0</v>
      </c>
      <c r="F13741" t="s">
        <v>20</v>
      </c>
      <c r="H13741" t="s">
        <v>28465</v>
      </c>
    </row>
    <row r="13742" spans="1:8" x14ac:dyDescent="0.35">
      <c r="A13742">
        <v>535062089</v>
      </c>
      <c r="B13742" t="s">
        <v>28466</v>
      </c>
      <c r="C13742" t="str">
        <f t="shared" si="214"/>
        <v>2023/01/06 19:59:58.102</v>
      </c>
      <c r="D13742">
        <v>1673006398102</v>
      </c>
      <c r="E13742">
        <v>0</v>
      </c>
      <c r="F13742" t="s">
        <v>267</v>
      </c>
      <c r="H13742" t="s">
        <v>28467</v>
      </c>
    </row>
    <row r="13743" spans="1:8" x14ac:dyDescent="0.35">
      <c r="A13743">
        <v>2105248199</v>
      </c>
      <c r="B13743" t="s">
        <v>28468</v>
      </c>
      <c r="C13743" t="str">
        <f t="shared" si="214"/>
        <v>2023/01/06 19:59:58.104</v>
      </c>
      <c r="D13743">
        <v>1673006398104</v>
      </c>
      <c r="E13743">
        <v>0</v>
      </c>
      <c r="F13743" t="s">
        <v>8438</v>
      </c>
      <c r="H13743" t="s">
        <v>28469</v>
      </c>
    </row>
    <row r="13744" spans="1:8" x14ac:dyDescent="0.35">
      <c r="A13744">
        <v>591354587</v>
      </c>
      <c r="B13744" t="s">
        <v>28470</v>
      </c>
      <c r="C13744" t="str">
        <f t="shared" si="214"/>
        <v>2023/01/06 19:59:58.106</v>
      </c>
      <c r="D13744">
        <v>1673006398106</v>
      </c>
      <c r="E13744">
        <v>0</v>
      </c>
      <c r="F13744" t="s">
        <v>172</v>
      </c>
      <c r="H13744" t="s">
        <v>28471</v>
      </c>
    </row>
    <row r="13745" spans="1:8" x14ac:dyDescent="0.35">
      <c r="A13745">
        <v>2139875934</v>
      </c>
      <c r="B13745" t="s">
        <v>28472</v>
      </c>
      <c r="C13745" t="str">
        <f t="shared" si="214"/>
        <v>2023/01/06 19:59:58.109</v>
      </c>
      <c r="D13745">
        <v>1673006398109</v>
      </c>
      <c r="E13745">
        <v>0</v>
      </c>
      <c r="F13745" t="s">
        <v>172</v>
      </c>
      <c r="H13745" t="s">
        <v>28473</v>
      </c>
    </row>
    <row r="13746" spans="1:8" x14ac:dyDescent="0.35">
      <c r="A13746">
        <v>383611610</v>
      </c>
      <c r="B13746" t="s">
        <v>28474</v>
      </c>
      <c r="C13746" t="str">
        <f t="shared" si="214"/>
        <v>2023/01/06 19:59:58.130</v>
      </c>
      <c r="D13746">
        <v>1673006398130</v>
      </c>
      <c r="E13746">
        <v>0</v>
      </c>
      <c r="F13746" t="s">
        <v>28475</v>
      </c>
      <c r="H13746" t="s">
        <v>28476</v>
      </c>
    </row>
    <row r="13747" spans="1:8" x14ac:dyDescent="0.35">
      <c r="A13747">
        <v>23079313</v>
      </c>
      <c r="B13747" t="s">
        <v>27602</v>
      </c>
      <c r="C13747" t="str">
        <f t="shared" si="214"/>
        <v>2023/01/06 19:59:58.132</v>
      </c>
      <c r="D13747">
        <v>1673006398132</v>
      </c>
      <c r="E13747">
        <v>0</v>
      </c>
      <c r="F13747" t="s">
        <v>20</v>
      </c>
      <c r="H13747" t="s">
        <v>28477</v>
      </c>
    </row>
    <row r="13748" spans="1:8" x14ac:dyDescent="0.35">
      <c r="A13748">
        <v>1763327634</v>
      </c>
      <c r="B13748" t="s">
        <v>28478</v>
      </c>
      <c r="C13748" t="str">
        <f t="shared" si="214"/>
        <v>2023/01/06 19:59:58.154</v>
      </c>
      <c r="D13748">
        <v>1673006398154</v>
      </c>
      <c r="E13748">
        <v>0</v>
      </c>
      <c r="F13748" t="s">
        <v>604</v>
      </c>
      <c r="H13748" t="s">
        <v>28479</v>
      </c>
    </row>
    <row r="13749" spans="1:8" x14ac:dyDescent="0.35">
      <c r="A13749">
        <v>575575590</v>
      </c>
      <c r="B13749" t="s">
        <v>28480</v>
      </c>
      <c r="C13749" t="str">
        <f t="shared" si="214"/>
        <v>2023/01/06 19:59:58.163</v>
      </c>
      <c r="D13749">
        <v>1673006398163</v>
      </c>
      <c r="E13749">
        <v>0</v>
      </c>
      <c r="F13749" t="s">
        <v>6572</v>
      </c>
      <c r="H13749" t="s">
        <v>28481</v>
      </c>
    </row>
    <row r="13750" spans="1:8" x14ac:dyDescent="0.35">
      <c r="A13750">
        <v>233710030</v>
      </c>
      <c r="B13750" t="s">
        <v>28482</v>
      </c>
      <c r="C13750" t="str">
        <f t="shared" si="214"/>
        <v>2023/01/06 19:59:58.192</v>
      </c>
      <c r="D13750">
        <v>1673006398192</v>
      </c>
      <c r="E13750">
        <v>0</v>
      </c>
      <c r="F13750" t="s">
        <v>1027</v>
      </c>
      <c r="H13750" t="s">
        <v>28483</v>
      </c>
    </row>
    <row r="13751" spans="1:8" x14ac:dyDescent="0.35">
      <c r="A13751">
        <v>1788638120</v>
      </c>
      <c r="B13751" t="s">
        <v>28485</v>
      </c>
      <c r="C13751" t="str">
        <f t="shared" si="214"/>
        <v>2023/01/06 19:59:59.069</v>
      </c>
      <c r="D13751">
        <v>1673006399069</v>
      </c>
      <c r="E13751">
        <v>0</v>
      </c>
      <c r="F13751" t="s">
        <v>199</v>
      </c>
      <c r="H13751" t="s">
        <v>28486</v>
      </c>
    </row>
    <row r="13752" spans="1:8" x14ac:dyDescent="0.35">
      <c r="A13752">
        <v>358036690</v>
      </c>
      <c r="B13752" t="s">
        <v>28487</v>
      </c>
      <c r="C13752" t="str">
        <f t="shared" si="214"/>
        <v>2023/01/06 19:59:59.071</v>
      </c>
      <c r="D13752">
        <v>1673006399071</v>
      </c>
      <c r="E13752">
        <v>0</v>
      </c>
      <c r="F13752" t="s">
        <v>7492</v>
      </c>
      <c r="H13752" t="s">
        <v>28488</v>
      </c>
    </row>
    <row r="13753" spans="1:8" x14ac:dyDescent="0.35">
      <c r="A13753">
        <v>612743574</v>
      </c>
      <c r="B13753" t="s">
        <v>28489</v>
      </c>
      <c r="C13753" t="str">
        <f t="shared" si="214"/>
        <v>2023/01/06 19:59:59.076</v>
      </c>
      <c r="D13753">
        <v>1673006399076</v>
      </c>
      <c r="E13753">
        <v>0</v>
      </c>
      <c r="F13753" t="s">
        <v>20</v>
      </c>
      <c r="H13753" t="s">
        <v>28490</v>
      </c>
    </row>
    <row r="13754" spans="1:8" x14ac:dyDescent="0.35">
      <c r="A13754">
        <v>354567612</v>
      </c>
      <c r="B13754" t="s">
        <v>28491</v>
      </c>
      <c r="C13754" t="str">
        <f t="shared" si="214"/>
        <v>2023/01/06 19:59:59.083</v>
      </c>
      <c r="D13754">
        <v>1673006399083</v>
      </c>
      <c r="E13754">
        <v>0</v>
      </c>
      <c r="F13754" t="s">
        <v>172</v>
      </c>
      <c r="H13754" t="s">
        <v>28492</v>
      </c>
    </row>
    <row r="13755" spans="1:8" x14ac:dyDescent="0.35">
      <c r="A13755">
        <v>37199220</v>
      </c>
      <c r="B13755" t="s">
        <v>28493</v>
      </c>
      <c r="C13755" t="str">
        <f t="shared" si="214"/>
        <v>2023/01/06 19:59:59.086</v>
      </c>
      <c r="D13755">
        <v>1673006399086</v>
      </c>
      <c r="E13755">
        <v>0</v>
      </c>
      <c r="F13755" t="s">
        <v>28494</v>
      </c>
      <c r="H13755" t="s">
        <v>28495</v>
      </c>
    </row>
    <row r="13756" spans="1:8" x14ac:dyDescent="0.35">
      <c r="A13756">
        <v>259601305</v>
      </c>
      <c r="B13756" t="s">
        <v>28496</v>
      </c>
      <c r="C13756" t="str">
        <f t="shared" si="214"/>
        <v>2023/01/06 19:59:59.087</v>
      </c>
      <c r="D13756">
        <v>1673006399087</v>
      </c>
      <c r="E13756">
        <v>0</v>
      </c>
      <c r="F13756" t="s">
        <v>267</v>
      </c>
      <c r="H13756" t="s">
        <v>28497</v>
      </c>
    </row>
    <row r="13757" spans="1:8" x14ac:dyDescent="0.35">
      <c r="A13757">
        <v>1056501902</v>
      </c>
      <c r="B13757" t="s">
        <v>28498</v>
      </c>
      <c r="C13757" t="str">
        <f t="shared" si="214"/>
        <v>2023/01/06 19:59:59.087</v>
      </c>
      <c r="D13757">
        <v>1673006399087</v>
      </c>
      <c r="E13757">
        <v>0</v>
      </c>
      <c r="F13757" t="s">
        <v>99</v>
      </c>
      <c r="H13757" t="s">
        <v>28499</v>
      </c>
    </row>
    <row r="13758" spans="1:8" x14ac:dyDescent="0.35">
      <c r="A13758">
        <v>22524015</v>
      </c>
      <c r="B13758" t="s">
        <v>28500</v>
      </c>
      <c r="C13758" t="str">
        <f t="shared" si="214"/>
        <v>2023/01/06 19:59:59.090</v>
      </c>
      <c r="D13758">
        <v>1673006399090</v>
      </c>
      <c r="E13758">
        <v>0</v>
      </c>
      <c r="F13758" t="s">
        <v>20</v>
      </c>
      <c r="H13758" t="s">
        <v>28501</v>
      </c>
    </row>
    <row r="13759" spans="1:8" x14ac:dyDescent="0.35">
      <c r="A13759">
        <v>1133846429</v>
      </c>
      <c r="B13759" t="s">
        <v>28502</v>
      </c>
      <c r="C13759" t="str">
        <f t="shared" si="214"/>
        <v>2023/01/06 19:59:59.094</v>
      </c>
      <c r="D13759">
        <v>1673006399094</v>
      </c>
      <c r="E13759">
        <v>0</v>
      </c>
      <c r="F13759" t="s">
        <v>11271</v>
      </c>
      <c r="H13759" t="s">
        <v>28503</v>
      </c>
    </row>
    <row r="13760" spans="1:8" x14ac:dyDescent="0.35">
      <c r="A13760">
        <v>1771072454</v>
      </c>
      <c r="B13760" t="s">
        <v>28504</v>
      </c>
      <c r="C13760" t="str">
        <f t="shared" si="214"/>
        <v>2023/01/06 19:59:59.096</v>
      </c>
      <c r="D13760">
        <v>1673006399096</v>
      </c>
      <c r="E13760">
        <v>0</v>
      </c>
      <c r="F13760" t="s">
        <v>129</v>
      </c>
      <c r="H13760" t="s">
        <v>28505</v>
      </c>
    </row>
    <row r="13761" spans="1:8" x14ac:dyDescent="0.35">
      <c r="A13761">
        <v>362526216</v>
      </c>
      <c r="B13761" t="s">
        <v>28506</v>
      </c>
      <c r="C13761" t="str">
        <f t="shared" si="214"/>
        <v>2023/01/06 19:59:59.104</v>
      </c>
      <c r="D13761">
        <v>1673006399104</v>
      </c>
      <c r="E13761">
        <v>0</v>
      </c>
      <c r="F13761" t="s">
        <v>172</v>
      </c>
      <c r="H13761" t="s">
        <v>28507</v>
      </c>
    </row>
    <row r="13762" spans="1:8" x14ac:dyDescent="0.35">
      <c r="A13762">
        <v>506365573</v>
      </c>
      <c r="B13762" t="s">
        <v>28508</v>
      </c>
      <c r="C13762" t="str">
        <f t="shared" ref="C13762:C13825" si="215">TEXT((D13762/1000+8*3600)/86400+70*365+19,"yyyy/mm/dd hh:mm:ss.000")</f>
        <v>2023/01/06 19:59:59.112</v>
      </c>
      <c r="D13762">
        <v>1673006399112</v>
      </c>
      <c r="E13762">
        <v>0</v>
      </c>
      <c r="F13762" t="s">
        <v>20</v>
      </c>
      <c r="H13762" t="s">
        <v>28509</v>
      </c>
    </row>
    <row r="13763" spans="1:8" x14ac:dyDescent="0.35">
      <c r="A13763">
        <v>3461573060331783</v>
      </c>
      <c r="B13763" t="s">
        <v>28510</v>
      </c>
      <c r="C13763" t="str">
        <f t="shared" si="215"/>
        <v>2023/01/06 19:59:59.119</v>
      </c>
      <c r="D13763">
        <v>1673006399119</v>
      </c>
      <c r="E13763">
        <v>0</v>
      </c>
      <c r="F13763" t="s">
        <v>28511</v>
      </c>
      <c r="H13763" t="s">
        <v>28512</v>
      </c>
    </row>
    <row r="13764" spans="1:8" x14ac:dyDescent="0.35">
      <c r="A13764">
        <v>391595878</v>
      </c>
      <c r="B13764" t="s">
        <v>28513</v>
      </c>
      <c r="C13764" t="str">
        <f t="shared" si="215"/>
        <v>2023/01/06 19:59:59.124</v>
      </c>
      <c r="D13764">
        <v>1673006399124</v>
      </c>
      <c r="E13764">
        <v>0</v>
      </c>
      <c r="F13764" t="s">
        <v>20</v>
      </c>
      <c r="H13764" t="s">
        <v>28514</v>
      </c>
    </row>
    <row r="13765" spans="1:8" x14ac:dyDescent="0.35">
      <c r="A13765">
        <v>1636617834</v>
      </c>
      <c r="B13765" t="s">
        <v>28515</v>
      </c>
      <c r="C13765" t="str">
        <f t="shared" si="215"/>
        <v>2023/01/06 19:59:59.124</v>
      </c>
      <c r="D13765">
        <v>1673006399124</v>
      </c>
      <c r="E13765">
        <v>0</v>
      </c>
      <c r="F13765" t="s">
        <v>20</v>
      </c>
      <c r="H13765" t="s">
        <v>28516</v>
      </c>
    </row>
    <row r="13766" spans="1:8" x14ac:dyDescent="0.35">
      <c r="A13766">
        <v>584986975</v>
      </c>
      <c r="B13766" t="s">
        <v>17714</v>
      </c>
      <c r="C13766" t="str">
        <f t="shared" si="215"/>
        <v>2023/01/06 19:59:59.126</v>
      </c>
      <c r="D13766">
        <v>1673006399126</v>
      </c>
      <c r="E13766">
        <v>0</v>
      </c>
      <c r="F13766" t="s">
        <v>769</v>
      </c>
      <c r="H13766" t="s">
        <v>28517</v>
      </c>
    </row>
    <row r="13767" spans="1:8" x14ac:dyDescent="0.35">
      <c r="A13767">
        <v>3493116298398364</v>
      </c>
      <c r="B13767" t="s">
        <v>28518</v>
      </c>
      <c r="C13767" t="str">
        <f t="shared" si="215"/>
        <v>2023/01/06 19:59:59.133</v>
      </c>
      <c r="D13767">
        <v>1673006399133</v>
      </c>
      <c r="E13767">
        <v>0</v>
      </c>
      <c r="F13767" t="s">
        <v>1533</v>
      </c>
      <c r="H13767" t="s">
        <v>28519</v>
      </c>
    </row>
    <row r="13768" spans="1:8" x14ac:dyDescent="0.35">
      <c r="A13768">
        <v>15654905</v>
      </c>
      <c r="B13768" t="s">
        <v>28520</v>
      </c>
      <c r="C13768" t="str">
        <f t="shared" si="215"/>
        <v>2023/01/06 19:59:59.180</v>
      </c>
      <c r="D13768">
        <v>1673006399180</v>
      </c>
      <c r="E13768">
        <v>0</v>
      </c>
      <c r="F13768" t="s">
        <v>211</v>
      </c>
      <c r="H13768" t="s">
        <v>28521</v>
      </c>
    </row>
    <row r="13769" spans="1:8" x14ac:dyDescent="0.35">
      <c r="A13769">
        <v>3493074655251407</v>
      </c>
      <c r="B13769" t="s">
        <v>28522</v>
      </c>
      <c r="C13769" t="str">
        <f t="shared" si="215"/>
        <v>2023/01/06 19:59:59.184</v>
      </c>
      <c r="D13769">
        <v>1673006399184</v>
      </c>
      <c r="E13769">
        <v>0</v>
      </c>
      <c r="F13769" t="s">
        <v>28523</v>
      </c>
      <c r="H13769" t="s">
        <v>28524</v>
      </c>
    </row>
    <row r="13770" spans="1:8" x14ac:dyDescent="0.35">
      <c r="A13770">
        <v>1079999580</v>
      </c>
      <c r="B13770" t="s">
        <v>28525</v>
      </c>
      <c r="C13770" t="str">
        <f t="shared" si="215"/>
        <v>2023/01/06 20:00:00.085</v>
      </c>
      <c r="D13770">
        <v>1673006400085</v>
      </c>
      <c r="E13770">
        <v>0</v>
      </c>
      <c r="F13770" t="s">
        <v>323</v>
      </c>
      <c r="H13770" t="s">
        <v>28526</v>
      </c>
    </row>
    <row r="13771" spans="1:8" x14ac:dyDescent="0.35">
      <c r="A13771">
        <v>423748192</v>
      </c>
      <c r="B13771" t="s">
        <v>25610</v>
      </c>
      <c r="C13771" t="str">
        <f t="shared" si="215"/>
        <v>2023/01/06 20:00:00.091</v>
      </c>
      <c r="D13771">
        <v>1673006400091</v>
      </c>
      <c r="E13771">
        <v>0</v>
      </c>
      <c r="F13771" t="s">
        <v>28527</v>
      </c>
      <c r="H13771" t="s">
        <v>28528</v>
      </c>
    </row>
    <row r="13772" spans="1:8" x14ac:dyDescent="0.35">
      <c r="A13772">
        <v>2085864731</v>
      </c>
      <c r="B13772" t="s">
        <v>28529</v>
      </c>
      <c r="C13772" t="str">
        <f t="shared" si="215"/>
        <v>2023/01/06 20:00:00.095</v>
      </c>
      <c r="D13772">
        <v>1673006400095</v>
      </c>
      <c r="E13772">
        <v>0</v>
      </c>
      <c r="F13772" t="s">
        <v>604</v>
      </c>
      <c r="H13772" t="s">
        <v>28530</v>
      </c>
    </row>
    <row r="13773" spans="1:8" x14ac:dyDescent="0.35">
      <c r="A13773">
        <v>347370879</v>
      </c>
      <c r="B13773" t="s">
        <v>28531</v>
      </c>
      <c r="C13773" t="str">
        <f t="shared" si="215"/>
        <v>2023/01/06 20:00:00.100</v>
      </c>
      <c r="D13773">
        <v>1673006400100</v>
      </c>
      <c r="E13773">
        <v>0</v>
      </c>
      <c r="F13773" t="s">
        <v>20</v>
      </c>
      <c r="H13773" t="s">
        <v>28532</v>
      </c>
    </row>
    <row r="13774" spans="1:8" x14ac:dyDescent="0.35">
      <c r="A13774">
        <v>2048713158</v>
      </c>
      <c r="B13774" t="s">
        <v>28533</v>
      </c>
      <c r="C13774" t="str">
        <f t="shared" si="215"/>
        <v>2023/01/06 20:00:00.109</v>
      </c>
      <c r="D13774">
        <v>1673006400109</v>
      </c>
      <c r="E13774">
        <v>0</v>
      </c>
      <c r="F13774" t="s">
        <v>7603</v>
      </c>
      <c r="H13774" t="s">
        <v>28534</v>
      </c>
    </row>
    <row r="13775" spans="1:8" x14ac:dyDescent="0.35">
      <c r="A13775">
        <v>1092956508</v>
      </c>
      <c r="B13775" t="s">
        <v>14405</v>
      </c>
      <c r="C13775" t="str">
        <f t="shared" si="215"/>
        <v>2023/01/06 20:00:00.111</v>
      </c>
      <c r="D13775">
        <v>1673006400111</v>
      </c>
      <c r="E13775">
        <v>0</v>
      </c>
      <c r="F13775" t="s">
        <v>20</v>
      </c>
      <c r="H13775" t="s">
        <v>28535</v>
      </c>
    </row>
    <row r="13776" spans="1:8" x14ac:dyDescent="0.35">
      <c r="A13776">
        <v>1406272641</v>
      </c>
      <c r="B13776" t="s">
        <v>27818</v>
      </c>
      <c r="C13776" t="str">
        <f t="shared" si="215"/>
        <v>2023/01/06 20:00:00.123</v>
      </c>
      <c r="D13776">
        <v>1673006400123</v>
      </c>
      <c r="E13776">
        <v>0</v>
      </c>
      <c r="F13776" t="s">
        <v>360</v>
      </c>
      <c r="H13776" t="s">
        <v>28536</v>
      </c>
    </row>
    <row r="13777" spans="1:8" x14ac:dyDescent="0.35">
      <c r="A13777">
        <v>437938740</v>
      </c>
      <c r="B13777" t="s">
        <v>28537</v>
      </c>
      <c r="C13777" t="str">
        <f t="shared" si="215"/>
        <v>2023/01/06 20:00:00.127</v>
      </c>
      <c r="D13777">
        <v>1673006400127</v>
      </c>
      <c r="E13777">
        <v>0</v>
      </c>
      <c r="F13777" t="s">
        <v>23</v>
      </c>
      <c r="H13777" t="s">
        <v>28538</v>
      </c>
    </row>
    <row r="13778" spans="1:8" x14ac:dyDescent="0.35">
      <c r="A13778">
        <v>3493110128577471</v>
      </c>
      <c r="B13778" t="s">
        <v>28539</v>
      </c>
      <c r="C13778" t="str">
        <f t="shared" si="215"/>
        <v>2023/01/06 20:00:00.128</v>
      </c>
      <c r="D13778">
        <v>1673006400128</v>
      </c>
      <c r="E13778">
        <v>0</v>
      </c>
      <c r="F13778" t="s">
        <v>604</v>
      </c>
      <c r="H13778" t="s">
        <v>28540</v>
      </c>
    </row>
    <row r="13779" spans="1:8" x14ac:dyDescent="0.35">
      <c r="A13779">
        <v>1292667799</v>
      </c>
      <c r="B13779" t="s">
        <v>28541</v>
      </c>
      <c r="C13779" t="str">
        <f t="shared" si="215"/>
        <v>2023/01/06 20:00:00.130</v>
      </c>
      <c r="D13779">
        <v>1673006400130</v>
      </c>
      <c r="E13779">
        <v>0</v>
      </c>
      <c r="F13779" t="s">
        <v>4634</v>
      </c>
      <c r="H13779" t="s">
        <v>28542</v>
      </c>
    </row>
    <row r="13780" spans="1:8" x14ac:dyDescent="0.35">
      <c r="A13780">
        <v>394067449</v>
      </c>
      <c r="B13780" t="s">
        <v>28543</v>
      </c>
      <c r="C13780" t="str">
        <f t="shared" si="215"/>
        <v>2023/01/06 20:00:00.133</v>
      </c>
      <c r="D13780">
        <v>1673006400133</v>
      </c>
      <c r="E13780">
        <v>0</v>
      </c>
      <c r="F13780" t="s">
        <v>4570</v>
      </c>
      <c r="H13780" t="s">
        <v>28544</v>
      </c>
    </row>
    <row r="13781" spans="1:8" x14ac:dyDescent="0.35">
      <c r="A13781">
        <v>1417336</v>
      </c>
      <c r="B13781" t="s">
        <v>28545</v>
      </c>
      <c r="C13781" t="str">
        <f t="shared" si="215"/>
        <v>2023/01/06 20:00:00.134</v>
      </c>
      <c r="D13781">
        <v>1673006400134</v>
      </c>
      <c r="E13781">
        <v>0</v>
      </c>
      <c r="F13781" t="s">
        <v>267</v>
      </c>
      <c r="H13781" t="s">
        <v>28546</v>
      </c>
    </row>
    <row r="13782" spans="1:8" x14ac:dyDescent="0.35">
      <c r="A13782">
        <v>67920767</v>
      </c>
      <c r="B13782" t="s">
        <v>28547</v>
      </c>
      <c r="C13782" t="str">
        <f t="shared" si="215"/>
        <v>2023/01/06 20:00:00.134</v>
      </c>
      <c r="D13782">
        <v>1673006400134</v>
      </c>
      <c r="E13782">
        <v>0</v>
      </c>
      <c r="F13782" t="s">
        <v>20</v>
      </c>
      <c r="H13782" t="s">
        <v>28548</v>
      </c>
    </row>
    <row r="13783" spans="1:8" x14ac:dyDescent="0.35">
      <c r="A13783">
        <v>455698870</v>
      </c>
      <c r="B13783" t="s">
        <v>27481</v>
      </c>
      <c r="C13783" t="str">
        <f t="shared" si="215"/>
        <v>2023/01/06 20:00:00.138</v>
      </c>
      <c r="D13783">
        <v>1673006400138</v>
      </c>
      <c r="E13783">
        <v>0</v>
      </c>
      <c r="F13783" t="s">
        <v>1256</v>
      </c>
      <c r="H13783" t="s">
        <v>28549</v>
      </c>
    </row>
    <row r="13784" spans="1:8" x14ac:dyDescent="0.35">
      <c r="A13784">
        <v>434757538</v>
      </c>
      <c r="B13784" t="s">
        <v>27679</v>
      </c>
      <c r="C13784" t="str">
        <f t="shared" si="215"/>
        <v>2023/01/06 20:00:00.143</v>
      </c>
      <c r="D13784">
        <v>1673006400143</v>
      </c>
      <c r="E13784">
        <v>0</v>
      </c>
      <c r="F13784" t="s">
        <v>134</v>
      </c>
      <c r="H13784" t="s">
        <v>28550</v>
      </c>
    </row>
    <row r="13785" spans="1:8" x14ac:dyDescent="0.35">
      <c r="A13785">
        <v>434414387</v>
      </c>
      <c r="B13785" t="s">
        <v>28551</v>
      </c>
      <c r="C13785" t="str">
        <f t="shared" si="215"/>
        <v>2023/01/06 20:00:00.159</v>
      </c>
      <c r="D13785">
        <v>1673006400159</v>
      </c>
      <c r="E13785">
        <v>0</v>
      </c>
      <c r="F13785" t="s">
        <v>28552</v>
      </c>
      <c r="H13785" t="s">
        <v>28553</v>
      </c>
    </row>
    <row r="13786" spans="1:8" x14ac:dyDescent="0.35">
      <c r="A13786">
        <v>1958877642</v>
      </c>
      <c r="B13786" t="s">
        <v>28554</v>
      </c>
      <c r="C13786" t="str">
        <f t="shared" si="215"/>
        <v>2023/01/06 20:00:00.184</v>
      </c>
      <c r="D13786">
        <v>1673006400184</v>
      </c>
      <c r="E13786">
        <v>0</v>
      </c>
      <c r="F13786" t="s">
        <v>8432</v>
      </c>
      <c r="H13786" t="s">
        <v>28555</v>
      </c>
    </row>
    <row r="13787" spans="1:8" x14ac:dyDescent="0.35">
      <c r="A13787">
        <v>324297790</v>
      </c>
      <c r="B13787" t="s">
        <v>28556</v>
      </c>
      <c r="C13787" t="str">
        <f t="shared" si="215"/>
        <v>2023/01/06 20:00:00.199</v>
      </c>
      <c r="D13787">
        <v>1673006400199</v>
      </c>
      <c r="E13787">
        <v>0</v>
      </c>
      <c r="F13787" t="s">
        <v>11271</v>
      </c>
      <c r="H13787" t="s">
        <v>28557</v>
      </c>
    </row>
    <row r="13788" spans="1:8" x14ac:dyDescent="0.35">
      <c r="A13788">
        <v>89900995</v>
      </c>
      <c r="B13788" t="s">
        <v>25395</v>
      </c>
      <c r="C13788" t="str">
        <f t="shared" si="215"/>
        <v>2023/01/06 20:00:00.203</v>
      </c>
      <c r="D13788">
        <v>1673006400203</v>
      </c>
      <c r="E13788">
        <v>0</v>
      </c>
      <c r="F13788" t="s">
        <v>21507</v>
      </c>
      <c r="H13788" t="s">
        <v>28558</v>
      </c>
    </row>
    <row r="13789" spans="1:8" x14ac:dyDescent="0.35">
      <c r="A13789">
        <v>600462974</v>
      </c>
      <c r="B13789" t="s">
        <v>25972</v>
      </c>
      <c r="C13789" t="str">
        <f t="shared" si="215"/>
        <v>2023/01/06 20:00:00.247</v>
      </c>
      <c r="D13789">
        <v>1673006400247</v>
      </c>
      <c r="E13789">
        <v>0</v>
      </c>
      <c r="F13789" t="s">
        <v>1743</v>
      </c>
      <c r="H13789" t="s">
        <v>28559</v>
      </c>
    </row>
    <row r="13790" spans="1:8" x14ac:dyDescent="0.35">
      <c r="A13790">
        <v>1323889836</v>
      </c>
      <c r="B13790" t="s">
        <v>28560</v>
      </c>
      <c r="C13790" t="str">
        <f t="shared" si="215"/>
        <v>2023/01/06 20:00:01.085</v>
      </c>
      <c r="D13790">
        <v>1673006401085</v>
      </c>
      <c r="E13790">
        <v>0</v>
      </c>
      <c r="F13790" t="s">
        <v>129</v>
      </c>
      <c r="H13790" t="s">
        <v>28561</v>
      </c>
    </row>
    <row r="13791" spans="1:8" x14ac:dyDescent="0.35">
      <c r="A13791">
        <v>1404066961</v>
      </c>
      <c r="B13791" t="s">
        <v>28562</v>
      </c>
      <c r="C13791" t="str">
        <f t="shared" si="215"/>
        <v>2023/01/06 20:00:01.092</v>
      </c>
      <c r="D13791">
        <v>1673006401092</v>
      </c>
      <c r="E13791">
        <v>0</v>
      </c>
      <c r="F13791" t="s">
        <v>2889</v>
      </c>
      <c r="H13791" t="s">
        <v>28563</v>
      </c>
    </row>
    <row r="13792" spans="1:8" x14ac:dyDescent="0.35">
      <c r="A13792">
        <v>1293781170</v>
      </c>
      <c r="B13792" t="s">
        <v>28564</v>
      </c>
      <c r="C13792" t="str">
        <f t="shared" si="215"/>
        <v>2023/01/06 20:00:01.093</v>
      </c>
      <c r="D13792">
        <v>1673006401093</v>
      </c>
      <c r="E13792">
        <v>0</v>
      </c>
      <c r="F13792" t="s">
        <v>834</v>
      </c>
      <c r="H13792" t="s">
        <v>28565</v>
      </c>
    </row>
    <row r="13793" spans="1:8" x14ac:dyDescent="0.35">
      <c r="A13793">
        <v>378553126</v>
      </c>
      <c r="B13793" t="s">
        <v>27328</v>
      </c>
      <c r="C13793" t="str">
        <f t="shared" si="215"/>
        <v>2023/01/06 20:00:01.093</v>
      </c>
      <c r="D13793">
        <v>1673006401093</v>
      </c>
      <c r="E13793">
        <v>0</v>
      </c>
      <c r="F13793" t="s">
        <v>20</v>
      </c>
      <c r="H13793" t="s">
        <v>28566</v>
      </c>
    </row>
    <row r="13794" spans="1:8" x14ac:dyDescent="0.35">
      <c r="A13794">
        <v>93663227</v>
      </c>
      <c r="B13794" t="s">
        <v>28567</v>
      </c>
      <c r="C13794" t="str">
        <f t="shared" si="215"/>
        <v>2023/01/06 20:00:01.095</v>
      </c>
      <c r="D13794">
        <v>1673006401095</v>
      </c>
      <c r="E13794">
        <v>0</v>
      </c>
      <c r="F13794" t="s">
        <v>4229</v>
      </c>
      <c r="H13794" t="s">
        <v>28568</v>
      </c>
    </row>
    <row r="13795" spans="1:8" x14ac:dyDescent="0.35">
      <c r="A13795">
        <v>454578588</v>
      </c>
      <c r="B13795" t="s">
        <v>28569</v>
      </c>
      <c r="C13795" t="str">
        <f t="shared" si="215"/>
        <v>2023/01/06 20:00:01.098</v>
      </c>
      <c r="D13795">
        <v>1673006401098</v>
      </c>
      <c r="E13795">
        <v>0</v>
      </c>
      <c r="F13795" t="s">
        <v>10582</v>
      </c>
      <c r="H13795" t="s">
        <v>28570</v>
      </c>
    </row>
    <row r="13796" spans="1:8" x14ac:dyDescent="0.35">
      <c r="A13796">
        <v>626684775</v>
      </c>
      <c r="B13796" t="s">
        <v>28571</v>
      </c>
      <c r="C13796" t="str">
        <f t="shared" si="215"/>
        <v>2023/01/06 20:00:01.100</v>
      </c>
      <c r="D13796">
        <v>1673006401100</v>
      </c>
      <c r="E13796">
        <v>0</v>
      </c>
      <c r="F13796" t="s">
        <v>500</v>
      </c>
      <c r="H13796" t="s">
        <v>28572</v>
      </c>
    </row>
    <row r="13797" spans="1:8" x14ac:dyDescent="0.35">
      <c r="A13797">
        <v>522011469</v>
      </c>
      <c r="B13797" t="s">
        <v>28573</v>
      </c>
      <c r="C13797" t="str">
        <f t="shared" si="215"/>
        <v>2023/01/06 20:00:01.118</v>
      </c>
      <c r="D13797">
        <v>1673006401118</v>
      </c>
      <c r="E13797">
        <v>0</v>
      </c>
      <c r="F13797" t="s">
        <v>28574</v>
      </c>
      <c r="H13797" t="s">
        <v>28575</v>
      </c>
    </row>
    <row r="13798" spans="1:8" x14ac:dyDescent="0.35">
      <c r="A13798">
        <v>3493108459243957</v>
      </c>
      <c r="B13798" t="s">
        <v>28576</v>
      </c>
      <c r="C13798" t="str">
        <f t="shared" si="215"/>
        <v>2023/01/06 20:00:01.121</v>
      </c>
      <c r="D13798">
        <v>1673006401121</v>
      </c>
      <c r="E13798">
        <v>0</v>
      </c>
      <c r="F13798" t="s">
        <v>28577</v>
      </c>
      <c r="H13798" t="s">
        <v>28578</v>
      </c>
    </row>
    <row r="13799" spans="1:8" x14ac:dyDescent="0.35">
      <c r="A13799">
        <v>94904913</v>
      </c>
      <c r="B13799" t="s">
        <v>28579</v>
      </c>
      <c r="C13799" t="str">
        <f t="shared" si="215"/>
        <v>2023/01/06 20:00:01.124</v>
      </c>
      <c r="D13799">
        <v>1673006401124</v>
      </c>
      <c r="E13799">
        <v>0</v>
      </c>
      <c r="F13799" t="s">
        <v>20</v>
      </c>
      <c r="H13799" t="s">
        <v>28580</v>
      </c>
    </row>
    <row r="13800" spans="1:8" x14ac:dyDescent="0.35">
      <c r="A13800">
        <v>510367248</v>
      </c>
      <c r="B13800" t="s">
        <v>28581</v>
      </c>
      <c r="C13800" t="str">
        <f t="shared" si="215"/>
        <v>2023/01/06 20:00:01.126</v>
      </c>
      <c r="D13800">
        <v>1673006401126</v>
      </c>
      <c r="E13800">
        <v>0</v>
      </c>
      <c r="F13800" t="s">
        <v>302</v>
      </c>
      <c r="H13800" t="s">
        <v>28582</v>
      </c>
    </row>
    <row r="13801" spans="1:8" x14ac:dyDescent="0.35">
      <c r="A13801">
        <v>521894840</v>
      </c>
      <c r="B13801" t="s">
        <v>28583</v>
      </c>
      <c r="C13801" t="str">
        <f t="shared" si="215"/>
        <v>2023/01/06 20:00:01.129</v>
      </c>
      <c r="D13801">
        <v>1673006401129</v>
      </c>
      <c r="E13801">
        <v>0</v>
      </c>
      <c r="F13801" t="s">
        <v>3474</v>
      </c>
      <c r="H13801" t="s">
        <v>28584</v>
      </c>
    </row>
    <row r="13802" spans="1:8" x14ac:dyDescent="0.35">
      <c r="A13802">
        <v>1911224875</v>
      </c>
      <c r="B13802" t="s">
        <v>28585</v>
      </c>
      <c r="C13802" t="str">
        <f t="shared" si="215"/>
        <v>2023/01/06 20:00:01.141</v>
      </c>
      <c r="D13802">
        <v>1673006401141</v>
      </c>
      <c r="E13802">
        <v>0</v>
      </c>
      <c r="F13802" t="s">
        <v>140</v>
      </c>
      <c r="H13802" t="s">
        <v>28586</v>
      </c>
    </row>
    <row r="13803" spans="1:8" x14ac:dyDescent="0.35">
      <c r="A13803">
        <v>590012533</v>
      </c>
      <c r="B13803" t="s">
        <v>28587</v>
      </c>
      <c r="C13803" t="str">
        <f t="shared" si="215"/>
        <v>2023/01/06 20:00:01.210</v>
      </c>
      <c r="D13803">
        <v>1673006401210</v>
      </c>
      <c r="E13803">
        <v>0</v>
      </c>
      <c r="F13803" t="s">
        <v>267</v>
      </c>
      <c r="H13803" t="s">
        <v>28588</v>
      </c>
    </row>
    <row r="13804" spans="1:8" x14ac:dyDescent="0.35">
      <c r="A13804">
        <v>497777352</v>
      </c>
      <c r="B13804" t="s">
        <v>28255</v>
      </c>
      <c r="C13804" t="str">
        <f t="shared" si="215"/>
        <v>2023/01/06 20:00:02.083</v>
      </c>
      <c r="D13804">
        <v>1673006402083</v>
      </c>
      <c r="E13804">
        <v>0</v>
      </c>
      <c r="F13804" t="s">
        <v>28256</v>
      </c>
      <c r="H13804" t="s">
        <v>28589</v>
      </c>
    </row>
    <row r="13805" spans="1:8" x14ac:dyDescent="0.35">
      <c r="A13805">
        <v>341108337</v>
      </c>
      <c r="B13805" t="s">
        <v>28590</v>
      </c>
      <c r="C13805" t="str">
        <f t="shared" si="215"/>
        <v>2023/01/06 20:00:02.088</v>
      </c>
      <c r="D13805">
        <v>1673006402088</v>
      </c>
      <c r="E13805">
        <v>0</v>
      </c>
      <c r="F13805" t="s">
        <v>267</v>
      </c>
      <c r="H13805" t="s">
        <v>28591</v>
      </c>
    </row>
    <row r="13806" spans="1:8" x14ac:dyDescent="0.35">
      <c r="A13806">
        <v>669901069</v>
      </c>
      <c r="B13806" t="s">
        <v>28592</v>
      </c>
      <c r="C13806" t="str">
        <f t="shared" si="215"/>
        <v>2023/01/06 20:00:02.088</v>
      </c>
      <c r="D13806">
        <v>1673006402088</v>
      </c>
      <c r="E13806">
        <v>0</v>
      </c>
      <c r="F13806" t="s">
        <v>10388</v>
      </c>
      <c r="H13806" t="s">
        <v>28593</v>
      </c>
    </row>
    <row r="13807" spans="1:8" x14ac:dyDescent="0.35">
      <c r="A13807">
        <v>1303128040</v>
      </c>
      <c r="B13807" t="s">
        <v>28594</v>
      </c>
      <c r="C13807" t="str">
        <f t="shared" si="215"/>
        <v>2023/01/06 20:00:02.092</v>
      </c>
      <c r="D13807">
        <v>1673006402092</v>
      </c>
      <c r="E13807">
        <v>0</v>
      </c>
      <c r="F13807" t="s">
        <v>1077</v>
      </c>
      <c r="H13807" t="s">
        <v>28595</v>
      </c>
    </row>
    <row r="13808" spans="1:8" x14ac:dyDescent="0.35">
      <c r="A13808">
        <v>1937119791</v>
      </c>
      <c r="B13808" t="s">
        <v>28596</v>
      </c>
      <c r="C13808" t="str">
        <f t="shared" si="215"/>
        <v>2023/01/06 20:00:02.092</v>
      </c>
      <c r="D13808">
        <v>1673006402092</v>
      </c>
      <c r="E13808">
        <v>0</v>
      </c>
      <c r="F13808" t="s">
        <v>23581</v>
      </c>
      <c r="H13808" t="s">
        <v>28597</v>
      </c>
    </row>
    <row r="13809" spans="1:8" x14ac:dyDescent="0.35">
      <c r="A13809">
        <v>1795347967</v>
      </c>
      <c r="B13809" t="s">
        <v>28598</v>
      </c>
      <c r="C13809" t="str">
        <f t="shared" si="215"/>
        <v>2023/01/06 20:00:02.093</v>
      </c>
      <c r="D13809">
        <v>1673006402093</v>
      </c>
      <c r="E13809">
        <v>0</v>
      </c>
      <c r="F13809" t="s">
        <v>140</v>
      </c>
      <c r="H13809" t="s">
        <v>28599</v>
      </c>
    </row>
    <row r="13810" spans="1:8" x14ac:dyDescent="0.35">
      <c r="A13810">
        <v>1838094384</v>
      </c>
      <c r="B13810" t="s">
        <v>28600</v>
      </c>
      <c r="C13810" t="str">
        <f t="shared" si="215"/>
        <v>2023/01/06 20:00:02.096</v>
      </c>
      <c r="D13810">
        <v>1673006402096</v>
      </c>
      <c r="E13810">
        <v>0</v>
      </c>
      <c r="F13810" t="s">
        <v>20</v>
      </c>
      <c r="H13810" t="s">
        <v>28601</v>
      </c>
    </row>
    <row r="13811" spans="1:8" x14ac:dyDescent="0.35">
      <c r="A13811">
        <v>401398566</v>
      </c>
      <c r="B13811" t="s">
        <v>17408</v>
      </c>
      <c r="C13811" t="str">
        <f t="shared" si="215"/>
        <v>2023/01/06 20:00:02.098</v>
      </c>
      <c r="D13811">
        <v>1673006402098</v>
      </c>
      <c r="E13811">
        <v>0</v>
      </c>
      <c r="F13811" t="s">
        <v>20</v>
      </c>
      <c r="H13811" t="s">
        <v>28602</v>
      </c>
    </row>
    <row r="13812" spans="1:8" x14ac:dyDescent="0.35">
      <c r="A13812">
        <v>417503127</v>
      </c>
      <c r="B13812" t="s">
        <v>28603</v>
      </c>
      <c r="C13812" t="str">
        <f t="shared" si="215"/>
        <v>2023/01/06 20:00:02.098</v>
      </c>
      <c r="D13812">
        <v>1673006402098</v>
      </c>
      <c r="E13812">
        <v>0</v>
      </c>
      <c r="F13812" t="s">
        <v>28604</v>
      </c>
      <c r="H13812" t="s">
        <v>28605</v>
      </c>
    </row>
    <row r="13813" spans="1:8" x14ac:dyDescent="0.35">
      <c r="A13813">
        <v>3493116717828669</v>
      </c>
      <c r="B13813" t="s">
        <v>28606</v>
      </c>
      <c r="C13813" t="str">
        <f t="shared" si="215"/>
        <v>2023/01/06 20:00:02.104</v>
      </c>
      <c r="D13813">
        <v>1673006402104</v>
      </c>
      <c r="E13813">
        <v>0</v>
      </c>
      <c r="F13813" t="s">
        <v>1151</v>
      </c>
      <c r="H13813" t="s">
        <v>28607</v>
      </c>
    </row>
    <row r="13814" spans="1:8" x14ac:dyDescent="0.35">
      <c r="A13814">
        <v>543730744</v>
      </c>
      <c r="B13814" t="s">
        <v>28608</v>
      </c>
      <c r="C13814" t="str">
        <f t="shared" si="215"/>
        <v>2023/01/06 20:00:02.106</v>
      </c>
      <c r="D13814">
        <v>1673006402106</v>
      </c>
      <c r="E13814">
        <v>0</v>
      </c>
      <c r="F13814" t="s">
        <v>28609</v>
      </c>
      <c r="H13814" t="s">
        <v>28610</v>
      </c>
    </row>
    <row r="13815" spans="1:8" x14ac:dyDescent="0.35">
      <c r="A13815">
        <v>630751255</v>
      </c>
      <c r="B13815" t="s">
        <v>28611</v>
      </c>
      <c r="C13815" t="str">
        <f t="shared" si="215"/>
        <v>2023/01/06 20:00:02.113</v>
      </c>
      <c r="D13815">
        <v>1673006402113</v>
      </c>
      <c r="E13815">
        <v>0</v>
      </c>
      <c r="F13815" t="s">
        <v>18397</v>
      </c>
      <c r="H13815" t="s">
        <v>28612</v>
      </c>
    </row>
    <row r="13816" spans="1:8" x14ac:dyDescent="0.35">
      <c r="A13816">
        <v>431270409</v>
      </c>
      <c r="B13816" t="s">
        <v>28613</v>
      </c>
      <c r="C13816" t="str">
        <f t="shared" si="215"/>
        <v>2023/01/06 20:00:02.120</v>
      </c>
      <c r="D13816">
        <v>1673006402120</v>
      </c>
      <c r="E13816">
        <v>0</v>
      </c>
      <c r="F13816" t="s">
        <v>28614</v>
      </c>
      <c r="H13816" t="s">
        <v>28615</v>
      </c>
    </row>
    <row r="13817" spans="1:8" x14ac:dyDescent="0.35">
      <c r="A13817">
        <v>56899</v>
      </c>
      <c r="B13817" t="s">
        <v>28616</v>
      </c>
      <c r="C13817" t="str">
        <f t="shared" si="215"/>
        <v>2023/01/06 20:00:02.121</v>
      </c>
      <c r="D13817">
        <v>1673006402121</v>
      </c>
      <c r="E13817">
        <v>0</v>
      </c>
      <c r="F13817" t="s">
        <v>28617</v>
      </c>
      <c r="H13817" t="s">
        <v>28618</v>
      </c>
    </row>
    <row r="13818" spans="1:8" x14ac:dyDescent="0.35">
      <c r="A13818">
        <v>490281839</v>
      </c>
      <c r="B13818" t="s">
        <v>25564</v>
      </c>
      <c r="C13818" t="str">
        <f t="shared" si="215"/>
        <v>2023/01/06 20:00:02.123</v>
      </c>
      <c r="D13818">
        <v>1673006402123</v>
      </c>
      <c r="E13818">
        <v>0</v>
      </c>
      <c r="F13818" t="s">
        <v>126</v>
      </c>
      <c r="H13818" t="s">
        <v>28619</v>
      </c>
    </row>
    <row r="13819" spans="1:8" x14ac:dyDescent="0.35">
      <c r="A13819">
        <v>1583811931</v>
      </c>
      <c r="B13819" t="s">
        <v>28620</v>
      </c>
      <c r="C13819" t="str">
        <f t="shared" si="215"/>
        <v>2023/01/06 20:00:02.127</v>
      </c>
      <c r="D13819">
        <v>1673006402127</v>
      </c>
      <c r="E13819">
        <v>0</v>
      </c>
      <c r="F13819" t="s">
        <v>20</v>
      </c>
      <c r="H13819" t="s">
        <v>28621</v>
      </c>
    </row>
    <row r="13820" spans="1:8" x14ac:dyDescent="0.35">
      <c r="A13820">
        <v>388838538</v>
      </c>
      <c r="B13820" t="s">
        <v>28622</v>
      </c>
      <c r="C13820" t="str">
        <f t="shared" si="215"/>
        <v>2023/01/06 20:00:02.131</v>
      </c>
      <c r="D13820">
        <v>1673006402131</v>
      </c>
      <c r="E13820">
        <v>0</v>
      </c>
      <c r="F13820" t="s">
        <v>23</v>
      </c>
      <c r="H13820" t="s">
        <v>28623</v>
      </c>
    </row>
    <row r="13821" spans="1:8" x14ac:dyDescent="0.35">
      <c r="A13821">
        <v>504548432</v>
      </c>
      <c r="B13821" t="s">
        <v>28624</v>
      </c>
      <c r="C13821" t="str">
        <f t="shared" si="215"/>
        <v>2023/01/06 20:00:02.142</v>
      </c>
      <c r="D13821">
        <v>1673006402142</v>
      </c>
      <c r="E13821">
        <v>0</v>
      </c>
      <c r="F13821" t="s">
        <v>20</v>
      </c>
      <c r="H13821" t="s">
        <v>28625</v>
      </c>
    </row>
    <row r="13822" spans="1:8" x14ac:dyDescent="0.35">
      <c r="A13822">
        <v>3461576390609100</v>
      </c>
      <c r="B13822" t="s">
        <v>28627</v>
      </c>
      <c r="C13822" t="str">
        <f t="shared" si="215"/>
        <v>2023/01/06 20:00:03.077</v>
      </c>
      <c r="D13822">
        <v>1673006403077</v>
      </c>
      <c r="E13822">
        <v>0</v>
      </c>
      <c r="F13822" t="s">
        <v>604</v>
      </c>
      <c r="H13822" t="s">
        <v>28628</v>
      </c>
    </row>
    <row r="13823" spans="1:8" x14ac:dyDescent="0.35">
      <c r="A13823">
        <v>35347455</v>
      </c>
      <c r="B13823" t="s">
        <v>28629</v>
      </c>
      <c r="C13823" t="str">
        <f t="shared" si="215"/>
        <v>2023/01/06 20:00:03.084</v>
      </c>
      <c r="D13823">
        <v>1673006403084</v>
      </c>
      <c r="E13823">
        <v>0</v>
      </c>
      <c r="F13823" t="s">
        <v>20</v>
      </c>
      <c r="H13823" t="s">
        <v>28630</v>
      </c>
    </row>
    <row r="13824" spans="1:8" x14ac:dyDescent="0.35">
      <c r="A13824">
        <v>475680061</v>
      </c>
      <c r="B13824" t="s">
        <v>28631</v>
      </c>
      <c r="C13824" t="str">
        <f t="shared" si="215"/>
        <v>2023/01/06 20:00:03.099</v>
      </c>
      <c r="D13824">
        <v>1673006403099</v>
      </c>
      <c r="E13824">
        <v>0</v>
      </c>
      <c r="F13824" t="s">
        <v>302</v>
      </c>
      <c r="H13824" t="s">
        <v>28632</v>
      </c>
    </row>
    <row r="13825" spans="1:8" x14ac:dyDescent="0.35">
      <c r="A13825">
        <v>431067308</v>
      </c>
      <c r="B13825" t="s">
        <v>28251</v>
      </c>
      <c r="C13825" t="str">
        <f t="shared" si="215"/>
        <v>2023/01/06 20:00:03.099</v>
      </c>
      <c r="D13825">
        <v>1673006403099</v>
      </c>
      <c r="E13825">
        <v>0</v>
      </c>
      <c r="F13825" t="s">
        <v>20</v>
      </c>
      <c r="H13825" t="s">
        <v>28633</v>
      </c>
    </row>
    <row r="13826" spans="1:8" x14ac:dyDescent="0.35">
      <c r="A13826">
        <v>340151566</v>
      </c>
      <c r="B13826" t="s">
        <v>841</v>
      </c>
      <c r="C13826" t="str">
        <f t="shared" ref="C13826:C13889" si="216">TEXT((D13826/1000+8*3600)/86400+70*365+19,"yyyy/mm/dd hh:mm:ss.000")</f>
        <v>2023/01/06 20:00:03.100</v>
      </c>
      <c r="D13826">
        <v>1673006403100</v>
      </c>
      <c r="E13826">
        <v>0</v>
      </c>
      <c r="F13826" t="s">
        <v>204</v>
      </c>
      <c r="H13826" t="s">
        <v>28634</v>
      </c>
    </row>
    <row r="13827" spans="1:8" x14ac:dyDescent="0.35">
      <c r="A13827">
        <v>702303459</v>
      </c>
      <c r="B13827" t="s">
        <v>16632</v>
      </c>
      <c r="C13827" t="str">
        <f t="shared" si="216"/>
        <v>2023/01/06 20:00:03.103</v>
      </c>
      <c r="D13827">
        <v>1673006403103</v>
      </c>
      <c r="E13827">
        <v>0</v>
      </c>
      <c r="F13827" t="s">
        <v>28635</v>
      </c>
      <c r="H13827" t="s">
        <v>28636</v>
      </c>
    </row>
    <row r="13828" spans="1:8" x14ac:dyDescent="0.35">
      <c r="A13828">
        <v>1585524333</v>
      </c>
      <c r="B13828" t="s">
        <v>28637</v>
      </c>
      <c r="C13828" t="str">
        <f t="shared" si="216"/>
        <v>2023/01/06 20:00:03.108</v>
      </c>
      <c r="D13828">
        <v>1673006403108</v>
      </c>
      <c r="E13828">
        <v>0</v>
      </c>
      <c r="F13828" t="s">
        <v>4152</v>
      </c>
      <c r="H13828" t="s">
        <v>28638</v>
      </c>
    </row>
    <row r="13829" spans="1:8" x14ac:dyDescent="0.35">
      <c r="A13829">
        <v>1007811351</v>
      </c>
      <c r="B13829" t="s">
        <v>28639</v>
      </c>
      <c r="C13829" t="str">
        <f t="shared" si="216"/>
        <v>2023/01/06 20:00:03.111</v>
      </c>
      <c r="D13829">
        <v>1673006403111</v>
      </c>
      <c r="E13829">
        <v>0</v>
      </c>
      <c r="F13829" t="s">
        <v>14</v>
      </c>
      <c r="H13829" t="s">
        <v>28640</v>
      </c>
    </row>
    <row r="13830" spans="1:8" x14ac:dyDescent="0.35">
      <c r="A13830">
        <v>437295533</v>
      </c>
      <c r="B13830" t="s">
        <v>28641</v>
      </c>
      <c r="C13830" t="str">
        <f t="shared" si="216"/>
        <v>2023/01/06 20:00:03.113</v>
      </c>
      <c r="D13830">
        <v>1673006403113</v>
      </c>
      <c r="E13830">
        <v>0</v>
      </c>
      <c r="F13830" t="s">
        <v>5272</v>
      </c>
      <c r="H13830" t="s">
        <v>28642</v>
      </c>
    </row>
    <row r="13831" spans="1:8" x14ac:dyDescent="0.35">
      <c r="A13831">
        <v>412215438</v>
      </c>
      <c r="B13831" t="s">
        <v>28643</v>
      </c>
      <c r="C13831" t="str">
        <f t="shared" si="216"/>
        <v>2023/01/06 20:00:03.115</v>
      </c>
      <c r="D13831">
        <v>1673006403115</v>
      </c>
      <c r="E13831">
        <v>0</v>
      </c>
      <c r="F13831" t="s">
        <v>20</v>
      </c>
      <c r="H13831" t="s">
        <v>28644</v>
      </c>
    </row>
    <row r="13832" spans="1:8" x14ac:dyDescent="0.35">
      <c r="A13832">
        <v>85345162</v>
      </c>
      <c r="B13832" t="s">
        <v>28645</v>
      </c>
      <c r="C13832" t="str">
        <f t="shared" si="216"/>
        <v>2023/01/06 20:00:03.121</v>
      </c>
      <c r="D13832">
        <v>1673006403121</v>
      </c>
      <c r="E13832">
        <v>0</v>
      </c>
      <c r="F13832" t="s">
        <v>267</v>
      </c>
      <c r="H13832" t="s">
        <v>28646</v>
      </c>
    </row>
    <row r="13833" spans="1:8" x14ac:dyDescent="0.35">
      <c r="A13833">
        <v>594534246</v>
      </c>
      <c r="B13833" t="s">
        <v>28647</v>
      </c>
      <c r="C13833" t="str">
        <f t="shared" si="216"/>
        <v>2023/01/06 20:00:03.132</v>
      </c>
      <c r="D13833">
        <v>1673006403132</v>
      </c>
      <c r="E13833">
        <v>0</v>
      </c>
      <c r="F13833" t="s">
        <v>20</v>
      </c>
      <c r="H13833" t="s">
        <v>28648</v>
      </c>
    </row>
    <row r="13834" spans="1:8" x14ac:dyDescent="0.35">
      <c r="A13834">
        <v>334647253</v>
      </c>
      <c r="B13834" t="s">
        <v>28649</v>
      </c>
      <c r="C13834" t="str">
        <f t="shared" si="216"/>
        <v>2023/01/06 20:00:03.138</v>
      </c>
      <c r="D13834">
        <v>1673006403138</v>
      </c>
      <c r="E13834">
        <v>0</v>
      </c>
      <c r="F13834" t="s">
        <v>20</v>
      </c>
      <c r="H13834" t="s">
        <v>28650</v>
      </c>
    </row>
    <row r="13835" spans="1:8" x14ac:dyDescent="0.35">
      <c r="A13835">
        <v>43744041</v>
      </c>
      <c r="B13835" t="s">
        <v>28651</v>
      </c>
      <c r="C13835" t="str">
        <f t="shared" si="216"/>
        <v>2023/01/06 20:00:03.141</v>
      </c>
      <c r="D13835">
        <v>1673006403141</v>
      </c>
      <c r="E13835">
        <v>0</v>
      </c>
      <c r="F13835" t="s">
        <v>20</v>
      </c>
      <c r="H13835" t="s">
        <v>28652</v>
      </c>
    </row>
    <row r="13836" spans="1:8" x14ac:dyDescent="0.35">
      <c r="A13836">
        <v>484986682</v>
      </c>
      <c r="B13836" t="s">
        <v>9016</v>
      </c>
      <c r="C13836" t="str">
        <f t="shared" si="216"/>
        <v>2023/01/06 20:00:03.165</v>
      </c>
      <c r="D13836">
        <v>1673006403165</v>
      </c>
      <c r="E13836">
        <v>0</v>
      </c>
      <c r="F13836" t="s">
        <v>20</v>
      </c>
      <c r="H13836" t="s">
        <v>28653</v>
      </c>
    </row>
    <row r="13837" spans="1:8" x14ac:dyDescent="0.35">
      <c r="A13837">
        <v>1187315674</v>
      </c>
      <c r="B13837" t="s">
        <v>28654</v>
      </c>
      <c r="C13837" t="str">
        <f t="shared" si="216"/>
        <v>2023/01/06 20:00:03.167</v>
      </c>
      <c r="D13837">
        <v>1673006403167</v>
      </c>
      <c r="E13837">
        <v>0</v>
      </c>
      <c r="F13837" t="s">
        <v>28655</v>
      </c>
      <c r="H13837" t="s">
        <v>28656</v>
      </c>
    </row>
    <row r="13838" spans="1:8" x14ac:dyDescent="0.35">
      <c r="A13838">
        <v>524231413</v>
      </c>
      <c r="B13838" t="s">
        <v>28657</v>
      </c>
      <c r="C13838" t="str">
        <f t="shared" si="216"/>
        <v>2023/01/06 20:00:03.198</v>
      </c>
      <c r="D13838">
        <v>1673006403198</v>
      </c>
      <c r="E13838">
        <v>0</v>
      </c>
      <c r="F13838" t="s">
        <v>28658</v>
      </c>
      <c r="H13838" t="s">
        <v>28659</v>
      </c>
    </row>
    <row r="13839" spans="1:8" x14ac:dyDescent="0.35">
      <c r="A13839">
        <v>1690602321</v>
      </c>
      <c r="B13839" t="s">
        <v>28660</v>
      </c>
      <c r="C13839" t="str">
        <f t="shared" si="216"/>
        <v>2023/01/06 20:00:04.079</v>
      </c>
      <c r="D13839">
        <v>1673006404079</v>
      </c>
      <c r="E13839">
        <v>0</v>
      </c>
      <c r="F13839" t="s">
        <v>267</v>
      </c>
      <c r="H13839" t="s">
        <v>28661</v>
      </c>
    </row>
    <row r="13840" spans="1:8" x14ac:dyDescent="0.35">
      <c r="A13840">
        <v>286060387</v>
      </c>
      <c r="B13840" t="s">
        <v>28662</v>
      </c>
      <c r="C13840" t="str">
        <f t="shared" si="216"/>
        <v>2023/01/06 20:00:04.087</v>
      </c>
      <c r="D13840">
        <v>1673006404087</v>
      </c>
      <c r="E13840">
        <v>0</v>
      </c>
      <c r="F13840" t="s">
        <v>275</v>
      </c>
      <c r="H13840" t="s">
        <v>28663</v>
      </c>
    </row>
    <row r="13841" spans="1:8" x14ac:dyDescent="0.35">
      <c r="A13841">
        <v>602160609</v>
      </c>
      <c r="B13841" t="s">
        <v>19415</v>
      </c>
      <c r="C13841" t="str">
        <f t="shared" si="216"/>
        <v>2023/01/06 20:00:04.093</v>
      </c>
      <c r="D13841">
        <v>1673006404093</v>
      </c>
      <c r="E13841">
        <v>0</v>
      </c>
      <c r="F13841" t="s">
        <v>28664</v>
      </c>
      <c r="H13841" t="s">
        <v>28665</v>
      </c>
    </row>
    <row r="13842" spans="1:8" x14ac:dyDescent="0.35">
      <c r="A13842">
        <v>403466464</v>
      </c>
      <c r="B13842" t="s">
        <v>28666</v>
      </c>
      <c r="C13842" t="str">
        <f t="shared" si="216"/>
        <v>2023/01/06 20:00:04.094</v>
      </c>
      <c r="D13842">
        <v>1673006404094</v>
      </c>
      <c r="E13842">
        <v>0</v>
      </c>
      <c r="F13842" t="s">
        <v>360</v>
      </c>
      <c r="H13842" t="s">
        <v>28667</v>
      </c>
    </row>
    <row r="13843" spans="1:8" x14ac:dyDescent="0.35">
      <c r="A13843">
        <v>552535175</v>
      </c>
      <c r="B13843" t="s">
        <v>28668</v>
      </c>
      <c r="C13843" t="str">
        <f t="shared" si="216"/>
        <v>2023/01/06 20:00:04.098</v>
      </c>
      <c r="D13843">
        <v>1673006404098</v>
      </c>
      <c r="E13843">
        <v>0</v>
      </c>
      <c r="F13843" t="s">
        <v>18719</v>
      </c>
      <c r="H13843" t="s">
        <v>28669</v>
      </c>
    </row>
    <row r="13844" spans="1:8" x14ac:dyDescent="0.35">
      <c r="A13844">
        <v>3461581702695706</v>
      </c>
      <c r="B13844" t="s">
        <v>28670</v>
      </c>
      <c r="C13844" t="str">
        <f t="shared" si="216"/>
        <v>2023/01/06 20:00:04.099</v>
      </c>
      <c r="D13844">
        <v>1673006404099</v>
      </c>
      <c r="E13844">
        <v>0</v>
      </c>
      <c r="F13844" t="s">
        <v>302</v>
      </c>
      <c r="H13844" t="s">
        <v>28671</v>
      </c>
    </row>
    <row r="13845" spans="1:8" x14ac:dyDescent="0.35">
      <c r="A13845">
        <v>600428970</v>
      </c>
      <c r="B13845" t="s">
        <v>28672</v>
      </c>
      <c r="C13845" t="str">
        <f t="shared" si="216"/>
        <v>2023/01/06 20:00:04.103</v>
      </c>
      <c r="D13845">
        <v>1673006404103</v>
      </c>
      <c r="E13845">
        <v>0</v>
      </c>
      <c r="F13845" t="s">
        <v>23</v>
      </c>
      <c r="H13845" t="s">
        <v>28673</v>
      </c>
    </row>
    <row r="13846" spans="1:8" x14ac:dyDescent="0.35">
      <c r="A13846">
        <v>1001317095</v>
      </c>
      <c r="B13846" t="s">
        <v>28674</v>
      </c>
      <c r="C13846" t="str">
        <f t="shared" si="216"/>
        <v>2023/01/06 20:00:04.105</v>
      </c>
      <c r="D13846">
        <v>1673006404105</v>
      </c>
      <c r="E13846">
        <v>0</v>
      </c>
      <c r="F13846" t="s">
        <v>140</v>
      </c>
      <c r="H13846" t="s">
        <v>28675</v>
      </c>
    </row>
    <row r="13847" spans="1:8" x14ac:dyDescent="0.35">
      <c r="A13847">
        <v>493951310</v>
      </c>
      <c r="B13847" t="s">
        <v>28676</v>
      </c>
      <c r="C13847" t="str">
        <f t="shared" si="216"/>
        <v>2023/01/06 20:00:04.107</v>
      </c>
      <c r="D13847">
        <v>1673006404107</v>
      </c>
      <c r="E13847">
        <v>0</v>
      </c>
      <c r="F13847" t="s">
        <v>1743</v>
      </c>
      <c r="H13847" t="s">
        <v>28677</v>
      </c>
    </row>
    <row r="13848" spans="1:8" x14ac:dyDescent="0.35">
      <c r="A13848">
        <v>1389855180</v>
      </c>
      <c r="B13848" t="s">
        <v>28678</v>
      </c>
      <c r="C13848" t="str">
        <f t="shared" si="216"/>
        <v>2023/01/06 20:00:04.109</v>
      </c>
      <c r="D13848">
        <v>1673006404109</v>
      </c>
      <c r="E13848">
        <v>0</v>
      </c>
      <c r="F13848" t="s">
        <v>3064</v>
      </c>
      <c r="H13848" t="s">
        <v>28679</v>
      </c>
    </row>
    <row r="13849" spans="1:8" x14ac:dyDescent="0.35">
      <c r="A13849">
        <v>61329136</v>
      </c>
      <c r="B13849" t="s">
        <v>28680</v>
      </c>
      <c r="C13849" t="str">
        <f t="shared" si="216"/>
        <v>2023/01/06 20:00:04.112</v>
      </c>
      <c r="D13849">
        <v>1673006404112</v>
      </c>
      <c r="E13849">
        <v>0</v>
      </c>
      <c r="F13849" t="s">
        <v>604</v>
      </c>
      <c r="H13849" t="s">
        <v>28681</v>
      </c>
    </row>
    <row r="13850" spans="1:8" x14ac:dyDescent="0.35">
      <c r="A13850">
        <v>85296298</v>
      </c>
      <c r="B13850" t="s">
        <v>28682</v>
      </c>
      <c r="C13850" t="str">
        <f t="shared" si="216"/>
        <v>2023/01/06 20:00:04.113</v>
      </c>
      <c r="D13850">
        <v>1673006404113</v>
      </c>
      <c r="E13850">
        <v>0</v>
      </c>
      <c r="F13850" t="s">
        <v>28683</v>
      </c>
      <c r="H13850" t="s">
        <v>28684</v>
      </c>
    </row>
    <row r="13851" spans="1:8" x14ac:dyDescent="0.35">
      <c r="A13851">
        <v>495377737</v>
      </c>
      <c r="B13851" t="s">
        <v>28685</v>
      </c>
      <c r="C13851" t="str">
        <f t="shared" si="216"/>
        <v>2023/01/06 20:00:04.116</v>
      </c>
      <c r="D13851">
        <v>1673006404116</v>
      </c>
      <c r="E13851">
        <v>0</v>
      </c>
      <c r="F13851" t="s">
        <v>20</v>
      </c>
      <c r="H13851" t="s">
        <v>28686</v>
      </c>
    </row>
    <row r="13852" spans="1:8" x14ac:dyDescent="0.35">
      <c r="A13852">
        <v>1582445442</v>
      </c>
      <c r="B13852" t="s">
        <v>27558</v>
      </c>
      <c r="C13852" t="str">
        <f t="shared" si="216"/>
        <v>2023/01/06 20:00:04.121</v>
      </c>
      <c r="D13852">
        <v>1673006404121</v>
      </c>
      <c r="E13852">
        <v>0</v>
      </c>
      <c r="F13852" t="s">
        <v>604</v>
      </c>
      <c r="H13852" t="s">
        <v>28687</v>
      </c>
    </row>
    <row r="13853" spans="1:8" x14ac:dyDescent="0.35">
      <c r="A13853">
        <v>508860129</v>
      </c>
      <c r="B13853" t="s">
        <v>28688</v>
      </c>
      <c r="C13853" t="str">
        <f t="shared" si="216"/>
        <v>2023/01/06 20:00:04.124</v>
      </c>
      <c r="D13853">
        <v>1673006404124</v>
      </c>
      <c r="E13853">
        <v>0</v>
      </c>
      <c r="F13853" t="s">
        <v>20</v>
      </c>
      <c r="H13853" t="s">
        <v>28689</v>
      </c>
    </row>
    <row r="13854" spans="1:8" x14ac:dyDescent="0.35">
      <c r="A13854">
        <v>1559312962</v>
      </c>
      <c r="B13854" t="s">
        <v>28690</v>
      </c>
      <c r="C13854" t="str">
        <f t="shared" si="216"/>
        <v>2023/01/06 20:00:04.136</v>
      </c>
      <c r="D13854">
        <v>1673006404136</v>
      </c>
      <c r="E13854">
        <v>0</v>
      </c>
      <c r="F13854" t="s">
        <v>28691</v>
      </c>
      <c r="H13854" t="s">
        <v>28692</v>
      </c>
    </row>
    <row r="13855" spans="1:8" x14ac:dyDescent="0.35">
      <c r="A13855">
        <v>353536937</v>
      </c>
      <c r="B13855" t="s">
        <v>28693</v>
      </c>
      <c r="C13855" t="str">
        <f t="shared" si="216"/>
        <v>2023/01/06 20:00:04.137</v>
      </c>
      <c r="D13855">
        <v>1673006404137</v>
      </c>
      <c r="E13855">
        <v>0</v>
      </c>
      <c r="F13855" t="s">
        <v>28694</v>
      </c>
      <c r="H13855" t="s">
        <v>28695</v>
      </c>
    </row>
    <row r="13856" spans="1:8" x14ac:dyDescent="0.35">
      <c r="A13856">
        <v>523633066</v>
      </c>
      <c r="B13856" t="s">
        <v>28696</v>
      </c>
      <c r="C13856" t="str">
        <f t="shared" si="216"/>
        <v>2023/01/06 20:00:04.151</v>
      </c>
      <c r="D13856">
        <v>1673006404151</v>
      </c>
      <c r="E13856">
        <v>0</v>
      </c>
      <c r="F13856" t="s">
        <v>211</v>
      </c>
      <c r="H13856" t="s">
        <v>28697</v>
      </c>
    </row>
    <row r="13857" spans="1:8" x14ac:dyDescent="0.35">
      <c r="A13857">
        <v>1854022561</v>
      </c>
      <c r="B13857" t="s">
        <v>28698</v>
      </c>
      <c r="C13857" t="str">
        <f t="shared" si="216"/>
        <v>2023/01/06 20:00:04.160</v>
      </c>
      <c r="D13857">
        <v>1673006404160</v>
      </c>
      <c r="E13857">
        <v>0</v>
      </c>
      <c r="F13857" t="s">
        <v>102</v>
      </c>
      <c r="H13857" t="s">
        <v>28699</v>
      </c>
    </row>
    <row r="13858" spans="1:8" x14ac:dyDescent="0.35">
      <c r="A13858">
        <v>1446563907</v>
      </c>
      <c r="B13858" t="s">
        <v>28700</v>
      </c>
      <c r="C13858" t="str">
        <f t="shared" si="216"/>
        <v>2023/01/06 20:00:05.088</v>
      </c>
      <c r="D13858">
        <v>1673006405088</v>
      </c>
      <c r="E13858">
        <v>0</v>
      </c>
      <c r="F13858" t="s">
        <v>6917</v>
      </c>
      <c r="H13858" t="s">
        <v>28701</v>
      </c>
    </row>
    <row r="13859" spans="1:8" x14ac:dyDescent="0.35">
      <c r="A13859">
        <v>28961700</v>
      </c>
      <c r="B13859" t="s">
        <v>28702</v>
      </c>
      <c r="C13859" t="str">
        <f t="shared" si="216"/>
        <v>2023/01/06 20:00:05.091</v>
      </c>
      <c r="D13859">
        <v>1673006405091</v>
      </c>
      <c r="E13859">
        <v>0</v>
      </c>
      <c r="F13859" t="s">
        <v>20</v>
      </c>
      <c r="H13859" t="s">
        <v>28703</v>
      </c>
    </row>
    <row r="13860" spans="1:8" x14ac:dyDescent="0.35">
      <c r="A13860">
        <v>1677951039</v>
      </c>
      <c r="B13860" t="s">
        <v>28704</v>
      </c>
      <c r="C13860" t="str">
        <f t="shared" si="216"/>
        <v>2023/01/06 20:00:05.091</v>
      </c>
      <c r="D13860">
        <v>1673006405091</v>
      </c>
      <c r="E13860">
        <v>0</v>
      </c>
      <c r="F13860" t="s">
        <v>20</v>
      </c>
      <c r="H13860" t="s">
        <v>28705</v>
      </c>
    </row>
    <row r="13861" spans="1:8" x14ac:dyDescent="0.35">
      <c r="A13861">
        <v>45559958</v>
      </c>
      <c r="B13861" t="s">
        <v>28706</v>
      </c>
      <c r="C13861" t="str">
        <f t="shared" si="216"/>
        <v>2023/01/06 20:00:05.096</v>
      </c>
      <c r="D13861">
        <v>1673006405096</v>
      </c>
      <c r="E13861">
        <v>0</v>
      </c>
      <c r="F13861" t="s">
        <v>14</v>
      </c>
      <c r="H13861" t="s">
        <v>28707</v>
      </c>
    </row>
    <row r="13862" spans="1:8" x14ac:dyDescent="0.35">
      <c r="A13862">
        <v>409199660</v>
      </c>
      <c r="B13862" t="s">
        <v>28708</v>
      </c>
      <c r="C13862" t="str">
        <f t="shared" si="216"/>
        <v>2023/01/06 20:00:05.098</v>
      </c>
      <c r="D13862">
        <v>1673006405098</v>
      </c>
      <c r="E13862">
        <v>0</v>
      </c>
      <c r="F13862" t="s">
        <v>1151</v>
      </c>
      <c r="H13862" t="s">
        <v>28709</v>
      </c>
    </row>
    <row r="13863" spans="1:8" x14ac:dyDescent="0.35">
      <c r="A13863">
        <v>1230028522</v>
      </c>
      <c r="B13863" t="s">
        <v>28710</v>
      </c>
      <c r="C13863" t="str">
        <f t="shared" si="216"/>
        <v>2023/01/06 20:00:05.098</v>
      </c>
      <c r="D13863">
        <v>1673006405098</v>
      </c>
      <c r="E13863">
        <v>0</v>
      </c>
      <c r="F13863" t="s">
        <v>534</v>
      </c>
      <c r="H13863" t="s">
        <v>28711</v>
      </c>
    </row>
    <row r="13864" spans="1:8" x14ac:dyDescent="0.35">
      <c r="A13864">
        <v>272086760</v>
      </c>
      <c r="B13864" t="s">
        <v>28712</v>
      </c>
      <c r="C13864" t="str">
        <f t="shared" si="216"/>
        <v>2023/01/06 20:00:05.103</v>
      </c>
      <c r="D13864">
        <v>1673006405103</v>
      </c>
      <c r="E13864">
        <v>0</v>
      </c>
      <c r="F13864" t="s">
        <v>20</v>
      </c>
      <c r="H13864" t="s">
        <v>28713</v>
      </c>
    </row>
    <row r="13865" spans="1:8" x14ac:dyDescent="0.35">
      <c r="A13865">
        <v>3461564237613770</v>
      </c>
      <c r="B13865" t="s">
        <v>28714</v>
      </c>
      <c r="C13865" t="str">
        <f t="shared" si="216"/>
        <v>2023/01/06 20:00:05.110</v>
      </c>
      <c r="D13865">
        <v>1673006405110</v>
      </c>
      <c r="E13865">
        <v>0</v>
      </c>
      <c r="F13865" t="s">
        <v>20</v>
      </c>
      <c r="H13865" t="s">
        <v>28715</v>
      </c>
    </row>
    <row r="13866" spans="1:8" x14ac:dyDescent="0.35">
      <c r="A13866">
        <v>2133249395</v>
      </c>
      <c r="B13866" t="s">
        <v>28716</v>
      </c>
      <c r="C13866" t="str">
        <f t="shared" si="216"/>
        <v>2023/01/06 20:00:05.115</v>
      </c>
      <c r="D13866">
        <v>1673006405115</v>
      </c>
      <c r="E13866">
        <v>0</v>
      </c>
      <c r="F13866" t="s">
        <v>13465</v>
      </c>
      <c r="H13866" t="s">
        <v>28717</v>
      </c>
    </row>
    <row r="13867" spans="1:8" x14ac:dyDescent="0.35">
      <c r="A13867">
        <v>1374374361</v>
      </c>
      <c r="B13867" t="s">
        <v>16978</v>
      </c>
      <c r="C13867" t="str">
        <f t="shared" si="216"/>
        <v>2023/01/06 20:00:05.117</v>
      </c>
      <c r="D13867">
        <v>1673006405117</v>
      </c>
      <c r="E13867">
        <v>0</v>
      </c>
      <c r="F13867" t="s">
        <v>39</v>
      </c>
      <c r="H13867" t="s">
        <v>28718</v>
      </c>
    </row>
    <row r="13868" spans="1:8" x14ac:dyDescent="0.35">
      <c r="A13868">
        <v>1071195016</v>
      </c>
      <c r="B13868" t="s">
        <v>28719</v>
      </c>
      <c r="C13868" t="str">
        <f t="shared" si="216"/>
        <v>2023/01/06 20:00:05.123</v>
      </c>
      <c r="D13868">
        <v>1673006405123</v>
      </c>
      <c r="E13868">
        <v>0</v>
      </c>
      <c r="F13868" t="s">
        <v>2999</v>
      </c>
      <c r="H13868" t="s">
        <v>28720</v>
      </c>
    </row>
    <row r="13869" spans="1:8" x14ac:dyDescent="0.35">
      <c r="A13869">
        <v>550709945</v>
      </c>
      <c r="B13869" t="s">
        <v>28721</v>
      </c>
      <c r="C13869" t="str">
        <f t="shared" si="216"/>
        <v>2023/01/06 20:00:05.125</v>
      </c>
      <c r="D13869">
        <v>1673006405125</v>
      </c>
      <c r="E13869">
        <v>0</v>
      </c>
      <c r="F13869" t="s">
        <v>28722</v>
      </c>
      <c r="H13869" t="s">
        <v>28723</v>
      </c>
    </row>
    <row r="13870" spans="1:8" x14ac:dyDescent="0.35">
      <c r="A13870">
        <v>454969279</v>
      </c>
      <c r="B13870" t="s">
        <v>28724</v>
      </c>
      <c r="C13870" t="str">
        <f t="shared" si="216"/>
        <v>2023/01/06 20:00:05.130</v>
      </c>
      <c r="D13870">
        <v>1673006405130</v>
      </c>
      <c r="E13870">
        <v>0</v>
      </c>
      <c r="F13870" t="s">
        <v>20</v>
      </c>
      <c r="H13870" t="s">
        <v>28725</v>
      </c>
    </row>
    <row r="13871" spans="1:8" x14ac:dyDescent="0.35">
      <c r="A13871">
        <v>3461569027508918</v>
      </c>
      <c r="B13871" t="s">
        <v>7507</v>
      </c>
      <c r="C13871" t="str">
        <f t="shared" si="216"/>
        <v>2023/01/06 20:00:05.130</v>
      </c>
      <c r="D13871">
        <v>1673006405130</v>
      </c>
      <c r="E13871">
        <v>0</v>
      </c>
      <c r="F13871" t="s">
        <v>2889</v>
      </c>
      <c r="H13871" t="s">
        <v>28726</v>
      </c>
    </row>
    <row r="13872" spans="1:8" x14ac:dyDescent="0.35">
      <c r="A13872">
        <v>511293164</v>
      </c>
      <c r="B13872" t="s">
        <v>28727</v>
      </c>
      <c r="C13872" t="str">
        <f t="shared" si="216"/>
        <v>2023/01/06 20:00:05.212</v>
      </c>
      <c r="D13872">
        <v>1673006405212</v>
      </c>
      <c r="E13872">
        <v>0</v>
      </c>
      <c r="F13872" t="s">
        <v>1249</v>
      </c>
      <c r="H13872" t="s">
        <v>28728</v>
      </c>
    </row>
    <row r="13873" spans="1:8" x14ac:dyDescent="0.35">
      <c r="A13873">
        <v>453942394</v>
      </c>
      <c r="B13873" t="s">
        <v>15173</v>
      </c>
      <c r="C13873" t="str">
        <f t="shared" si="216"/>
        <v>2023/01/06 20:00:06.070</v>
      </c>
      <c r="D13873">
        <v>1673006406070</v>
      </c>
      <c r="E13873">
        <v>0</v>
      </c>
      <c r="F13873" t="s">
        <v>20</v>
      </c>
      <c r="H13873" t="s">
        <v>28729</v>
      </c>
    </row>
    <row r="13874" spans="1:8" x14ac:dyDescent="0.35">
      <c r="A13874">
        <v>521273515</v>
      </c>
      <c r="B13874" t="s">
        <v>28730</v>
      </c>
      <c r="C13874" t="str">
        <f t="shared" si="216"/>
        <v>2023/01/06 20:00:06.082</v>
      </c>
      <c r="D13874">
        <v>1673006406082</v>
      </c>
      <c r="E13874">
        <v>0</v>
      </c>
      <c r="F13874" t="s">
        <v>20</v>
      </c>
      <c r="H13874" t="s">
        <v>28731</v>
      </c>
    </row>
    <row r="13875" spans="1:8" x14ac:dyDescent="0.35">
      <c r="A13875">
        <v>1787240938</v>
      </c>
      <c r="B13875" t="s">
        <v>4964</v>
      </c>
      <c r="C13875" t="str">
        <f t="shared" si="216"/>
        <v>2023/01/06 20:00:06.089</v>
      </c>
      <c r="D13875">
        <v>1673006406089</v>
      </c>
      <c r="E13875">
        <v>0</v>
      </c>
      <c r="F13875" t="s">
        <v>769</v>
      </c>
      <c r="H13875" t="s">
        <v>28732</v>
      </c>
    </row>
    <row r="13876" spans="1:8" x14ac:dyDescent="0.35">
      <c r="A13876">
        <v>613590110</v>
      </c>
      <c r="B13876" t="s">
        <v>28733</v>
      </c>
      <c r="C13876" t="str">
        <f t="shared" si="216"/>
        <v>2023/01/06 20:00:06.090</v>
      </c>
      <c r="D13876">
        <v>1673006406090</v>
      </c>
      <c r="E13876">
        <v>0</v>
      </c>
      <c r="F13876" t="s">
        <v>20</v>
      </c>
      <c r="H13876" t="s">
        <v>28734</v>
      </c>
    </row>
    <row r="13877" spans="1:8" x14ac:dyDescent="0.35">
      <c r="A13877">
        <v>395882504</v>
      </c>
      <c r="B13877" t="s">
        <v>28735</v>
      </c>
      <c r="C13877" t="str">
        <f t="shared" si="216"/>
        <v>2023/01/06 20:00:06.093</v>
      </c>
      <c r="D13877">
        <v>1673006406093</v>
      </c>
      <c r="E13877">
        <v>0</v>
      </c>
      <c r="F13877" t="s">
        <v>14</v>
      </c>
      <c r="H13877" t="s">
        <v>28736</v>
      </c>
    </row>
    <row r="13878" spans="1:8" x14ac:dyDescent="0.35">
      <c r="A13878">
        <v>12504724</v>
      </c>
      <c r="B13878" t="s">
        <v>28737</v>
      </c>
      <c r="C13878" t="str">
        <f t="shared" si="216"/>
        <v>2023/01/06 20:00:06.104</v>
      </c>
      <c r="D13878">
        <v>1673006406104</v>
      </c>
      <c r="E13878">
        <v>0</v>
      </c>
      <c r="F13878" t="s">
        <v>214</v>
      </c>
      <c r="H13878" t="s">
        <v>28738</v>
      </c>
    </row>
    <row r="13879" spans="1:8" x14ac:dyDescent="0.35">
      <c r="A13879">
        <v>18558760</v>
      </c>
      <c r="B13879" t="s">
        <v>28739</v>
      </c>
      <c r="C13879" t="str">
        <f t="shared" si="216"/>
        <v>2023/01/06 20:00:06.110</v>
      </c>
      <c r="D13879">
        <v>1673006406110</v>
      </c>
      <c r="E13879">
        <v>0</v>
      </c>
      <c r="F13879" t="s">
        <v>129</v>
      </c>
      <c r="H13879" t="s">
        <v>28740</v>
      </c>
    </row>
    <row r="13880" spans="1:8" x14ac:dyDescent="0.35">
      <c r="A13880">
        <v>275439509</v>
      </c>
      <c r="B13880" t="s">
        <v>28741</v>
      </c>
      <c r="C13880" t="str">
        <f t="shared" si="216"/>
        <v>2023/01/06 20:00:06.116</v>
      </c>
      <c r="D13880">
        <v>1673006406116</v>
      </c>
      <c r="E13880">
        <v>0</v>
      </c>
      <c r="F13880" t="s">
        <v>28742</v>
      </c>
      <c r="H13880" t="s">
        <v>28743</v>
      </c>
    </row>
    <row r="13881" spans="1:8" x14ac:dyDescent="0.35">
      <c r="A13881">
        <v>36248728</v>
      </c>
      <c r="B13881" t="s">
        <v>28744</v>
      </c>
      <c r="C13881" t="str">
        <f t="shared" si="216"/>
        <v>2023/01/06 20:00:06.121</v>
      </c>
      <c r="D13881">
        <v>1673006406121</v>
      </c>
      <c r="E13881">
        <v>0</v>
      </c>
      <c r="F13881" t="s">
        <v>23</v>
      </c>
      <c r="H13881" t="s">
        <v>28745</v>
      </c>
    </row>
    <row r="13882" spans="1:8" x14ac:dyDescent="0.35">
      <c r="A13882">
        <v>1428505655</v>
      </c>
      <c r="B13882" t="s">
        <v>14013</v>
      </c>
      <c r="C13882" t="str">
        <f t="shared" si="216"/>
        <v>2023/01/06 20:00:06.121</v>
      </c>
      <c r="D13882">
        <v>1673006406121</v>
      </c>
      <c r="E13882">
        <v>0</v>
      </c>
      <c r="F13882" t="s">
        <v>20</v>
      </c>
      <c r="H13882" t="s">
        <v>28746</v>
      </c>
    </row>
    <row r="13883" spans="1:8" x14ac:dyDescent="0.35">
      <c r="A13883">
        <v>1625538539</v>
      </c>
      <c r="B13883" t="s">
        <v>28747</v>
      </c>
      <c r="C13883" t="str">
        <f t="shared" si="216"/>
        <v>2023/01/06 20:00:06.124</v>
      </c>
      <c r="D13883">
        <v>1673006406124</v>
      </c>
      <c r="E13883">
        <v>0</v>
      </c>
      <c r="F13883" t="s">
        <v>20</v>
      </c>
      <c r="H13883" t="s">
        <v>28748</v>
      </c>
    </row>
    <row r="13884" spans="1:8" x14ac:dyDescent="0.35">
      <c r="A13884">
        <v>542434728</v>
      </c>
      <c r="B13884" t="s">
        <v>28749</v>
      </c>
      <c r="C13884" t="str">
        <f t="shared" si="216"/>
        <v>2023/01/06 20:00:06.130</v>
      </c>
      <c r="D13884">
        <v>1673006406130</v>
      </c>
      <c r="E13884">
        <v>0</v>
      </c>
      <c r="F13884" t="s">
        <v>4734</v>
      </c>
      <c r="H13884" t="s">
        <v>28750</v>
      </c>
    </row>
    <row r="13885" spans="1:8" x14ac:dyDescent="0.35">
      <c r="A13885">
        <v>647240518</v>
      </c>
      <c r="B13885" t="s">
        <v>28290</v>
      </c>
      <c r="C13885" t="str">
        <f t="shared" si="216"/>
        <v>2023/01/06 20:00:06.131</v>
      </c>
      <c r="D13885">
        <v>1673006406131</v>
      </c>
      <c r="E13885">
        <v>0</v>
      </c>
      <c r="F13885" t="s">
        <v>391</v>
      </c>
      <c r="H13885" t="s">
        <v>28751</v>
      </c>
    </row>
    <row r="13886" spans="1:8" x14ac:dyDescent="0.35">
      <c r="A13886">
        <v>702790995</v>
      </c>
      <c r="B13886" t="s">
        <v>28752</v>
      </c>
      <c r="C13886" t="str">
        <f t="shared" si="216"/>
        <v>2023/01/06 20:00:06.151</v>
      </c>
      <c r="D13886">
        <v>1673006406151</v>
      </c>
      <c r="E13886">
        <v>0</v>
      </c>
      <c r="F13886" t="s">
        <v>20</v>
      </c>
      <c r="H13886" t="s">
        <v>28753</v>
      </c>
    </row>
    <row r="13887" spans="1:8" x14ac:dyDescent="0.35">
      <c r="A13887">
        <v>1174250242</v>
      </c>
      <c r="B13887" t="s">
        <v>3920</v>
      </c>
      <c r="C13887" t="str">
        <f t="shared" si="216"/>
        <v>2023/01/06 20:00:06.195</v>
      </c>
      <c r="D13887">
        <v>1673006406195</v>
      </c>
      <c r="E13887">
        <v>0</v>
      </c>
      <c r="F13887" t="s">
        <v>28754</v>
      </c>
      <c r="H13887" t="s">
        <v>28755</v>
      </c>
    </row>
    <row r="13888" spans="1:8" x14ac:dyDescent="0.35">
      <c r="A13888">
        <v>65596020</v>
      </c>
      <c r="B13888" t="s">
        <v>28757</v>
      </c>
      <c r="C13888" t="str">
        <f t="shared" si="216"/>
        <v>2023/01/06 20:00:07.078</v>
      </c>
      <c r="D13888">
        <v>1673006407078</v>
      </c>
      <c r="E13888">
        <v>0</v>
      </c>
      <c r="F13888" t="s">
        <v>20</v>
      </c>
      <c r="H13888" t="s">
        <v>28758</v>
      </c>
    </row>
    <row r="13889" spans="1:8" x14ac:dyDescent="0.35">
      <c r="A13889">
        <v>628044357</v>
      </c>
      <c r="B13889" t="s">
        <v>28759</v>
      </c>
      <c r="C13889" t="str">
        <f t="shared" si="216"/>
        <v>2023/01/06 20:00:07.078</v>
      </c>
      <c r="D13889">
        <v>1673006407078</v>
      </c>
      <c r="E13889">
        <v>0</v>
      </c>
      <c r="F13889" t="s">
        <v>20</v>
      </c>
      <c r="H13889" t="s">
        <v>28760</v>
      </c>
    </row>
    <row r="13890" spans="1:8" x14ac:dyDescent="0.35">
      <c r="A13890">
        <v>346347971</v>
      </c>
      <c r="B13890" t="s">
        <v>28761</v>
      </c>
      <c r="C13890" t="str">
        <f t="shared" ref="C13890:C13953" si="217">TEXT((D13890/1000+8*3600)/86400+70*365+19,"yyyy/mm/dd hh:mm:ss.000")</f>
        <v>2023/01/06 20:00:07.082</v>
      </c>
      <c r="D13890">
        <v>1673006407082</v>
      </c>
      <c r="E13890">
        <v>0</v>
      </c>
      <c r="F13890" t="s">
        <v>140</v>
      </c>
      <c r="H13890" t="s">
        <v>28762</v>
      </c>
    </row>
    <row r="13891" spans="1:8" x14ac:dyDescent="0.35">
      <c r="A13891">
        <v>84107581</v>
      </c>
      <c r="B13891" t="s">
        <v>28763</v>
      </c>
      <c r="C13891" t="str">
        <f t="shared" si="217"/>
        <v>2023/01/06 20:00:07.084</v>
      </c>
      <c r="D13891">
        <v>1673006407084</v>
      </c>
      <c r="E13891">
        <v>0</v>
      </c>
      <c r="F13891" t="s">
        <v>1056</v>
      </c>
      <c r="H13891" t="s">
        <v>28764</v>
      </c>
    </row>
    <row r="13892" spans="1:8" x14ac:dyDescent="0.35">
      <c r="A13892">
        <v>504770728</v>
      </c>
      <c r="B13892" t="s">
        <v>28765</v>
      </c>
      <c r="C13892" t="str">
        <f t="shared" si="217"/>
        <v>2023/01/06 20:00:07.087</v>
      </c>
      <c r="D13892">
        <v>1673006407087</v>
      </c>
      <c r="E13892">
        <v>0</v>
      </c>
      <c r="F13892" t="s">
        <v>14</v>
      </c>
      <c r="H13892" t="s">
        <v>28766</v>
      </c>
    </row>
    <row r="13893" spans="1:8" x14ac:dyDescent="0.35">
      <c r="A13893">
        <v>1235794167</v>
      </c>
      <c r="B13893" t="s">
        <v>28767</v>
      </c>
      <c r="C13893" t="str">
        <f t="shared" si="217"/>
        <v>2023/01/06 20:00:07.091</v>
      </c>
      <c r="D13893">
        <v>1673006407091</v>
      </c>
      <c r="E13893">
        <v>0</v>
      </c>
      <c r="F13893" t="s">
        <v>20</v>
      </c>
      <c r="H13893" t="s">
        <v>28768</v>
      </c>
    </row>
    <row r="13894" spans="1:8" x14ac:dyDescent="0.35">
      <c r="A13894">
        <v>352696274</v>
      </c>
      <c r="B13894" t="s">
        <v>28769</v>
      </c>
      <c r="C13894" t="str">
        <f t="shared" si="217"/>
        <v>2023/01/06 20:00:07.099</v>
      </c>
      <c r="D13894">
        <v>1673006407099</v>
      </c>
      <c r="E13894">
        <v>0</v>
      </c>
      <c r="F13894" t="s">
        <v>28770</v>
      </c>
      <c r="H13894" t="s">
        <v>28771</v>
      </c>
    </row>
    <row r="13895" spans="1:8" x14ac:dyDescent="0.35">
      <c r="A13895">
        <v>544027230</v>
      </c>
      <c r="B13895" t="s">
        <v>28772</v>
      </c>
      <c r="C13895" t="str">
        <f t="shared" si="217"/>
        <v>2023/01/06 20:00:07.100</v>
      </c>
      <c r="D13895">
        <v>1673006407100</v>
      </c>
      <c r="E13895">
        <v>0</v>
      </c>
      <c r="F13895" t="s">
        <v>267</v>
      </c>
      <c r="H13895" t="s">
        <v>28773</v>
      </c>
    </row>
    <row r="13896" spans="1:8" x14ac:dyDescent="0.35">
      <c r="A13896">
        <v>32430636</v>
      </c>
      <c r="B13896" t="s">
        <v>28774</v>
      </c>
      <c r="C13896" t="str">
        <f t="shared" si="217"/>
        <v>2023/01/06 20:00:07.110</v>
      </c>
      <c r="D13896">
        <v>1673006407110</v>
      </c>
      <c r="E13896">
        <v>0</v>
      </c>
      <c r="F13896" t="s">
        <v>28775</v>
      </c>
      <c r="H13896" t="s">
        <v>28776</v>
      </c>
    </row>
    <row r="13897" spans="1:8" x14ac:dyDescent="0.35">
      <c r="A13897">
        <v>1619214953</v>
      </c>
      <c r="B13897" t="s">
        <v>28777</v>
      </c>
      <c r="C13897" t="str">
        <f t="shared" si="217"/>
        <v>2023/01/06 20:00:07.111</v>
      </c>
      <c r="D13897">
        <v>1673006407111</v>
      </c>
      <c r="E13897">
        <v>0</v>
      </c>
      <c r="F13897" t="s">
        <v>20</v>
      </c>
      <c r="H13897" t="s">
        <v>28778</v>
      </c>
    </row>
    <row r="13898" spans="1:8" x14ac:dyDescent="0.35">
      <c r="A13898">
        <v>40228386</v>
      </c>
      <c r="B13898" t="s">
        <v>28779</v>
      </c>
      <c r="C13898" t="str">
        <f t="shared" si="217"/>
        <v>2023/01/06 20:00:07.121</v>
      </c>
      <c r="D13898">
        <v>1673006407121</v>
      </c>
      <c r="E13898">
        <v>0</v>
      </c>
      <c r="F13898" t="s">
        <v>28780</v>
      </c>
      <c r="H13898" t="s">
        <v>28781</v>
      </c>
    </row>
    <row r="13899" spans="1:8" x14ac:dyDescent="0.35">
      <c r="A13899">
        <v>1466128599</v>
      </c>
      <c r="B13899" t="s">
        <v>28782</v>
      </c>
      <c r="C13899" t="str">
        <f t="shared" si="217"/>
        <v>2023/01/06 20:00:07.128</v>
      </c>
      <c r="D13899">
        <v>1673006407128</v>
      </c>
      <c r="E13899">
        <v>0</v>
      </c>
      <c r="F13899" t="s">
        <v>28783</v>
      </c>
      <c r="H13899" t="s">
        <v>28784</v>
      </c>
    </row>
    <row r="13900" spans="1:8" x14ac:dyDescent="0.35">
      <c r="A13900">
        <v>3493113574197527</v>
      </c>
      <c r="B13900" t="s">
        <v>28785</v>
      </c>
      <c r="C13900" t="str">
        <f t="shared" si="217"/>
        <v>2023/01/06 20:00:07.137</v>
      </c>
      <c r="D13900">
        <v>1673006407137</v>
      </c>
      <c r="E13900">
        <v>0</v>
      </c>
      <c r="F13900" t="s">
        <v>11271</v>
      </c>
      <c r="H13900" t="s">
        <v>28786</v>
      </c>
    </row>
    <row r="13901" spans="1:8" x14ac:dyDescent="0.35">
      <c r="A13901">
        <v>306783806</v>
      </c>
      <c r="B13901" t="s">
        <v>28787</v>
      </c>
      <c r="C13901" t="str">
        <f t="shared" si="217"/>
        <v>2023/01/06 20:00:07.141</v>
      </c>
      <c r="D13901">
        <v>1673006407141</v>
      </c>
      <c r="E13901">
        <v>0</v>
      </c>
      <c r="F13901" t="s">
        <v>20</v>
      </c>
      <c r="H13901" t="s">
        <v>28788</v>
      </c>
    </row>
    <row r="13902" spans="1:8" x14ac:dyDescent="0.35">
      <c r="A13902">
        <v>505879256</v>
      </c>
      <c r="B13902" t="s">
        <v>28789</v>
      </c>
      <c r="C13902" t="str">
        <f t="shared" si="217"/>
        <v>2023/01/06 20:00:07.149</v>
      </c>
      <c r="D13902">
        <v>1673006407149</v>
      </c>
      <c r="E13902">
        <v>0</v>
      </c>
      <c r="F13902" t="s">
        <v>129</v>
      </c>
      <c r="H13902" t="s">
        <v>28790</v>
      </c>
    </row>
    <row r="13903" spans="1:8" x14ac:dyDescent="0.35">
      <c r="A13903">
        <v>519390856</v>
      </c>
      <c r="B13903" t="s">
        <v>22722</v>
      </c>
      <c r="C13903" t="str">
        <f t="shared" si="217"/>
        <v>2023/01/06 20:00:07.159</v>
      </c>
      <c r="D13903">
        <v>1673006407159</v>
      </c>
      <c r="E13903">
        <v>0</v>
      </c>
      <c r="F13903" t="s">
        <v>99</v>
      </c>
      <c r="H13903" t="s">
        <v>28791</v>
      </c>
    </row>
    <row r="13904" spans="1:8" x14ac:dyDescent="0.35">
      <c r="A13904">
        <v>280636297</v>
      </c>
      <c r="B13904" t="s">
        <v>28792</v>
      </c>
      <c r="C13904" t="str">
        <f t="shared" si="217"/>
        <v>2023/01/06 20:00:07.159</v>
      </c>
      <c r="D13904">
        <v>1673006407159</v>
      </c>
      <c r="E13904">
        <v>0</v>
      </c>
      <c r="F13904" t="s">
        <v>129</v>
      </c>
      <c r="H13904" t="s">
        <v>28793</v>
      </c>
    </row>
    <row r="13905" spans="1:8" x14ac:dyDescent="0.35">
      <c r="A13905">
        <v>1197199556</v>
      </c>
      <c r="B13905" t="s">
        <v>28794</v>
      </c>
      <c r="C13905" t="str">
        <f t="shared" si="217"/>
        <v>2023/01/06 20:00:07.164</v>
      </c>
      <c r="D13905">
        <v>1673006407164</v>
      </c>
      <c r="E13905">
        <v>0</v>
      </c>
      <c r="F13905" t="s">
        <v>28795</v>
      </c>
      <c r="H13905" t="s">
        <v>28796</v>
      </c>
    </row>
    <row r="13906" spans="1:8" x14ac:dyDescent="0.35">
      <c r="A13906">
        <v>2092365460</v>
      </c>
      <c r="B13906" t="s">
        <v>28799</v>
      </c>
      <c r="C13906" t="str">
        <f t="shared" si="217"/>
        <v>2023/01/06 20:00:08.083</v>
      </c>
      <c r="D13906">
        <v>1673006408083</v>
      </c>
      <c r="E13906">
        <v>0</v>
      </c>
      <c r="F13906" t="s">
        <v>14</v>
      </c>
      <c r="H13906" t="s">
        <v>28800</v>
      </c>
    </row>
    <row r="13907" spans="1:8" x14ac:dyDescent="0.35">
      <c r="A13907">
        <v>189735904</v>
      </c>
      <c r="B13907" t="s">
        <v>28801</v>
      </c>
      <c r="C13907" t="str">
        <f t="shared" si="217"/>
        <v>2023/01/06 20:00:08.085</v>
      </c>
      <c r="D13907">
        <v>1673006408085</v>
      </c>
      <c r="E13907">
        <v>0</v>
      </c>
      <c r="F13907" t="s">
        <v>20</v>
      </c>
      <c r="H13907" t="s">
        <v>28802</v>
      </c>
    </row>
    <row r="13908" spans="1:8" x14ac:dyDescent="0.35">
      <c r="A13908">
        <v>443117988</v>
      </c>
      <c r="B13908" t="s">
        <v>28803</v>
      </c>
      <c r="C13908" t="str">
        <f t="shared" si="217"/>
        <v>2023/01/06 20:00:08.087</v>
      </c>
      <c r="D13908">
        <v>1673006408087</v>
      </c>
      <c r="E13908">
        <v>0</v>
      </c>
      <c r="F13908" t="s">
        <v>81</v>
      </c>
      <c r="H13908" t="s">
        <v>28804</v>
      </c>
    </row>
    <row r="13909" spans="1:8" x14ac:dyDescent="0.35">
      <c r="A13909">
        <v>596158584</v>
      </c>
      <c r="B13909" t="s">
        <v>28805</v>
      </c>
      <c r="C13909" t="str">
        <f t="shared" si="217"/>
        <v>2023/01/06 20:00:08.087</v>
      </c>
      <c r="D13909">
        <v>1673006408087</v>
      </c>
      <c r="E13909">
        <v>0</v>
      </c>
      <c r="F13909" t="s">
        <v>14</v>
      </c>
      <c r="H13909" t="s">
        <v>28806</v>
      </c>
    </row>
    <row r="13910" spans="1:8" x14ac:dyDescent="0.35">
      <c r="A13910">
        <v>61580529</v>
      </c>
      <c r="B13910" t="s">
        <v>28807</v>
      </c>
      <c r="C13910" t="str">
        <f t="shared" si="217"/>
        <v>2023/01/06 20:00:08.089</v>
      </c>
      <c r="D13910">
        <v>1673006408089</v>
      </c>
      <c r="E13910">
        <v>0</v>
      </c>
      <c r="F13910" t="s">
        <v>140</v>
      </c>
      <c r="H13910" t="s">
        <v>28808</v>
      </c>
    </row>
    <row r="13911" spans="1:8" x14ac:dyDescent="0.35">
      <c r="A13911">
        <v>607433348</v>
      </c>
      <c r="B13911" t="s">
        <v>28809</v>
      </c>
      <c r="C13911" t="str">
        <f t="shared" si="217"/>
        <v>2023/01/06 20:00:08.092</v>
      </c>
      <c r="D13911">
        <v>1673006408092</v>
      </c>
      <c r="E13911">
        <v>0</v>
      </c>
      <c r="F13911" t="s">
        <v>20</v>
      </c>
      <c r="H13911" t="s">
        <v>28810</v>
      </c>
    </row>
    <row r="13912" spans="1:8" x14ac:dyDescent="0.35">
      <c r="A13912">
        <v>457278326</v>
      </c>
      <c r="B13912" t="s">
        <v>28811</v>
      </c>
      <c r="C13912" t="str">
        <f t="shared" si="217"/>
        <v>2023/01/06 20:00:08.094</v>
      </c>
      <c r="D13912">
        <v>1673006408094</v>
      </c>
      <c r="E13912">
        <v>0</v>
      </c>
      <c r="F13912" t="s">
        <v>20</v>
      </c>
      <c r="H13912" t="s">
        <v>28812</v>
      </c>
    </row>
    <row r="13913" spans="1:8" x14ac:dyDescent="0.35">
      <c r="A13913">
        <v>332944990</v>
      </c>
      <c r="B13913" t="s">
        <v>28813</v>
      </c>
      <c r="C13913" t="str">
        <f t="shared" si="217"/>
        <v>2023/01/06 20:00:08.099</v>
      </c>
      <c r="D13913">
        <v>1673006408099</v>
      </c>
      <c r="E13913">
        <v>0</v>
      </c>
      <c r="F13913" t="s">
        <v>20</v>
      </c>
      <c r="H13913" t="s">
        <v>28814</v>
      </c>
    </row>
    <row r="13914" spans="1:8" x14ac:dyDescent="0.35">
      <c r="A13914">
        <v>87663141</v>
      </c>
      <c r="B13914" t="s">
        <v>28815</v>
      </c>
      <c r="C13914" t="str">
        <f t="shared" si="217"/>
        <v>2023/01/06 20:00:08.101</v>
      </c>
      <c r="D13914">
        <v>1673006408101</v>
      </c>
      <c r="E13914">
        <v>0</v>
      </c>
      <c r="F13914" t="s">
        <v>20</v>
      </c>
      <c r="H13914" t="s">
        <v>28816</v>
      </c>
    </row>
    <row r="13915" spans="1:8" x14ac:dyDescent="0.35">
      <c r="A13915">
        <v>1655005062</v>
      </c>
      <c r="B13915" t="s">
        <v>28817</v>
      </c>
      <c r="C13915" t="str">
        <f t="shared" si="217"/>
        <v>2023/01/06 20:00:08.102</v>
      </c>
      <c r="D13915">
        <v>1673006408102</v>
      </c>
      <c r="E13915">
        <v>0</v>
      </c>
      <c r="F13915" t="s">
        <v>7267</v>
      </c>
      <c r="H13915" t="s">
        <v>28818</v>
      </c>
    </row>
    <row r="13916" spans="1:8" x14ac:dyDescent="0.35">
      <c r="A13916">
        <v>2109169549</v>
      </c>
      <c r="B13916" t="s">
        <v>28301</v>
      </c>
      <c r="C13916" t="str">
        <f t="shared" si="217"/>
        <v>2023/01/06 20:00:08.103</v>
      </c>
      <c r="D13916">
        <v>1673006408103</v>
      </c>
      <c r="E13916">
        <v>0</v>
      </c>
      <c r="F13916" t="s">
        <v>1415</v>
      </c>
      <c r="H13916" t="s">
        <v>28819</v>
      </c>
    </row>
    <row r="13917" spans="1:8" x14ac:dyDescent="0.35">
      <c r="A13917">
        <v>1771589598</v>
      </c>
      <c r="B13917" t="s">
        <v>28820</v>
      </c>
      <c r="C13917" t="str">
        <f t="shared" si="217"/>
        <v>2023/01/06 20:00:08.106</v>
      </c>
      <c r="D13917">
        <v>1673006408106</v>
      </c>
      <c r="E13917">
        <v>0</v>
      </c>
      <c r="F13917" t="s">
        <v>360</v>
      </c>
      <c r="H13917" t="s">
        <v>28821</v>
      </c>
    </row>
    <row r="13918" spans="1:8" x14ac:dyDescent="0.35">
      <c r="A13918">
        <v>505347441</v>
      </c>
      <c r="B13918" t="s">
        <v>28822</v>
      </c>
      <c r="C13918" t="str">
        <f t="shared" si="217"/>
        <v>2023/01/06 20:00:08.111</v>
      </c>
      <c r="D13918">
        <v>1673006408111</v>
      </c>
      <c r="E13918">
        <v>0</v>
      </c>
      <c r="F13918" t="s">
        <v>140</v>
      </c>
      <c r="H13918" t="s">
        <v>28823</v>
      </c>
    </row>
    <row r="13919" spans="1:8" x14ac:dyDescent="0.35">
      <c r="A13919">
        <v>347040628</v>
      </c>
      <c r="B13919" t="s">
        <v>28824</v>
      </c>
      <c r="C13919" t="str">
        <f t="shared" si="217"/>
        <v>2023/01/06 20:00:08.118</v>
      </c>
      <c r="D13919">
        <v>1673006408118</v>
      </c>
      <c r="E13919">
        <v>0</v>
      </c>
      <c r="F13919" t="s">
        <v>220</v>
      </c>
      <c r="H13919" t="s">
        <v>28825</v>
      </c>
    </row>
    <row r="13920" spans="1:8" x14ac:dyDescent="0.35">
      <c r="A13920">
        <v>1596118204</v>
      </c>
      <c r="B13920" t="s">
        <v>28826</v>
      </c>
      <c r="C13920" t="str">
        <f t="shared" si="217"/>
        <v>2023/01/06 20:00:08.124</v>
      </c>
      <c r="D13920">
        <v>1673006408124</v>
      </c>
      <c r="E13920">
        <v>0</v>
      </c>
      <c r="F13920" t="s">
        <v>28827</v>
      </c>
      <c r="H13920" t="s">
        <v>28828</v>
      </c>
    </row>
    <row r="13921" spans="1:8" x14ac:dyDescent="0.35">
      <c r="A13921">
        <v>643815672</v>
      </c>
      <c r="B13921" t="s">
        <v>28829</v>
      </c>
      <c r="C13921" t="str">
        <f t="shared" si="217"/>
        <v>2023/01/06 20:00:08.134</v>
      </c>
      <c r="D13921">
        <v>1673006408134</v>
      </c>
      <c r="E13921">
        <v>0</v>
      </c>
      <c r="F13921" t="s">
        <v>28830</v>
      </c>
      <c r="H13921" t="s">
        <v>28831</v>
      </c>
    </row>
    <row r="13922" spans="1:8" x14ac:dyDescent="0.35">
      <c r="A13922">
        <v>526455037</v>
      </c>
      <c r="B13922" t="s">
        <v>28833</v>
      </c>
      <c r="C13922" t="str">
        <f t="shared" si="217"/>
        <v>2023/01/06 20:00:09.080</v>
      </c>
      <c r="D13922">
        <v>1673006409080</v>
      </c>
      <c r="E13922">
        <v>0</v>
      </c>
      <c r="F13922" t="s">
        <v>275</v>
      </c>
      <c r="H13922" t="s">
        <v>28834</v>
      </c>
    </row>
    <row r="13923" spans="1:8" x14ac:dyDescent="0.35">
      <c r="A13923">
        <v>1607783711</v>
      </c>
      <c r="B13923" t="s">
        <v>28835</v>
      </c>
      <c r="C13923" t="str">
        <f t="shared" si="217"/>
        <v>2023/01/06 20:00:09.087</v>
      </c>
      <c r="D13923">
        <v>1673006409087</v>
      </c>
      <c r="E13923">
        <v>0</v>
      </c>
      <c r="F13923" t="s">
        <v>28836</v>
      </c>
      <c r="H13923" t="s">
        <v>28837</v>
      </c>
    </row>
    <row r="13924" spans="1:8" x14ac:dyDescent="0.35">
      <c r="A13924">
        <v>679014619</v>
      </c>
      <c r="B13924" t="s">
        <v>28838</v>
      </c>
      <c r="C13924" t="str">
        <f t="shared" si="217"/>
        <v>2023/01/06 20:00:09.095</v>
      </c>
      <c r="D13924">
        <v>1673006409095</v>
      </c>
      <c r="E13924">
        <v>0</v>
      </c>
      <c r="F13924" t="s">
        <v>28839</v>
      </c>
      <c r="H13924" t="s">
        <v>28840</v>
      </c>
    </row>
    <row r="13925" spans="1:8" x14ac:dyDescent="0.35">
      <c r="A13925">
        <v>1536249796</v>
      </c>
      <c r="B13925" t="s">
        <v>28841</v>
      </c>
      <c r="C13925" t="str">
        <f t="shared" si="217"/>
        <v>2023/01/06 20:00:09.096</v>
      </c>
      <c r="D13925">
        <v>1673006409096</v>
      </c>
      <c r="E13925">
        <v>0</v>
      </c>
      <c r="F13925" t="s">
        <v>20</v>
      </c>
      <c r="H13925" t="s">
        <v>28842</v>
      </c>
    </row>
    <row r="13926" spans="1:8" x14ac:dyDescent="0.35">
      <c r="A13926">
        <v>1532117486</v>
      </c>
      <c r="B13926" t="s">
        <v>26670</v>
      </c>
      <c r="C13926" t="str">
        <f t="shared" si="217"/>
        <v>2023/01/06 20:00:09.102</v>
      </c>
      <c r="D13926">
        <v>1673006409102</v>
      </c>
      <c r="E13926">
        <v>0</v>
      </c>
      <c r="F13926" t="s">
        <v>11243</v>
      </c>
      <c r="H13926" t="s">
        <v>28843</v>
      </c>
    </row>
    <row r="13927" spans="1:8" x14ac:dyDescent="0.35">
      <c r="A13927">
        <v>503429792</v>
      </c>
      <c r="B13927" t="s">
        <v>28844</v>
      </c>
      <c r="C13927" t="str">
        <f t="shared" si="217"/>
        <v>2023/01/06 20:00:09.103</v>
      </c>
      <c r="D13927">
        <v>1673006409103</v>
      </c>
      <c r="E13927">
        <v>0</v>
      </c>
      <c r="F13927" t="s">
        <v>20</v>
      </c>
      <c r="H13927" t="s">
        <v>28845</v>
      </c>
    </row>
    <row r="13928" spans="1:8" x14ac:dyDescent="0.35">
      <c r="A13928">
        <v>520522487</v>
      </c>
      <c r="B13928" t="s">
        <v>28048</v>
      </c>
      <c r="C13928" t="str">
        <f t="shared" si="217"/>
        <v>2023/01/06 20:00:09.104</v>
      </c>
      <c r="D13928">
        <v>1673006409104</v>
      </c>
      <c r="E13928">
        <v>0</v>
      </c>
      <c r="F13928" t="s">
        <v>20</v>
      </c>
      <c r="H13928" t="s">
        <v>28846</v>
      </c>
    </row>
    <row r="13929" spans="1:8" x14ac:dyDescent="0.35">
      <c r="A13929">
        <v>1015988299</v>
      </c>
      <c r="B13929" t="s">
        <v>28847</v>
      </c>
      <c r="C13929" t="str">
        <f t="shared" si="217"/>
        <v>2023/01/06 20:00:09.121</v>
      </c>
      <c r="D13929">
        <v>1673006409121</v>
      </c>
      <c r="E13929">
        <v>0</v>
      </c>
      <c r="F13929" t="s">
        <v>828</v>
      </c>
      <c r="H13929" t="s">
        <v>28848</v>
      </c>
    </row>
    <row r="13930" spans="1:8" x14ac:dyDescent="0.35">
      <c r="A13930">
        <v>259932605</v>
      </c>
      <c r="B13930" t="s">
        <v>19762</v>
      </c>
      <c r="C13930" t="str">
        <f t="shared" si="217"/>
        <v>2023/01/06 20:00:09.137</v>
      </c>
      <c r="D13930">
        <v>1673006409137</v>
      </c>
      <c r="E13930">
        <v>0</v>
      </c>
      <c r="F13930" t="s">
        <v>267</v>
      </c>
      <c r="H13930" t="s">
        <v>28849</v>
      </c>
    </row>
    <row r="13931" spans="1:8" x14ac:dyDescent="0.35">
      <c r="A13931">
        <v>1260166905</v>
      </c>
      <c r="B13931" t="s">
        <v>28850</v>
      </c>
      <c r="C13931" t="str">
        <f t="shared" si="217"/>
        <v>2023/01/06 20:00:09.139</v>
      </c>
      <c r="D13931">
        <v>1673006409139</v>
      </c>
      <c r="E13931">
        <v>0</v>
      </c>
      <c r="F13931" t="s">
        <v>725</v>
      </c>
      <c r="H13931" t="s">
        <v>28851</v>
      </c>
    </row>
    <row r="13932" spans="1:8" x14ac:dyDescent="0.35">
      <c r="A13932">
        <v>51186652</v>
      </c>
      <c r="B13932" t="s">
        <v>28852</v>
      </c>
      <c r="C13932" t="str">
        <f t="shared" si="217"/>
        <v>2023/01/06 20:00:09.141</v>
      </c>
      <c r="D13932">
        <v>1673006409141</v>
      </c>
      <c r="E13932">
        <v>0</v>
      </c>
      <c r="F13932" t="s">
        <v>28853</v>
      </c>
      <c r="H13932" t="s">
        <v>28854</v>
      </c>
    </row>
    <row r="13933" spans="1:8" x14ac:dyDescent="0.35">
      <c r="A13933">
        <v>360371145</v>
      </c>
      <c r="B13933" t="s">
        <v>28855</v>
      </c>
      <c r="C13933" t="str">
        <f t="shared" si="217"/>
        <v>2023/01/06 20:00:09.167</v>
      </c>
      <c r="D13933">
        <v>1673006409167</v>
      </c>
      <c r="E13933">
        <v>0</v>
      </c>
      <c r="F13933" t="s">
        <v>57</v>
      </c>
      <c r="H13933" t="s">
        <v>28856</v>
      </c>
    </row>
    <row r="13934" spans="1:8" x14ac:dyDescent="0.35">
      <c r="A13934">
        <v>1467754187</v>
      </c>
      <c r="B13934" t="s">
        <v>19285</v>
      </c>
      <c r="C13934" t="str">
        <f t="shared" si="217"/>
        <v>2023/01/06 20:00:09.174</v>
      </c>
      <c r="D13934">
        <v>1673006409174</v>
      </c>
      <c r="E13934">
        <v>0</v>
      </c>
      <c r="F13934" t="s">
        <v>1679</v>
      </c>
      <c r="H13934" t="s">
        <v>28857</v>
      </c>
    </row>
    <row r="13935" spans="1:8" x14ac:dyDescent="0.35">
      <c r="A13935">
        <v>512891545</v>
      </c>
      <c r="B13935" t="s">
        <v>28858</v>
      </c>
      <c r="C13935" t="str">
        <f t="shared" si="217"/>
        <v>2023/01/06 20:00:09.191</v>
      </c>
      <c r="D13935">
        <v>1673006409191</v>
      </c>
      <c r="E13935">
        <v>0</v>
      </c>
      <c r="F13935" t="s">
        <v>28859</v>
      </c>
      <c r="H13935" t="s">
        <v>28860</v>
      </c>
    </row>
    <row r="13936" spans="1:8" x14ac:dyDescent="0.35">
      <c r="A13936">
        <v>2050378448</v>
      </c>
      <c r="B13936" t="s">
        <v>28861</v>
      </c>
      <c r="C13936" t="str">
        <f t="shared" si="217"/>
        <v>2023/01/06 20:00:09.195</v>
      </c>
      <c r="D13936">
        <v>1673006409195</v>
      </c>
      <c r="E13936">
        <v>0</v>
      </c>
      <c r="F13936" t="s">
        <v>14</v>
      </c>
      <c r="H13936" t="s">
        <v>28862</v>
      </c>
    </row>
    <row r="13937" spans="1:8" x14ac:dyDescent="0.35">
      <c r="A13937">
        <v>450563180</v>
      </c>
      <c r="B13937" t="s">
        <v>28863</v>
      </c>
      <c r="C13937" t="str">
        <f t="shared" si="217"/>
        <v>2023/01/06 20:00:09.200</v>
      </c>
      <c r="D13937">
        <v>1673006409200</v>
      </c>
      <c r="E13937">
        <v>0</v>
      </c>
      <c r="F13937" t="s">
        <v>28864</v>
      </c>
      <c r="H13937" t="s">
        <v>28865</v>
      </c>
    </row>
    <row r="13938" spans="1:8" x14ac:dyDescent="0.35">
      <c r="A13938">
        <v>111033290</v>
      </c>
      <c r="B13938" t="s">
        <v>28866</v>
      </c>
      <c r="C13938" t="str">
        <f t="shared" si="217"/>
        <v>2023/01/06 20:00:10.077</v>
      </c>
      <c r="D13938">
        <v>1673006410077</v>
      </c>
      <c r="E13938">
        <v>0</v>
      </c>
      <c r="F13938" t="s">
        <v>140</v>
      </c>
      <c r="H13938" t="s">
        <v>28867</v>
      </c>
    </row>
    <row r="13939" spans="1:8" x14ac:dyDescent="0.35">
      <c r="A13939">
        <v>9126024</v>
      </c>
      <c r="B13939" t="s">
        <v>28180</v>
      </c>
      <c r="C13939" t="str">
        <f t="shared" si="217"/>
        <v>2023/01/06 20:00:10.083</v>
      </c>
      <c r="D13939">
        <v>1673006410083</v>
      </c>
      <c r="E13939">
        <v>0</v>
      </c>
      <c r="F13939" t="s">
        <v>11169</v>
      </c>
      <c r="H13939" t="s">
        <v>28868</v>
      </c>
    </row>
    <row r="13940" spans="1:8" x14ac:dyDescent="0.35">
      <c r="A13940">
        <v>1062575162</v>
      </c>
      <c r="B13940" t="s">
        <v>28869</v>
      </c>
      <c r="C13940" t="str">
        <f t="shared" si="217"/>
        <v>2023/01/06 20:00:10.100</v>
      </c>
      <c r="D13940">
        <v>1673006410100</v>
      </c>
      <c r="E13940">
        <v>0</v>
      </c>
      <c r="F13940" t="s">
        <v>1256</v>
      </c>
      <c r="H13940" t="s">
        <v>28870</v>
      </c>
    </row>
    <row r="13941" spans="1:8" x14ac:dyDescent="0.35">
      <c r="A13941">
        <v>249701007</v>
      </c>
      <c r="B13941" t="s">
        <v>28871</v>
      </c>
      <c r="C13941" t="str">
        <f t="shared" si="217"/>
        <v>2023/01/06 20:00:10.102</v>
      </c>
      <c r="D13941">
        <v>1673006410102</v>
      </c>
      <c r="E13941">
        <v>0</v>
      </c>
      <c r="F13941" t="s">
        <v>20</v>
      </c>
      <c r="H13941" t="s">
        <v>28872</v>
      </c>
    </row>
    <row r="13942" spans="1:8" x14ac:dyDescent="0.35">
      <c r="A13942">
        <v>450196736</v>
      </c>
      <c r="B13942" t="s">
        <v>28873</v>
      </c>
      <c r="C13942" t="str">
        <f t="shared" si="217"/>
        <v>2023/01/06 20:00:10.102</v>
      </c>
      <c r="D13942">
        <v>1673006410102</v>
      </c>
      <c r="E13942">
        <v>0</v>
      </c>
      <c r="F13942" t="s">
        <v>81</v>
      </c>
      <c r="H13942" t="s">
        <v>28874</v>
      </c>
    </row>
    <row r="13943" spans="1:8" x14ac:dyDescent="0.35">
      <c r="A13943">
        <v>1177077166</v>
      </c>
      <c r="B13943" t="s">
        <v>28875</v>
      </c>
      <c r="C13943" t="str">
        <f t="shared" si="217"/>
        <v>2023/01/06 20:00:10.104</v>
      </c>
      <c r="D13943">
        <v>1673006410104</v>
      </c>
      <c r="E13943">
        <v>0</v>
      </c>
      <c r="F13943" t="s">
        <v>28876</v>
      </c>
      <c r="H13943" t="s">
        <v>28877</v>
      </c>
    </row>
    <row r="13944" spans="1:8" x14ac:dyDescent="0.35">
      <c r="A13944">
        <v>301147322</v>
      </c>
      <c r="B13944" t="s">
        <v>28878</v>
      </c>
      <c r="C13944" t="str">
        <f t="shared" si="217"/>
        <v>2023/01/06 20:00:10.107</v>
      </c>
      <c r="D13944">
        <v>1673006410107</v>
      </c>
      <c r="E13944">
        <v>0</v>
      </c>
      <c r="F13944" t="s">
        <v>28683</v>
      </c>
      <c r="H13944" t="s">
        <v>28879</v>
      </c>
    </row>
    <row r="13945" spans="1:8" x14ac:dyDescent="0.35">
      <c r="A13945">
        <v>1860924970</v>
      </c>
      <c r="B13945" t="s">
        <v>28880</v>
      </c>
      <c r="C13945" t="str">
        <f t="shared" si="217"/>
        <v>2023/01/06 20:00:10.107</v>
      </c>
      <c r="D13945">
        <v>1673006410107</v>
      </c>
      <c r="E13945">
        <v>0</v>
      </c>
      <c r="F13945" t="s">
        <v>69</v>
      </c>
      <c r="H13945" t="s">
        <v>28881</v>
      </c>
    </row>
    <row r="13946" spans="1:8" x14ac:dyDescent="0.35">
      <c r="A13946">
        <v>241351473</v>
      </c>
      <c r="B13946" t="s">
        <v>28882</v>
      </c>
      <c r="C13946" t="str">
        <f t="shared" si="217"/>
        <v>2023/01/06 20:00:10.122</v>
      </c>
      <c r="D13946">
        <v>1673006410122</v>
      </c>
      <c r="E13946">
        <v>0</v>
      </c>
      <c r="F13946" t="s">
        <v>28883</v>
      </c>
      <c r="H13946" t="s">
        <v>28884</v>
      </c>
    </row>
    <row r="13947" spans="1:8" x14ac:dyDescent="0.35">
      <c r="A13947">
        <v>2126715086</v>
      </c>
      <c r="B13947" t="s">
        <v>28885</v>
      </c>
      <c r="C13947" t="str">
        <f t="shared" si="217"/>
        <v>2023/01/06 20:00:10.123</v>
      </c>
      <c r="D13947">
        <v>1673006410123</v>
      </c>
      <c r="E13947">
        <v>0</v>
      </c>
      <c r="F13947" t="s">
        <v>20</v>
      </c>
      <c r="H13947" t="s">
        <v>28886</v>
      </c>
    </row>
    <row r="13948" spans="1:8" x14ac:dyDescent="0.35">
      <c r="A13948">
        <v>1290643334</v>
      </c>
      <c r="B13948" t="s">
        <v>28887</v>
      </c>
      <c r="C13948" t="str">
        <f t="shared" si="217"/>
        <v>2023/01/06 20:00:10.127</v>
      </c>
      <c r="D13948">
        <v>1673006410127</v>
      </c>
      <c r="E13948">
        <v>0</v>
      </c>
      <c r="F13948" t="s">
        <v>20</v>
      </c>
      <c r="H13948" t="s">
        <v>28888</v>
      </c>
    </row>
    <row r="13949" spans="1:8" x14ac:dyDescent="0.35">
      <c r="A13949">
        <v>227505302</v>
      </c>
      <c r="B13949" t="s">
        <v>28889</v>
      </c>
      <c r="C13949" t="str">
        <f t="shared" si="217"/>
        <v>2023/01/06 20:00:10.128</v>
      </c>
      <c r="D13949">
        <v>1673006410128</v>
      </c>
      <c r="E13949">
        <v>0</v>
      </c>
      <c r="F13949" t="s">
        <v>834</v>
      </c>
      <c r="H13949" t="s">
        <v>28890</v>
      </c>
    </row>
    <row r="13950" spans="1:8" x14ac:dyDescent="0.35">
      <c r="A13950">
        <v>2135805422</v>
      </c>
      <c r="B13950" t="s">
        <v>28891</v>
      </c>
      <c r="C13950" t="str">
        <f t="shared" si="217"/>
        <v>2023/01/06 20:00:10.138</v>
      </c>
      <c r="D13950">
        <v>1673006410138</v>
      </c>
      <c r="E13950">
        <v>0</v>
      </c>
      <c r="F13950" t="s">
        <v>140</v>
      </c>
      <c r="H13950" t="s">
        <v>28892</v>
      </c>
    </row>
    <row r="13951" spans="1:8" x14ac:dyDescent="0.35">
      <c r="A13951">
        <v>386814258</v>
      </c>
      <c r="B13951" t="s">
        <v>28893</v>
      </c>
      <c r="C13951" t="str">
        <f t="shared" si="217"/>
        <v>2023/01/06 20:00:10.141</v>
      </c>
      <c r="D13951">
        <v>1673006410141</v>
      </c>
      <c r="E13951">
        <v>0</v>
      </c>
      <c r="F13951" t="s">
        <v>807</v>
      </c>
      <c r="H13951" t="s">
        <v>28894</v>
      </c>
    </row>
    <row r="13952" spans="1:8" x14ac:dyDescent="0.35">
      <c r="A13952">
        <v>1788586694</v>
      </c>
      <c r="B13952" t="s">
        <v>28225</v>
      </c>
      <c r="C13952" t="str">
        <f t="shared" si="217"/>
        <v>2023/01/06 20:00:10.142</v>
      </c>
      <c r="D13952">
        <v>1673006410142</v>
      </c>
      <c r="E13952">
        <v>0</v>
      </c>
      <c r="F13952" t="s">
        <v>199</v>
      </c>
      <c r="H13952" t="s">
        <v>28895</v>
      </c>
    </row>
    <row r="13953" spans="1:8" x14ac:dyDescent="0.35">
      <c r="A13953">
        <v>295765012</v>
      </c>
      <c r="B13953" t="s">
        <v>28896</v>
      </c>
      <c r="C13953" t="str">
        <f t="shared" si="217"/>
        <v>2023/01/06 20:00:10.183</v>
      </c>
      <c r="D13953">
        <v>1673006410183</v>
      </c>
      <c r="E13953">
        <v>0</v>
      </c>
      <c r="F13953" t="s">
        <v>20</v>
      </c>
      <c r="H13953" t="s">
        <v>28897</v>
      </c>
    </row>
    <row r="13954" spans="1:8" x14ac:dyDescent="0.35">
      <c r="A13954">
        <v>406118883</v>
      </c>
      <c r="B13954" t="s">
        <v>28898</v>
      </c>
      <c r="C13954" t="str">
        <f t="shared" ref="C13954:C14017" si="218">TEXT((D13954/1000+8*3600)/86400+70*365+19,"yyyy/mm/dd hh:mm:ss.000")</f>
        <v>2023/01/06 20:00:11.073</v>
      </c>
      <c r="D13954">
        <v>1673006411073</v>
      </c>
      <c r="E13954">
        <v>0</v>
      </c>
      <c r="F13954" t="s">
        <v>20</v>
      </c>
      <c r="H13954" t="s">
        <v>28899</v>
      </c>
    </row>
    <row r="13955" spans="1:8" x14ac:dyDescent="0.35">
      <c r="A13955">
        <v>354748014</v>
      </c>
      <c r="B13955" t="s">
        <v>28900</v>
      </c>
      <c r="C13955" t="str">
        <f t="shared" si="218"/>
        <v>2023/01/06 20:00:11.088</v>
      </c>
      <c r="D13955">
        <v>1673006411088</v>
      </c>
      <c r="E13955">
        <v>0</v>
      </c>
      <c r="F13955" t="s">
        <v>20</v>
      </c>
      <c r="H13955" t="s">
        <v>28901</v>
      </c>
    </row>
    <row r="13956" spans="1:8" x14ac:dyDescent="0.35">
      <c r="A13956">
        <v>650980287</v>
      </c>
      <c r="B13956" t="s">
        <v>28902</v>
      </c>
      <c r="C13956" t="str">
        <f t="shared" si="218"/>
        <v>2023/01/06 20:00:11.089</v>
      </c>
      <c r="D13956">
        <v>1673006411089</v>
      </c>
      <c r="E13956">
        <v>0</v>
      </c>
      <c r="F13956" t="s">
        <v>20</v>
      </c>
      <c r="H13956" t="s">
        <v>28903</v>
      </c>
    </row>
    <row r="13957" spans="1:8" x14ac:dyDescent="0.35">
      <c r="A13957">
        <v>33558174</v>
      </c>
      <c r="B13957" t="s">
        <v>28904</v>
      </c>
      <c r="C13957" t="str">
        <f t="shared" si="218"/>
        <v>2023/01/06 20:00:11.090</v>
      </c>
      <c r="D13957">
        <v>1673006411090</v>
      </c>
      <c r="E13957">
        <v>0</v>
      </c>
      <c r="F13957" t="s">
        <v>20</v>
      </c>
      <c r="H13957" t="s">
        <v>28905</v>
      </c>
    </row>
    <row r="13958" spans="1:8" x14ac:dyDescent="0.35">
      <c r="A13958">
        <v>51032267</v>
      </c>
      <c r="B13958" t="s">
        <v>28906</v>
      </c>
      <c r="C13958" t="str">
        <f t="shared" si="218"/>
        <v>2023/01/06 20:00:11.095</v>
      </c>
      <c r="D13958">
        <v>1673006411095</v>
      </c>
      <c r="E13958">
        <v>0</v>
      </c>
      <c r="F13958" t="s">
        <v>69</v>
      </c>
      <c r="H13958" t="s">
        <v>28907</v>
      </c>
    </row>
    <row r="13959" spans="1:8" x14ac:dyDescent="0.35">
      <c r="A13959">
        <v>97704010</v>
      </c>
      <c r="B13959" t="s">
        <v>28908</v>
      </c>
      <c r="C13959" t="str">
        <f t="shared" si="218"/>
        <v>2023/01/06 20:00:11.095</v>
      </c>
      <c r="D13959">
        <v>1673006411095</v>
      </c>
      <c r="E13959">
        <v>0</v>
      </c>
      <c r="F13959" t="s">
        <v>20</v>
      </c>
      <c r="H13959" t="s">
        <v>28909</v>
      </c>
    </row>
    <row r="13960" spans="1:8" x14ac:dyDescent="0.35">
      <c r="A13960">
        <v>697058168</v>
      </c>
      <c r="B13960" t="s">
        <v>28910</v>
      </c>
      <c r="C13960" t="str">
        <f t="shared" si="218"/>
        <v>2023/01/06 20:00:11.100</v>
      </c>
      <c r="D13960">
        <v>1673006411100</v>
      </c>
      <c r="E13960">
        <v>0</v>
      </c>
      <c r="F13960" t="s">
        <v>28911</v>
      </c>
      <c r="H13960" t="s">
        <v>28912</v>
      </c>
    </row>
    <row r="13961" spans="1:8" x14ac:dyDescent="0.35">
      <c r="A13961">
        <v>340826356</v>
      </c>
      <c r="B13961" t="s">
        <v>28913</v>
      </c>
      <c r="C13961" t="str">
        <f t="shared" si="218"/>
        <v>2023/01/06 20:00:11.105</v>
      </c>
      <c r="D13961">
        <v>1673006411105</v>
      </c>
      <c r="E13961">
        <v>0</v>
      </c>
      <c r="F13961" t="s">
        <v>20</v>
      </c>
      <c r="H13961" t="s">
        <v>28914</v>
      </c>
    </row>
    <row r="13962" spans="1:8" x14ac:dyDescent="0.35">
      <c r="A13962">
        <v>693197722</v>
      </c>
      <c r="B13962" t="s">
        <v>28915</v>
      </c>
      <c r="C13962" t="str">
        <f t="shared" si="218"/>
        <v>2023/01/06 20:00:11.111</v>
      </c>
      <c r="D13962">
        <v>1673006411111</v>
      </c>
      <c r="E13962">
        <v>0</v>
      </c>
      <c r="F13962" t="s">
        <v>20</v>
      </c>
      <c r="H13962" t="s">
        <v>28916</v>
      </c>
    </row>
    <row r="13963" spans="1:8" x14ac:dyDescent="0.35">
      <c r="A13963">
        <v>1722256979</v>
      </c>
      <c r="B13963" t="s">
        <v>28917</v>
      </c>
      <c r="C13963" t="str">
        <f t="shared" si="218"/>
        <v>2023/01/06 20:00:11.114</v>
      </c>
      <c r="D13963">
        <v>1673006411114</v>
      </c>
      <c r="E13963">
        <v>0</v>
      </c>
      <c r="F13963" t="s">
        <v>275</v>
      </c>
      <c r="H13963" t="s">
        <v>28918</v>
      </c>
    </row>
    <row r="13964" spans="1:8" x14ac:dyDescent="0.35">
      <c r="A13964">
        <v>7321924</v>
      </c>
      <c r="B13964" t="s">
        <v>28919</v>
      </c>
      <c r="C13964" t="str">
        <f t="shared" si="218"/>
        <v>2023/01/06 20:00:11.119</v>
      </c>
      <c r="D13964">
        <v>1673006411119</v>
      </c>
      <c r="E13964">
        <v>0</v>
      </c>
      <c r="F13964" t="s">
        <v>19186</v>
      </c>
      <c r="H13964" t="s">
        <v>28920</v>
      </c>
    </row>
    <row r="13965" spans="1:8" x14ac:dyDescent="0.35">
      <c r="A13965">
        <v>397065731</v>
      </c>
      <c r="B13965" t="s">
        <v>28921</v>
      </c>
      <c r="C13965" t="str">
        <f t="shared" si="218"/>
        <v>2023/01/06 20:00:11.119</v>
      </c>
      <c r="D13965">
        <v>1673006411119</v>
      </c>
      <c r="E13965">
        <v>0</v>
      </c>
      <c r="F13965" t="s">
        <v>28922</v>
      </c>
      <c r="H13965" t="s">
        <v>28923</v>
      </c>
    </row>
    <row r="13966" spans="1:8" x14ac:dyDescent="0.35">
      <c r="A13966">
        <v>660101115</v>
      </c>
      <c r="B13966" t="s">
        <v>28924</v>
      </c>
      <c r="C13966" t="str">
        <f t="shared" si="218"/>
        <v>2023/01/06 20:00:11.122</v>
      </c>
      <c r="D13966">
        <v>1673006411122</v>
      </c>
      <c r="E13966">
        <v>0</v>
      </c>
      <c r="F13966" t="s">
        <v>14</v>
      </c>
      <c r="H13966" t="s">
        <v>28925</v>
      </c>
    </row>
    <row r="13967" spans="1:8" x14ac:dyDescent="0.35">
      <c r="A13967">
        <v>2093087701</v>
      </c>
      <c r="B13967" t="s">
        <v>28926</v>
      </c>
      <c r="C13967" t="str">
        <f t="shared" si="218"/>
        <v>2023/01/06 20:00:11.128</v>
      </c>
      <c r="D13967">
        <v>1673006411128</v>
      </c>
      <c r="E13967">
        <v>0</v>
      </c>
      <c r="F13967" t="s">
        <v>28927</v>
      </c>
      <c r="H13967" t="s">
        <v>28928</v>
      </c>
    </row>
    <row r="13968" spans="1:8" x14ac:dyDescent="0.35">
      <c r="A13968">
        <v>343695063</v>
      </c>
      <c r="B13968" t="s">
        <v>28929</v>
      </c>
      <c r="C13968" t="str">
        <f t="shared" si="218"/>
        <v>2023/01/06 20:00:11.133</v>
      </c>
      <c r="D13968">
        <v>1673006411133</v>
      </c>
      <c r="E13968">
        <v>0</v>
      </c>
      <c r="F13968" t="s">
        <v>81</v>
      </c>
      <c r="H13968" t="s">
        <v>28930</v>
      </c>
    </row>
    <row r="13969" spans="1:8" x14ac:dyDescent="0.35">
      <c r="A13969">
        <v>488413793</v>
      </c>
      <c r="B13969" t="s">
        <v>28931</v>
      </c>
      <c r="C13969" t="str">
        <f t="shared" si="218"/>
        <v>2023/01/06 20:00:11.139</v>
      </c>
      <c r="D13969">
        <v>1673006411139</v>
      </c>
      <c r="E13969">
        <v>0</v>
      </c>
      <c r="F13969" t="s">
        <v>28932</v>
      </c>
      <c r="H13969" t="s">
        <v>28933</v>
      </c>
    </row>
    <row r="13970" spans="1:8" x14ac:dyDescent="0.35">
      <c r="A13970">
        <v>1910732959</v>
      </c>
      <c r="B13970" t="s">
        <v>28934</v>
      </c>
      <c r="C13970" t="str">
        <f t="shared" si="218"/>
        <v>2023/01/06 20:00:11.144</v>
      </c>
      <c r="D13970">
        <v>1673006411144</v>
      </c>
      <c r="E13970">
        <v>0</v>
      </c>
      <c r="F13970" t="s">
        <v>28935</v>
      </c>
      <c r="H13970" t="s">
        <v>28936</v>
      </c>
    </row>
    <row r="13971" spans="1:8" x14ac:dyDescent="0.35">
      <c r="A13971">
        <v>1375806084</v>
      </c>
      <c r="B13971" t="s">
        <v>28937</v>
      </c>
      <c r="C13971" t="str">
        <f t="shared" si="218"/>
        <v>2023/01/06 20:00:12.078</v>
      </c>
      <c r="D13971">
        <v>1673006412078</v>
      </c>
      <c r="E13971">
        <v>0</v>
      </c>
      <c r="F13971" t="s">
        <v>23</v>
      </c>
      <c r="H13971" t="s">
        <v>28938</v>
      </c>
    </row>
    <row r="13972" spans="1:8" x14ac:dyDescent="0.35">
      <c r="A13972">
        <v>3461580995955540</v>
      </c>
      <c r="B13972" t="s">
        <v>28939</v>
      </c>
      <c r="C13972" t="str">
        <f t="shared" si="218"/>
        <v>2023/01/06 20:00:12.087</v>
      </c>
      <c r="D13972">
        <v>1673006412087</v>
      </c>
      <c r="E13972">
        <v>0</v>
      </c>
      <c r="F13972" t="s">
        <v>140</v>
      </c>
      <c r="H13972" t="s">
        <v>28940</v>
      </c>
    </row>
    <row r="13973" spans="1:8" x14ac:dyDescent="0.35">
      <c r="A13973">
        <v>1015803776</v>
      </c>
      <c r="B13973" t="s">
        <v>28941</v>
      </c>
      <c r="C13973" t="str">
        <f t="shared" si="218"/>
        <v>2023/01/06 20:00:12.092</v>
      </c>
      <c r="D13973">
        <v>1673006412092</v>
      </c>
      <c r="E13973">
        <v>0</v>
      </c>
      <c r="F13973" t="s">
        <v>20</v>
      </c>
      <c r="H13973" t="s">
        <v>28942</v>
      </c>
    </row>
    <row r="13974" spans="1:8" x14ac:dyDescent="0.35">
      <c r="A13974">
        <v>632495736</v>
      </c>
      <c r="B13974" t="s">
        <v>14873</v>
      </c>
      <c r="C13974" t="str">
        <f t="shared" si="218"/>
        <v>2023/01/06 20:00:12.095</v>
      </c>
      <c r="D13974">
        <v>1673006412095</v>
      </c>
      <c r="E13974">
        <v>0</v>
      </c>
      <c r="F13974" t="s">
        <v>20</v>
      </c>
      <c r="H13974" t="s">
        <v>28943</v>
      </c>
    </row>
    <row r="13975" spans="1:8" x14ac:dyDescent="0.35">
      <c r="A13975">
        <v>3493084620917384</v>
      </c>
      <c r="B13975" t="s">
        <v>28944</v>
      </c>
      <c r="C13975" t="str">
        <f t="shared" si="218"/>
        <v>2023/01/06 20:00:12.095</v>
      </c>
      <c r="D13975">
        <v>1673006412095</v>
      </c>
      <c r="E13975">
        <v>0</v>
      </c>
      <c r="F13975" t="s">
        <v>267</v>
      </c>
      <c r="H13975" t="s">
        <v>28945</v>
      </c>
    </row>
    <row r="13976" spans="1:8" x14ac:dyDescent="0.35">
      <c r="A13976">
        <v>1789048691</v>
      </c>
      <c r="B13976" t="s">
        <v>28946</v>
      </c>
      <c r="C13976" t="str">
        <f t="shared" si="218"/>
        <v>2023/01/06 20:00:12.098</v>
      </c>
      <c r="D13976">
        <v>1673006412098</v>
      </c>
      <c r="E13976">
        <v>0</v>
      </c>
      <c r="F13976" t="s">
        <v>20</v>
      </c>
      <c r="H13976" t="s">
        <v>28947</v>
      </c>
    </row>
    <row r="13977" spans="1:8" x14ac:dyDescent="0.35">
      <c r="A13977">
        <v>85642461</v>
      </c>
      <c r="B13977" t="s">
        <v>28948</v>
      </c>
      <c r="C13977" t="str">
        <f t="shared" si="218"/>
        <v>2023/01/06 20:00:12.100</v>
      </c>
      <c r="D13977">
        <v>1673006412100</v>
      </c>
      <c r="E13977">
        <v>0</v>
      </c>
      <c r="F13977" t="s">
        <v>267</v>
      </c>
      <c r="H13977" t="s">
        <v>28949</v>
      </c>
    </row>
    <row r="13978" spans="1:8" x14ac:dyDescent="0.35">
      <c r="A13978">
        <v>87656641</v>
      </c>
      <c r="B13978" t="s">
        <v>28950</v>
      </c>
      <c r="C13978" t="str">
        <f t="shared" si="218"/>
        <v>2023/01/06 20:00:12.100</v>
      </c>
      <c r="D13978">
        <v>1673006412100</v>
      </c>
      <c r="E13978">
        <v>0</v>
      </c>
      <c r="F13978" t="s">
        <v>14</v>
      </c>
      <c r="H13978" t="s">
        <v>28951</v>
      </c>
    </row>
    <row r="13979" spans="1:8" x14ac:dyDescent="0.35">
      <c r="A13979">
        <v>313783807</v>
      </c>
      <c r="B13979" t="s">
        <v>28952</v>
      </c>
      <c r="C13979" t="str">
        <f t="shared" si="218"/>
        <v>2023/01/06 20:00:12.107</v>
      </c>
      <c r="D13979">
        <v>1673006412107</v>
      </c>
      <c r="E13979">
        <v>0</v>
      </c>
      <c r="F13979" t="s">
        <v>267</v>
      </c>
      <c r="H13979" t="s">
        <v>28953</v>
      </c>
    </row>
    <row r="13980" spans="1:8" x14ac:dyDescent="0.35">
      <c r="A13980">
        <v>2105300761</v>
      </c>
      <c r="B13980" t="s">
        <v>5162</v>
      </c>
      <c r="C13980" t="str">
        <f t="shared" si="218"/>
        <v>2023/01/06 20:00:12.109</v>
      </c>
      <c r="D13980">
        <v>1673006412109</v>
      </c>
      <c r="E13980">
        <v>0</v>
      </c>
      <c r="F13980" t="s">
        <v>913</v>
      </c>
      <c r="H13980" t="s">
        <v>28954</v>
      </c>
    </row>
    <row r="13981" spans="1:8" x14ac:dyDescent="0.35">
      <c r="A13981">
        <v>259132604</v>
      </c>
      <c r="B13981" t="s">
        <v>28955</v>
      </c>
      <c r="C13981" t="str">
        <f t="shared" si="218"/>
        <v>2023/01/06 20:00:12.109</v>
      </c>
      <c r="D13981">
        <v>1673006412109</v>
      </c>
      <c r="E13981">
        <v>0</v>
      </c>
      <c r="F13981" t="s">
        <v>3004</v>
      </c>
      <c r="H13981" t="s">
        <v>28956</v>
      </c>
    </row>
    <row r="13982" spans="1:8" x14ac:dyDescent="0.35">
      <c r="A13982">
        <v>627704254</v>
      </c>
      <c r="B13982" t="s">
        <v>28957</v>
      </c>
      <c r="C13982" t="str">
        <f t="shared" si="218"/>
        <v>2023/01/06 20:00:12.133</v>
      </c>
      <c r="D13982">
        <v>1673006412133</v>
      </c>
      <c r="E13982">
        <v>0</v>
      </c>
      <c r="F13982" t="s">
        <v>66</v>
      </c>
      <c r="H13982" t="s">
        <v>28958</v>
      </c>
    </row>
    <row r="13983" spans="1:8" x14ac:dyDescent="0.35">
      <c r="A13983">
        <v>1786163801</v>
      </c>
      <c r="B13983" t="s">
        <v>28959</v>
      </c>
      <c r="C13983" t="str">
        <f t="shared" si="218"/>
        <v>2023/01/06 20:00:12.134</v>
      </c>
      <c r="D13983">
        <v>1673006412134</v>
      </c>
      <c r="E13983">
        <v>0</v>
      </c>
      <c r="F13983" t="s">
        <v>20</v>
      </c>
      <c r="H13983" t="s">
        <v>28960</v>
      </c>
    </row>
    <row r="13984" spans="1:8" x14ac:dyDescent="0.35">
      <c r="A13984">
        <v>230079893</v>
      </c>
      <c r="B13984" t="s">
        <v>28961</v>
      </c>
      <c r="C13984" t="str">
        <f t="shared" si="218"/>
        <v>2023/01/06 20:00:12.142</v>
      </c>
      <c r="D13984">
        <v>1673006412142</v>
      </c>
      <c r="E13984">
        <v>0</v>
      </c>
      <c r="F13984" t="s">
        <v>28683</v>
      </c>
      <c r="H13984" t="s">
        <v>28962</v>
      </c>
    </row>
    <row r="13985" spans="1:8" x14ac:dyDescent="0.35">
      <c r="A13985">
        <v>1532458395</v>
      </c>
      <c r="B13985" t="s">
        <v>28963</v>
      </c>
      <c r="C13985" t="str">
        <f t="shared" si="218"/>
        <v>2023/01/06 20:00:12.201</v>
      </c>
      <c r="D13985">
        <v>1673006412201</v>
      </c>
      <c r="E13985">
        <v>0</v>
      </c>
      <c r="F13985" t="s">
        <v>20</v>
      </c>
      <c r="H13985" t="s">
        <v>28964</v>
      </c>
    </row>
    <row r="13986" spans="1:8" x14ac:dyDescent="0.35">
      <c r="A13986">
        <v>1934471130</v>
      </c>
      <c r="B13986" t="s">
        <v>28966</v>
      </c>
      <c r="C13986" t="str">
        <f t="shared" si="218"/>
        <v>2023/01/06 20:00:13.090</v>
      </c>
      <c r="D13986">
        <v>1673006413090</v>
      </c>
      <c r="E13986">
        <v>0</v>
      </c>
      <c r="F13986" t="s">
        <v>28967</v>
      </c>
      <c r="H13986" t="s">
        <v>28968</v>
      </c>
    </row>
    <row r="13987" spans="1:8" x14ac:dyDescent="0.35">
      <c r="A13987">
        <v>2100351546</v>
      </c>
      <c r="B13987" t="s">
        <v>9137</v>
      </c>
      <c r="C13987" t="str">
        <f t="shared" si="218"/>
        <v>2023/01/06 20:00:13.095</v>
      </c>
      <c r="D13987">
        <v>1673006413095</v>
      </c>
      <c r="E13987">
        <v>0</v>
      </c>
      <c r="F13987" t="s">
        <v>9138</v>
      </c>
      <c r="H13987" t="s">
        <v>28969</v>
      </c>
    </row>
    <row r="13988" spans="1:8" x14ac:dyDescent="0.35">
      <c r="A13988">
        <v>88470227</v>
      </c>
      <c r="B13988" t="s">
        <v>28970</v>
      </c>
      <c r="C13988" t="str">
        <f t="shared" si="218"/>
        <v>2023/01/06 20:00:13.095</v>
      </c>
      <c r="D13988">
        <v>1673006413095</v>
      </c>
      <c r="E13988">
        <v>0</v>
      </c>
      <c r="F13988" t="s">
        <v>20</v>
      </c>
      <c r="H13988" t="s">
        <v>28971</v>
      </c>
    </row>
    <row r="13989" spans="1:8" x14ac:dyDescent="0.35">
      <c r="A13989">
        <v>1233675021</v>
      </c>
      <c r="B13989" t="s">
        <v>28972</v>
      </c>
      <c r="C13989" t="str">
        <f t="shared" si="218"/>
        <v>2023/01/06 20:00:13.095</v>
      </c>
      <c r="D13989">
        <v>1673006413095</v>
      </c>
      <c r="E13989">
        <v>0</v>
      </c>
      <c r="F13989" t="s">
        <v>20</v>
      </c>
      <c r="H13989" t="s">
        <v>28973</v>
      </c>
    </row>
    <row r="13990" spans="1:8" x14ac:dyDescent="0.35">
      <c r="A13990">
        <v>1752164250</v>
      </c>
      <c r="B13990" t="s">
        <v>28974</v>
      </c>
      <c r="C13990" t="str">
        <f t="shared" si="218"/>
        <v>2023/01/06 20:00:13.102</v>
      </c>
      <c r="D13990">
        <v>1673006413102</v>
      </c>
      <c r="E13990">
        <v>0</v>
      </c>
      <c r="F13990" t="s">
        <v>28975</v>
      </c>
      <c r="H13990" t="s">
        <v>28976</v>
      </c>
    </row>
    <row r="13991" spans="1:8" x14ac:dyDescent="0.35">
      <c r="A13991">
        <v>629212975</v>
      </c>
      <c r="B13991" t="s">
        <v>28104</v>
      </c>
      <c r="C13991" t="str">
        <f t="shared" si="218"/>
        <v>2023/01/06 20:00:13.105</v>
      </c>
      <c r="D13991">
        <v>1673006413105</v>
      </c>
      <c r="E13991">
        <v>0</v>
      </c>
      <c r="F13991" t="s">
        <v>20</v>
      </c>
      <c r="H13991" t="s">
        <v>28977</v>
      </c>
    </row>
    <row r="13992" spans="1:8" x14ac:dyDescent="0.35">
      <c r="A13992">
        <v>566940720</v>
      </c>
      <c r="B13992" t="s">
        <v>28978</v>
      </c>
      <c r="C13992" t="str">
        <f t="shared" si="218"/>
        <v>2023/01/06 20:00:13.110</v>
      </c>
      <c r="D13992">
        <v>1673006413110</v>
      </c>
      <c r="E13992">
        <v>0</v>
      </c>
      <c r="F13992" t="s">
        <v>20</v>
      </c>
      <c r="H13992" t="s">
        <v>28979</v>
      </c>
    </row>
    <row r="13993" spans="1:8" x14ac:dyDescent="0.35">
      <c r="A13993">
        <v>526314289</v>
      </c>
      <c r="B13993" t="s">
        <v>14019</v>
      </c>
      <c r="C13993" t="str">
        <f t="shared" si="218"/>
        <v>2023/01/06 20:00:13.118</v>
      </c>
      <c r="D13993">
        <v>1673006413118</v>
      </c>
      <c r="E13993">
        <v>0</v>
      </c>
      <c r="F13993" t="s">
        <v>45</v>
      </c>
      <c r="H13993" t="s">
        <v>28980</v>
      </c>
    </row>
    <row r="13994" spans="1:8" x14ac:dyDescent="0.35">
      <c r="A13994">
        <v>388169781</v>
      </c>
      <c r="B13994" t="s">
        <v>28981</v>
      </c>
      <c r="C13994" t="str">
        <f t="shared" si="218"/>
        <v>2023/01/06 20:00:13.118</v>
      </c>
      <c r="D13994">
        <v>1673006413118</v>
      </c>
      <c r="E13994">
        <v>0</v>
      </c>
      <c r="F13994" t="s">
        <v>20</v>
      </c>
      <c r="H13994" t="s">
        <v>28982</v>
      </c>
    </row>
    <row r="13995" spans="1:8" x14ac:dyDescent="0.35">
      <c r="A13995">
        <v>1967174679</v>
      </c>
      <c r="B13995" t="s">
        <v>28983</v>
      </c>
      <c r="C13995" t="str">
        <f t="shared" si="218"/>
        <v>2023/01/06 20:00:13.119</v>
      </c>
      <c r="D13995">
        <v>1673006413119</v>
      </c>
      <c r="E13995">
        <v>0</v>
      </c>
      <c r="F13995" t="s">
        <v>134</v>
      </c>
      <c r="H13995" t="s">
        <v>28984</v>
      </c>
    </row>
    <row r="13996" spans="1:8" x14ac:dyDescent="0.35">
      <c r="A13996">
        <v>111033290</v>
      </c>
      <c r="B13996" t="s">
        <v>28866</v>
      </c>
      <c r="C13996" t="str">
        <f t="shared" si="218"/>
        <v>2023/01/06 20:00:13.122</v>
      </c>
      <c r="D13996">
        <v>1673006413122</v>
      </c>
      <c r="E13996">
        <v>0</v>
      </c>
      <c r="F13996" t="s">
        <v>20</v>
      </c>
      <c r="H13996" t="s">
        <v>28985</v>
      </c>
    </row>
    <row r="13997" spans="1:8" x14ac:dyDescent="0.35">
      <c r="A13997">
        <v>43228560</v>
      </c>
      <c r="B13997" t="s">
        <v>28986</v>
      </c>
      <c r="C13997" t="str">
        <f t="shared" si="218"/>
        <v>2023/01/06 20:00:13.122</v>
      </c>
      <c r="D13997">
        <v>1673006413122</v>
      </c>
      <c r="E13997">
        <v>0</v>
      </c>
      <c r="F13997" t="s">
        <v>14</v>
      </c>
      <c r="H13997" t="s">
        <v>28987</v>
      </c>
    </row>
    <row r="13998" spans="1:8" x14ac:dyDescent="0.35">
      <c r="A13998">
        <v>533133727</v>
      </c>
      <c r="B13998" t="s">
        <v>28988</v>
      </c>
      <c r="C13998" t="str">
        <f t="shared" si="218"/>
        <v>2023/01/06 20:00:13.126</v>
      </c>
      <c r="D13998">
        <v>1673006413126</v>
      </c>
      <c r="E13998">
        <v>0</v>
      </c>
      <c r="F13998" t="s">
        <v>28683</v>
      </c>
      <c r="H13998" t="s">
        <v>28989</v>
      </c>
    </row>
    <row r="13999" spans="1:8" x14ac:dyDescent="0.35">
      <c r="A13999">
        <v>3461562046089749</v>
      </c>
      <c r="B13999" t="s">
        <v>28990</v>
      </c>
      <c r="C13999" t="str">
        <f t="shared" si="218"/>
        <v>2023/01/06 20:00:13.128</v>
      </c>
      <c r="D13999">
        <v>1673006413128</v>
      </c>
      <c r="E13999">
        <v>0</v>
      </c>
      <c r="F13999" t="s">
        <v>28991</v>
      </c>
      <c r="H13999" t="s">
        <v>28992</v>
      </c>
    </row>
    <row r="14000" spans="1:8" x14ac:dyDescent="0.35">
      <c r="A14000">
        <v>1341856552</v>
      </c>
      <c r="B14000" t="s">
        <v>28993</v>
      </c>
      <c r="C14000" t="str">
        <f t="shared" si="218"/>
        <v>2023/01/06 20:00:13.143</v>
      </c>
      <c r="D14000">
        <v>1673006413143</v>
      </c>
      <c r="E14000">
        <v>0</v>
      </c>
      <c r="F14000" t="s">
        <v>28994</v>
      </c>
      <c r="H14000" t="s">
        <v>28995</v>
      </c>
    </row>
    <row r="14001" spans="1:8" x14ac:dyDescent="0.35">
      <c r="A14001">
        <v>437260670</v>
      </c>
      <c r="B14001" t="s">
        <v>28996</v>
      </c>
      <c r="C14001" t="str">
        <f t="shared" si="218"/>
        <v>2023/01/06 20:00:13.147</v>
      </c>
      <c r="D14001">
        <v>1673006413147</v>
      </c>
      <c r="E14001">
        <v>0</v>
      </c>
      <c r="F14001" t="s">
        <v>28997</v>
      </c>
      <c r="H14001" t="s">
        <v>28998</v>
      </c>
    </row>
    <row r="14002" spans="1:8" x14ac:dyDescent="0.35">
      <c r="A14002">
        <v>694368573</v>
      </c>
      <c r="B14002" t="s">
        <v>28999</v>
      </c>
      <c r="C14002" t="str">
        <f t="shared" si="218"/>
        <v>2023/01/06 20:00:13.166</v>
      </c>
      <c r="D14002">
        <v>1673006413166</v>
      </c>
      <c r="E14002">
        <v>0</v>
      </c>
      <c r="F14002" t="s">
        <v>29000</v>
      </c>
      <c r="H14002" t="s">
        <v>29001</v>
      </c>
    </row>
    <row r="14003" spans="1:8" x14ac:dyDescent="0.35">
      <c r="A14003">
        <v>1060566162</v>
      </c>
      <c r="B14003" t="s">
        <v>29002</v>
      </c>
      <c r="C14003" t="str">
        <f t="shared" si="218"/>
        <v>2023/01/06 20:00:13.167</v>
      </c>
      <c r="D14003">
        <v>1673006413167</v>
      </c>
      <c r="E14003">
        <v>0</v>
      </c>
      <c r="F14003" t="s">
        <v>11271</v>
      </c>
      <c r="H14003" t="s">
        <v>29003</v>
      </c>
    </row>
    <row r="14004" spans="1:8" x14ac:dyDescent="0.35">
      <c r="A14004">
        <v>690619696</v>
      </c>
      <c r="B14004" t="s">
        <v>20695</v>
      </c>
      <c r="C14004" t="str">
        <f t="shared" si="218"/>
        <v>2023/01/06 20:00:13.203</v>
      </c>
      <c r="D14004">
        <v>1673006413203</v>
      </c>
      <c r="E14004">
        <v>0</v>
      </c>
      <c r="F14004" t="s">
        <v>1056</v>
      </c>
      <c r="H14004" t="s">
        <v>29004</v>
      </c>
    </row>
    <row r="14005" spans="1:8" x14ac:dyDescent="0.35">
      <c r="A14005">
        <v>508701329</v>
      </c>
      <c r="B14005" t="s">
        <v>11482</v>
      </c>
      <c r="C14005" t="str">
        <f t="shared" si="218"/>
        <v>2023/01/06 20:00:14.090</v>
      </c>
      <c r="D14005">
        <v>1673006414090</v>
      </c>
      <c r="E14005">
        <v>0</v>
      </c>
      <c r="F14005" t="s">
        <v>99</v>
      </c>
      <c r="H14005" t="s">
        <v>29006</v>
      </c>
    </row>
    <row r="14006" spans="1:8" x14ac:dyDescent="0.35">
      <c r="A14006">
        <v>1985598346</v>
      </c>
      <c r="B14006" t="s">
        <v>29007</v>
      </c>
      <c r="C14006" t="str">
        <f t="shared" si="218"/>
        <v>2023/01/06 20:00:14.091</v>
      </c>
      <c r="D14006">
        <v>1673006414091</v>
      </c>
      <c r="E14006">
        <v>0</v>
      </c>
      <c r="F14006" t="s">
        <v>153</v>
      </c>
      <c r="H14006" t="s">
        <v>29008</v>
      </c>
    </row>
    <row r="14007" spans="1:8" x14ac:dyDescent="0.35">
      <c r="A14007">
        <v>1458443423</v>
      </c>
      <c r="B14007" t="s">
        <v>18091</v>
      </c>
      <c r="C14007" t="str">
        <f t="shared" si="218"/>
        <v>2023/01/06 20:00:14.102</v>
      </c>
      <c r="D14007">
        <v>1673006414102</v>
      </c>
      <c r="E14007">
        <v>0</v>
      </c>
      <c r="F14007" t="s">
        <v>29009</v>
      </c>
      <c r="H14007" t="s">
        <v>29010</v>
      </c>
    </row>
    <row r="14008" spans="1:8" x14ac:dyDescent="0.35">
      <c r="A14008">
        <v>630903812</v>
      </c>
      <c r="B14008" t="s">
        <v>29011</v>
      </c>
      <c r="C14008" t="str">
        <f t="shared" si="218"/>
        <v>2023/01/06 20:00:14.102</v>
      </c>
      <c r="D14008">
        <v>1673006414102</v>
      </c>
      <c r="E14008">
        <v>0</v>
      </c>
      <c r="F14008" t="s">
        <v>29012</v>
      </c>
      <c r="H14008" t="s">
        <v>29013</v>
      </c>
    </row>
    <row r="14009" spans="1:8" x14ac:dyDescent="0.35">
      <c r="A14009">
        <v>629623613</v>
      </c>
      <c r="B14009" t="s">
        <v>29014</v>
      </c>
      <c r="C14009" t="str">
        <f t="shared" si="218"/>
        <v>2023/01/06 20:00:14.105</v>
      </c>
      <c r="D14009">
        <v>1673006414105</v>
      </c>
      <c r="E14009">
        <v>0</v>
      </c>
      <c r="F14009" t="s">
        <v>20</v>
      </c>
      <c r="H14009" t="s">
        <v>29015</v>
      </c>
    </row>
    <row r="14010" spans="1:8" x14ac:dyDescent="0.35">
      <c r="A14010">
        <v>327527264</v>
      </c>
      <c r="B14010" t="s">
        <v>29016</v>
      </c>
      <c r="C14010" t="str">
        <f t="shared" si="218"/>
        <v>2023/01/06 20:00:14.115</v>
      </c>
      <c r="D14010">
        <v>1673006414115</v>
      </c>
      <c r="E14010">
        <v>0</v>
      </c>
      <c r="F14010" t="s">
        <v>828</v>
      </c>
      <c r="H14010" t="s">
        <v>29017</v>
      </c>
    </row>
    <row r="14011" spans="1:8" x14ac:dyDescent="0.35">
      <c r="A14011">
        <v>633715563</v>
      </c>
      <c r="B14011" t="s">
        <v>3413</v>
      </c>
      <c r="C14011" t="str">
        <f t="shared" si="218"/>
        <v>2023/01/06 20:00:14.118</v>
      </c>
      <c r="D14011">
        <v>1673006414118</v>
      </c>
      <c r="E14011">
        <v>0</v>
      </c>
      <c r="F14011" t="s">
        <v>140</v>
      </c>
      <c r="H14011" t="s">
        <v>29018</v>
      </c>
    </row>
    <row r="14012" spans="1:8" x14ac:dyDescent="0.35">
      <c r="A14012">
        <v>1195657876</v>
      </c>
      <c r="B14012" t="s">
        <v>29019</v>
      </c>
      <c r="C14012" t="str">
        <f t="shared" si="218"/>
        <v>2023/01/06 20:00:14.120</v>
      </c>
      <c r="D14012">
        <v>1673006414120</v>
      </c>
      <c r="E14012">
        <v>0</v>
      </c>
      <c r="F14012" t="s">
        <v>20</v>
      </c>
      <c r="H14012" t="s">
        <v>29020</v>
      </c>
    </row>
    <row r="14013" spans="1:8" x14ac:dyDescent="0.35">
      <c r="A14013">
        <v>1468689412</v>
      </c>
      <c r="B14013" t="s">
        <v>29021</v>
      </c>
      <c r="C14013" t="str">
        <f t="shared" si="218"/>
        <v>2023/01/06 20:00:14.121</v>
      </c>
      <c r="D14013">
        <v>1673006414121</v>
      </c>
      <c r="E14013">
        <v>0</v>
      </c>
      <c r="F14013" t="s">
        <v>29022</v>
      </c>
      <c r="H14013" t="s">
        <v>29023</v>
      </c>
    </row>
    <row r="14014" spans="1:8" x14ac:dyDescent="0.35">
      <c r="A14014">
        <v>389318417</v>
      </c>
      <c r="B14014" t="s">
        <v>29024</v>
      </c>
      <c r="C14014" t="str">
        <f t="shared" si="218"/>
        <v>2023/01/06 20:00:14.124</v>
      </c>
      <c r="D14014">
        <v>1673006414124</v>
      </c>
      <c r="E14014">
        <v>0</v>
      </c>
      <c r="F14014" t="s">
        <v>992</v>
      </c>
      <c r="H14014" t="s">
        <v>29025</v>
      </c>
    </row>
    <row r="14015" spans="1:8" x14ac:dyDescent="0.35">
      <c r="A14015">
        <v>2078112643</v>
      </c>
      <c r="B14015" t="s">
        <v>29026</v>
      </c>
      <c r="C14015" t="str">
        <f t="shared" si="218"/>
        <v>2023/01/06 20:00:14.132</v>
      </c>
      <c r="D14015">
        <v>1673006414132</v>
      </c>
      <c r="E14015">
        <v>0</v>
      </c>
      <c r="F14015" t="s">
        <v>243</v>
      </c>
      <c r="H14015" t="s">
        <v>29027</v>
      </c>
    </row>
    <row r="14016" spans="1:8" x14ac:dyDescent="0.35">
      <c r="A14016">
        <v>603808513</v>
      </c>
      <c r="B14016" t="s">
        <v>29028</v>
      </c>
      <c r="C14016" t="str">
        <f t="shared" si="218"/>
        <v>2023/01/06 20:00:14.144</v>
      </c>
      <c r="D14016">
        <v>1673006414144</v>
      </c>
      <c r="E14016">
        <v>0</v>
      </c>
      <c r="F14016" t="s">
        <v>500</v>
      </c>
      <c r="H14016" t="s">
        <v>29029</v>
      </c>
    </row>
    <row r="14017" spans="1:8" x14ac:dyDescent="0.35">
      <c r="A14017">
        <v>3493115155450348</v>
      </c>
      <c r="B14017" t="s">
        <v>29030</v>
      </c>
      <c r="C14017" t="str">
        <f t="shared" si="218"/>
        <v>2023/01/06 20:00:14.181</v>
      </c>
      <c r="D14017">
        <v>1673006414181</v>
      </c>
      <c r="E14017">
        <v>0</v>
      </c>
      <c r="F14017" t="s">
        <v>20</v>
      </c>
      <c r="H14017" t="s">
        <v>29031</v>
      </c>
    </row>
    <row r="14018" spans="1:8" x14ac:dyDescent="0.35">
      <c r="A14018">
        <v>415877298</v>
      </c>
      <c r="B14018" t="s">
        <v>29032</v>
      </c>
      <c r="C14018" t="str">
        <f t="shared" ref="C14018:C14081" si="219">TEXT((D14018/1000+8*3600)/86400+70*365+19,"yyyy/mm/dd hh:mm:ss.000")</f>
        <v>2023/01/06 20:00:14.210</v>
      </c>
      <c r="D14018">
        <v>1673006414210</v>
      </c>
      <c r="E14018">
        <v>0</v>
      </c>
      <c r="F14018" t="s">
        <v>275</v>
      </c>
      <c r="H14018" t="s">
        <v>29033</v>
      </c>
    </row>
    <row r="14019" spans="1:8" x14ac:dyDescent="0.35">
      <c r="A14019">
        <v>1937242882</v>
      </c>
      <c r="B14019" t="s">
        <v>29035</v>
      </c>
      <c r="C14019" t="str">
        <f t="shared" si="219"/>
        <v>2023/01/06 20:00:15.073</v>
      </c>
      <c r="D14019">
        <v>1673006415073</v>
      </c>
      <c r="E14019">
        <v>0</v>
      </c>
      <c r="F14019" t="s">
        <v>1533</v>
      </c>
      <c r="H14019" t="s">
        <v>29036</v>
      </c>
    </row>
    <row r="14020" spans="1:8" x14ac:dyDescent="0.35">
      <c r="A14020">
        <v>36684167</v>
      </c>
      <c r="B14020" t="s">
        <v>29037</v>
      </c>
      <c r="C14020" t="str">
        <f t="shared" si="219"/>
        <v>2023/01/06 20:00:15.089</v>
      </c>
      <c r="D14020">
        <v>1673006415089</v>
      </c>
      <c r="E14020">
        <v>0</v>
      </c>
      <c r="F14020" t="s">
        <v>140</v>
      </c>
      <c r="H14020" t="s">
        <v>29038</v>
      </c>
    </row>
    <row r="14021" spans="1:8" x14ac:dyDescent="0.35">
      <c r="A14021">
        <v>581668020</v>
      </c>
      <c r="B14021" t="s">
        <v>29039</v>
      </c>
      <c r="C14021" t="str">
        <f t="shared" si="219"/>
        <v>2023/01/06 20:00:15.094</v>
      </c>
      <c r="D14021">
        <v>1673006415094</v>
      </c>
      <c r="E14021">
        <v>0</v>
      </c>
      <c r="F14021" t="s">
        <v>1948</v>
      </c>
      <c r="H14021" t="s">
        <v>29040</v>
      </c>
    </row>
    <row r="14022" spans="1:8" x14ac:dyDescent="0.35">
      <c r="A14022">
        <v>1134102509</v>
      </c>
      <c r="B14022" t="s">
        <v>29041</v>
      </c>
      <c r="C14022" t="str">
        <f t="shared" si="219"/>
        <v>2023/01/06 20:00:15.096</v>
      </c>
      <c r="D14022">
        <v>1673006415096</v>
      </c>
      <c r="E14022">
        <v>0</v>
      </c>
      <c r="F14022" t="s">
        <v>225</v>
      </c>
      <c r="H14022" t="s">
        <v>29042</v>
      </c>
    </row>
    <row r="14023" spans="1:8" x14ac:dyDescent="0.35">
      <c r="A14023">
        <v>629977509</v>
      </c>
      <c r="B14023" t="s">
        <v>29043</v>
      </c>
      <c r="C14023" t="str">
        <f t="shared" si="219"/>
        <v>2023/01/06 20:00:15.099</v>
      </c>
      <c r="D14023">
        <v>1673006415099</v>
      </c>
      <c r="E14023">
        <v>0</v>
      </c>
      <c r="F14023" t="s">
        <v>29044</v>
      </c>
      <c r="H14023" t="s">
        <v>29045</v>
      </c>
    </row>
    <row r="14024" spans="1:8" x14ac:dyDescent="0.35">
      <c r="A14024">
        <v>2083642618</v>
      </c>
      <c r="B14024" t="s">
        <v>21164</v>
      </c>
      <c r="C14024" t="str">
        <f t="shared" si="219"/>
        <v>2023/01/06 20:00:15.110</v>
      </c>
      <c r="D14024">
        <v>1673006415110</v>
      </c>
      <c r="E14024">
        <v>0</v>
      </c>
      <c r="F14024" t="s">
        <v>20</v>
      </c>
      <c r="H14024" t="s">
        <v>29046</v>
      </c>
    </row>
    <row r="14025" spans="1:8" x14ac:dyDescent="0.35">
      <c r="A14025">
        <v>587854713</v>
      </c>
      <c r="B14025" t="s">
        <v>29047</v>
      </c>
      <c r="C14025" t="str">
        <f t="shared" si="219"/>
        <v>2023/01/06 20:00:15.117</v>
      </c>
      <c r="D14025">
        <v>1673006415117</v>
      </c>
      <c r="E14025">
        <v>0</v>
      </c>
      <c r="F14025" t="s">
        <v>20</v>
      </c>
      <c r="H14025" t="s">
        <v>29048</v>
      </c>
    </row>
    <row r="14026" spans="1:8" x14ac:dyDescent="0.35">
      <c r="A14026">
        <v>583782473</v>
      </c>
      <c r="B14026" t="s">
        <v>29049</v>
      </c>
      <c r="C14026" t="str">
        <f t="shared" si="219"/>
        <v>2023/01/06 20:00:15.121</v>
      </c>
      <c r="D14026">
        <v>1673006415121</v>
      </c>
      <c r="E14026">
        <v>0</v>
      </c>
      <c r="F14026" t="s">
        <v>14</v>
      </c>
      <c r="H14026" t="s">
        <v>29050</v>
      </c>
    </row>
    <row r="14027" spans="1:8" x14ac:dyDescent="0.35">
      <c r="A14027">
        <v>1011661644</v>
      </c>
      <c r="B14027" t="s">
        <v>29051</v>
      </c>
      <c r="C14027" t="str">
        <f t="shared" si="219"/>
        <v>2023/01/06 20:00:15.124</v>
      </c>
      <c r="D14027">
        <v>1673006415124</v>
      </c>
      <c r="E14027">
        <v>0</v>
      </c>
      <c r="F14027" t="s">
        <v>29052</v>
      </c>
      <c r="H14027" t="s">
        <v>29053</v>
      </c>
    </row>
    <row r="14028" spans="1:8" x14ac:dyDescent="0.35">
      <c r="A14028">
        <v>413074563</v>
      </c>
      <c r="B14028" t="s">
        <v>29054</v>
      </c>
      <c r="C14028" t="str">
        <f t="shared" si="219"/>
        <v>2023/01/06 20:00:15.129</v>
      </c>
      <c r="D14028">
        <v>1673006415129</v>
      </c>
      <c r="E14028">
        <v>0</v>
      </c>
      <c r="F14028" t="s">
        <v>20</v>
      </c>
      <c r="H14028" t="s">
        <v>29055</v>
      </c>
    </row>
    <row r="14029" spans="1:8" x14ac:dyDescent="0.35">
      <c r="A14029">
        <v>498816417</v>
      </c>
      <c r="B14029" t="s">
        <v>29056</v>
      </c>
      <c r="C14029" t="str">
        <f t="shared" si="219"/>
        <v>2023/01/06 20:00:15.138</v>
      </c>
      <c r="D14029">
        <v>1673006415138</v>
      </c>
      <c r="E14029">
        <v>0</v>
      </c>
      <c r="F14029" t="s">
        <v>28683</v>
      </c>
      <c r="H14029" t="s">
        <v>29057</v>
      </c>
    </row>
    <row r="14030" spans="1:8" x14ac:dyDescent="0.35">
      <c r="A14030">
        <v>38860154</v>
      </c>
      <c r="B14030" t="s">
        <v>29058</v>
      </c>
      <c r="C14030" t="str">
        <f t="shared" si="219"/>
        <v>2023/01/06 20:00:15.157</v>
      </c>
      <c r="D14030">
        <v>1673006415157</v>
      </c>
      <c r="E14030">
        <v>0</v>
      </c>
      <c r="F14030" t="s">
        <v>69</v>
      </c>
      <c r="H14030" t="s">
        <v>29059</v>
      </c>
    </row>
    <row r="14031" spans="1:8" x14ac:dyDescent="0.35">
      <c r="A14031">
        <v>485298003</v>
      </c>
      <c r="B14031" t="s">
        <v>29060</v>
      </c>
      <c r="C14031" t="str">
        <f t="shared" si="219"/>
        <v>2023/01/06 20:00:15.164</v>
      </c>
      <c r="D14031">
        <v>1673006415164</v>
      </c>
      <c r="E14031">
        <v>0</v>
      </c>
      <c r="F14031" t="s">
        <v>134</v>
      </c>
      <c r="H14031" t="s">
        <v>29061</v>
      </c>
    </row>
    <row r="14032" spans="1:8" x14ac:dyDescent="0.35">
      <c r="A14032">
        <v>175627546</v>
      </c>
      <c r="B14032" t="s">
        <v>29062</v>
      </c>
      <c r="C14032" t="str">
        <f t="shared" si="219"/>
        <v>2023/01/06 20:00:15.186</v>
      </c>
      <c r="D14032">
        <v>1673006415186</v>
      </c>
      <c r="E14032">
        <v>0</v>
      </c>
      <c r="F14032" t="s">
        <v>29063</v>
      </c>
      <c r="H14032" t="s">
        <v>29064</v>
      </c>
    </row>
    <row r="14033" spans="1:8" x14ac:dyDescent="0.35">
      <c r="A14033">
        <v>355716513</v>
      </c>
      <c r="B14033" t="s">
        <v>22244</v>
      </c>
      <c r="C14033" t="str">
        <f t="shared" si="219"/>
        <v>2023/01/06 20:00:15.211</v>
      </c>
      <c r="D14033">
        <v>1673006415211</v>
      </c>
      <c r="E14033">
        <v>0</v>
      </c>
      <c r="F14033" t="s">
        <v>29065</v>
      </c>
      <c r="H14033" t="s">
        <v>29066</v>
      </c>
    </row>
    <row r="14034" spans="1:8" x14ac:dyDescent="0.35">
      <c r="A14034">
        <v>617560090</v>
      </c>
      <c r="B14034" t="s">
        <v>29067</v>
      </c>
      <c r="C14034" t="str">
        <f t="shared" si="219"/>
        <v>2023/01/06 20:00:15.224</v>
      </c>
      <c r="D14034">
        <v>1673006415224</v>
      </c>
      <c r="E14034">
        <v>0</v>
      </c>
      <c r="F14034" t="s">
        <v>81</v>
      </c>
      <c r="H14034" t="s">
        <v>29068</v>
      </c>
    </row>
    <row r="14035" spans="1:8" x14ac:dyDescent="0.35">
      <c r="A14035">
        <v>386500733</v>
      </c>
      <c r="B14035" t="s">
        <v>29069</v>
      </c>
      <c r="C14035" t="str">
        <f t="shared" si="219"/>
        <v>2023/01/06 20:00:15.271</v>
      </c>
      <c r="D14035">
        <v>1673006415271</v>
      </c>
      <c r="E14035">
        <v>0</v>
      </c>
      <c r="F14035" t="s">
        <v>20</v>
      </c>
      <c r="H14035" t="s">
        <v>29070</v>
      </c>
    </row>
    <row r="14036" spans="1:8" x14ac:dyDescent="0.35">
      <c r="A14036">
        <v>691192620</v>
      </c>
      <c r="B14036" t="s">
        <v>29071</v>
      </c>
      <c r="C14036" t="str">
        <f t="shared" si="219"/>
        <v>2023/01/06 20:00:16.071</v>
      </c>
      <c r="D14036">
        <v>1673006416071</v>
      </c>
      <c r="E14036">
        <v>0</v>
      </c>
      <c r="F14036" t="s">
        <v>20393</v>
      </c>
      <c r="H14036" t="s">
        <v>29072</v>
      </c>
    </row>
    <row r="14037" spans="1:8" x14ac:dyDescent="0.35">
      <c r="A14037">
        <v>580812238</v>
      </c>
      <c r="B14037" t="s">
        <v>29073</v>
      </c>
      <c r="C14037" t="str">
        <f t="shared" si="219"/>
        <v>2023/01/06 20:00:16.078</v>
      </c>
      <c r="D14037">
        <v>1673006416078</v>
      </c>
      <c r="E14037">
        <v>0</v>
      </c>
      <c r="F14037" t="s">
        <v>20</v>
      </c>
      <c r="H14037" t="s">
        <v>29074</v>
      </c>
    </row>
    <row r="14038" spans="1:8" x14ac:dyDescent="0.35">
      <c r="A14038">
        <v>507991097</v>
      </c>
      <c r="B14038" t="s">
        <v>29075</v>
      </c>
      <c r="C14038" t="str">
        <f t="shared" si="219"/>
        <v>2023/01/06 20:00:16.085</v>
      </c>
      <c r="D14038">
        <v>1673006416085</v>
      </c>
      <c r="E14038">
        <v>0</v>
      </c>
      <c r="F14038" t="s">
        <v>360</v>
      </c>
      <c r="H14038" t="s">
        <v>29076</v>
      </c>
    </row>
    <row r="14039" spans="1:8" x14ac:dyDescent="0.35">
      <c r="A14039">
        <v>471411847</v>
      </c>
      <c r="B14039" t="s">
        <v>29077</v>
      </c>
      <c r="C14039" t="str">
        <f t="shared" si="219"/>
        <v>2023/01/06 20:00:16.085</v>
      </c>
      <c r="D14039">
        <v>1673006416085</v>
      </c>
      <c r="E14039">
        <v>0</v>
      </c>
      <c r="F14039" t="s">
        <v>29078</v>
      </c>
      <c r="H14039" t="s">
        <v>29079</v>
      </c>
    </row>
    <row r="14040" spans="1:8" x14ac:dyDescent="0.35">
      <c r="A14040">
        <v>512521635</v>
      </c>
      <c r="B14040" t="s">
        <v>29080</v>
      </c>
      <c r="C14040" t="str">
        <f t="shared" si="219"/>
        <v>2023/01/06 20:00:16.098</v>
      </c>
      <c r="D14040">
        <v>1673006416098</v>
      </c>
      <c r="E14040">
        <v>0</v>
      </c>
      <c r="F14040" t="s">
        <v>17914</v>
      </c>
      <c r="H14040" t="s">
        <v>29081</v>
      </c>
    </row>
    <row r="14041" spans="1:8" x14ac:dyDescent="0.35">
      <c r="A14041">
        <v>1439993877</v>
      </c>
      <c r="B14041" t="s">
        <v>29082</v>
      </c>
      <c r="C14041" t="str">
        <f t="shared" si="219"/>
        <v>2023/01/06 20:00:16.102</v>
      </c>
      <c r="D14041">
        <v>1673006416102</v>
      </c>
      <c r="E14041">
        <v>0</v>
      </c>
      <c r="F14041" t="s">
        <v>29083</v>
      </c>
      <c r="H14041" t="s">
        <v>29084</v>
      </c>
    </row>
    <row r="14042" spans="1:8" x14ac:dyDescent="0.35">
      <c r="A14042">
        <v>1028204976</v>
      </c>
      <c r="B14042" t="s">
        <v>29085</v>
      </c>
      <c r="C14042" t="str">
        <f t="shared" si="219"/>
        <v>2023/01/06 20:00:16.102</v>
      </c>
      <c r="D14042">
        <v>1673006416102</v>
      </c>
      <c r="E14042">
        <v>0</v>
      </c>
      <c r="F14042" t="s">
        <v>34</v>
      </c>
      <c r="H14042" t="s">
        <v>29086</v>
      </c>
    </row>
    <row r="14043" spans="1:8" x14ac:dyDescent="0.35">
      <c r="A14043">
        <v>30756236</v>
      </c>
      <c r="B14043" t="s">
        <v>29087</v>
      </c>
      <c r="C14043" t="str">
        <f t="shared" si="219"/>
        <v>2023/01/06 20:00:16.110</v>
      </c>
      <c r="D14043">
        <v>1673006416110</v>
      </c>
      <c r="E14043">
        <v>0</v>
      </c>
      <c r="F14043" t="s">
        <v>20</v>
      </c>
      <c r="H14043" t="s">
        <v>29088</v>
      </c>
    </row>
    <row r="14044" spans="1:8" x14ac:dyDescent="0.35">
      <c r="A14044">
        <v>503784674</v>
      </c>
      <c r="B14044" t="s">
        <v>29089</v>
      </c>
      <c r="C14044" t="str">
        <f t="shared" si="219"/>
        <v>2023/01/06 20:00:16.115</v>
      </c>
      <c r="D14044">
        <v>1673006416115</v>
      </c>
      <c r="E14044">
        <v>0</v>
      </c>
      <c r="F14044" t="s">
        <v>1415</v>
      </c>
      <c r="H14044" t="s">
        <v>29090</v>
      </c>
    </row>
    <row r="14045" spans="1:8" x14ac:dyDescent="0.35">
      <c r="A14045">
        <v>386639943</v>
      </c>
      <c r="B14045" t="s">
        <v>29091</v>
      </c>
      <c r="C14045" t="str">
        <f t="shared" si="219"/>
        <v>2023/01/06 20:00:16.119</v>
      </c>
      <c r="D14045">
        <v>1673006416119</v>
      </c>
      <c r="E14045">
        <v>0</v>
      </c>
      <c r="F14045" t="s">
        <v>20</v>
      </c>
      <c r="H14045" t="s">
        <v>29092</v>
      </c>
    </row>
    <row r="14046" spans="1:8" x14ac:dyDescent="0.35">
      <c r="A14046">
        <v>1337479661</v>
      </c>
      <c r="B14046" t="s">
        <v>29093</v>
      </c>
      <c r="C14046" t="str">
        <f t="shared" si="219"/>
        <v>2023/01/06 20:00:16.121</v>
      </c>
      <c r="D14046">
        <v>1673006416121</v>
      </c>
      <c r="E14046">
        <v>0</v>
      </c>
      <c r="F14046" t="s">
        <v>5858</v>
      </c>
      <c r="H14046" t="s">
        <v>29094</v>
      </c>
    </row>
    <row r="14047" spans="1:8" x14ac:dyDescent="0.35">
      <c r="A14047">
        <v>643390837</v>
      </c>
      <c r="B14047" t="s">
        <v>29095</v>
      </c>
      <c r="C14047" t="str">
        <f t="shared" si="219"/>
        <v>2023/01/06 20:00:16.130</v>
      </c>
      <c r="D14047">
        <v>1673006416130</v>
      </c>
      <c r="E14047">
        <v>0</v>
      </c>
      <c r="F14047" t="s">
        <v>29096</v>
      </c>
      <c r="H14047" t="s">
        <v>29097</v>
      </c>
    </row>
    <row r="14048" spans="1:8" x14ac:dyDescent="0.35">
      <c r="A14048">
        <v>356162917</v>
      </c>
      <c r="B14048" t="s">
        <v>29098</v>
      </c>
      <c r="C14048" t="str">
        <f t="shared" si="219"/>
        <v>2023/01/06 20:00:16.133</v>
      </c>
      <c r="D14048">
        <v>1673006416133</v>
      </c>
      <c r="E14048">
        <v>0</v>
      </c>
      <c r="F14048" t="s">
        <v>267</v>
      </c>
      <c r="H14048" t="s">
        <v>29099</v>
      </c>
    </row>
    <row r="14049" spans="1:8" x14ac:dyDescent="0.35">
      <c r="A14049">
        <v>410366132</v>
      </c>
      <c r="B14049" t="s">
        <v>29100</v>
      </c>
      <c r="C14049" t="str">
        <f t="shared" si="219"/>
        <v>2023/01/06 20:00:16.139</v>
      </c>
      <c r="D14049">
        <v>1673006416139</v>
      </c>
      <c r="E14049">
        <v>0</v>
      </c>
      <c r="F14049" t="s">
        <v>650</v>
      </c>
      <c r="H14049" t="s">
        <v>29101</v>
      </c>
    </row>
    <row r="14050" spans="1:8" x14ac:dyDescent="0.35">
      <c r="A14050">
        <v>3493111514794935</v>
      </c>
      <c r="B14050" t="s">
        <v>29102</v>
      </c>
      <c r="C14050" t="str">
        <f t="shared" si="219"/>
        <v>2023/01/06 20:00:16.150</v>
      </c>
      <c r="D14050">
        <v>1673006416150</v>
      </c>
      <c r="E14050">
        <v>0</v>
      </c>
      <c r="F14050" t="s">
        <v>29103</v>
      </c>
      <c r="H14050" t="s">
        <v>29104</v>
      </c>
    </row>
    <row r="14051" spans="1:8" x14ac:dyDescent="0.35">
      <c r="A14051">
        <v>3461572942891924</v>
      </c>
      <c r="B14051" t="s">
        <v>29105</v>
      </c>
      <c r="C14051" t="str">
        <f t="shared" si="219"/>
        <v>2023/01/06 20:00:16.169</v>
      </c>
      <c r="D14051">
        <v>1673006416169</v>
      </c>
      <c r="E14051">
        <v>0</v>
      </c>
      <c r="F14051" t="s">
        <v>34</v>
      </c>
      <c r="H14051" t="s">
        <v>29106</v>
      </c>
    </row>
    <row r="14052" spans="1:8" x14ac:dyDescent="0.35">
      <c r="A14052">
        <v>425537685</v>
      </c>
      <c r="B14052" t="s">
        <v>29107</v>
      </c>
      <c r="C14052" t="str">
        <f t="shared" si="219"/>
        <v>2023/01/06 20:00:16.177</v>
      </c>
      <c r="D14052">
        <v>1673006416177</v>
      </c>
      <c r="E14052">
        <v>0</v>
      </c>
      <c r="F14052" t="s">
        <v>199</v>
      </c>
      <c r="H14052" t="s">
        <v>29108</v>
      </c>
    </row>
    <row r="14053" spans="1:8" x14ac:dyDescent="0.35">
      <c r="A14053">
        <v>269130725</v>
      </c>
      <c r="B14053" t="s">
        <v>15572</v>
      </c>
      <c r="C14053" t="str">
        <f t="shared" si="219"/>
        <v>2023/01/06 20:00:16.196</v>
      </c>
      <c r="D14053">
        <v>1673006416196</v>
      </c>
      <c r="E14053">
        <v>0</v>
      </c>
      <c r="F14053" t="s">
        <v>29109</v>
      </c>
      <c r="H14053" t="s">
        <v>29110</v>
      </c>
    </row>
    <row r="14054" spans="1:8" x14ac:dyDescent="0.35">
      <c r="A14054">
        <v>36050741</v>
      </c>
      <c r="B14054" t="s">
        <v>29112</v>
      </c>
      <c r="C14054" t="str">
        <f t="shared" si="219"/>
        <v>2023/01/06 20:00:17.087</v>
      </c>
      <c r="D14054">
        <v>1673006417087</v>
      </c>
      <c r="E14054">
        <v>0</v>
      </c>
      <c r="F14054" t="s">
        <v>29113</v>
      </c>
      <c r="H14054" t="s">
        <v>29114</v>
      </c>
    </row>
    <row r="14055" spans="1:8" x14ac:dyDescent="0.35">
      <c r="A14055">
        <v>277985334</v>
      </c>
      <c r="B14055" t="s">
        <v>29115</v>
      </c>
      <c r="C14055" t="str">
        <f t="shared" si="219"/>
        <v>2023/01/06 20:00:17.091</v>
      </c>
      <c r="D14055">
        <v>1673006417091</v>
      </c>
      <c r="E14055">
        <v>0</v>
      </c>
      <c r="F14055" t="s">
        <v>20</v>
      </c>
      <c r="H14055" t="s">
        <v>29116</v>
      </c>
    </row>
    <row r="14056" spans="1:8" x14ac:dyDescent="0.35">
      <c r="A14056">
        <v>1964409212</v>
      </c>
      <c r="B14056" t="s">
        <v>12436</v>
      </c>
      <c r="C14056" t="str">
        <f t="shared" si="219"/>
        <v>2023/01/06 20:00:17.100</v>
      </c>
      <c r="D14056">
        <v>1673006417100</v>
      </c>
      <c r="E14056">
        <v>0</v>
      </c>
      <c r="F14056" t="s">
        <v>267</v>
      </c>
      <c r="H14056" t="s">
        <v>29117</v>
      </c>
    </row>
    <row r="14057" spans="1:8" x14ac:dyDescent="0.35">
      <c r="A14057">
        <v>3461562429868763</v>
      </c>
      <c r="B14057" t="s">
        <v>29118</v>
      </c>
      <c r="C14057" t="str">
        <f t="shared" si="219"/>
        <v>2023/01/06 20:00:17.103</v>
      </c>
      <c r="D14057">
        <v>1673006417103</v>
      </c>
      <c r="E14057">
        <v>0</v>
      </c>
      <c r="F14057" t="s">
        <v>20</v>
      </c>
      <c r="H14057" t="s">
        <v>29119</v>
      </c>
    </row>
    <row r="14058" spans="1:8" x14ac:dyDescent="0.35">
      <c r="A14058">
        <v>660076700</v>
      </c>
      <c r="B14058" t="s">
        <v>29120</v>
      </c>
      <c r="C14058" t="str">
        <f t="shared" si="219"/>
        <v>2023/01/06 20:00:17.105</v>
      </c>
      <c r="D14058">
        <v>1673006417105</v>
      </c>
      <c r="E14058">
        <v>0</v>
      </c>
      <c r="F14058" t="s">
        <v>20</v>
      </c>
      <c r="H14058" t="s">
        <v>29121</v>
      </c>
    </row>
    <row r="14059" spans="1:8" x14ac:dyDescent="0.35">
      <c r="A14059">
        <v>1750435509</v>
      </c>
      <c r="B14059" t="s">
        <v>20179</v>
      </c>
      <c r="C14059" t="str">
        <f t="shared" si="219"/>
        <v>2023/01/06 20:00:17.105</v>
      </c>
      <c r="D14059">
        <v>1673006417105</v>
      </c>
      <c r="E14059">
        <v>0</v>
      </c>
      <c r="F14059" t="s">
        <v>81</v>
      </c>
      <c r="H14059" t="s">
        <v>29122</v>
      </c>
    </row>
    <row r="14060" spans="1:8" x14ac:dyDescent="0.35">
      <c r="A14060">
        <v>477788389</v>
      </c>
      <c r="B14060" t="s">
        <v>29123</v>
      </c>
      <c r="C14060" t="str">
        <f t="shared" si="219"/>
        <v>2023/01/06 20:00:17.111</v>
      </c>
      <c r="D14060">
        <v>1673006417111</v>
      </c>
      <c r="E14060">
        <v>0</v>
      </c>
      <c r="F14060" t="s">
        <v>23</v>
      </c>
      <c r="H14060" t="s">
        <v>29124</v>
      </c>
    </row>
    <row r="14061" spans="1:8" x14ac:dyDescent="0.35">
      <c r="A14061">
        <v>619002280</v>
      </c>
      <c r="B14061" t="s">
        <v>29125</v>
      </c>
      <c r="C14061" t="str">
        <f t="shared" si="219"/>
        <v>2023/01/06 20:00:17.111</v>
      </c>
      <c r="D14061">
        <v>1673006417111</v>
      </c>
      <c r="E14061">
        <v>0</v>
      </c>
      <c r="F14061" t="s">
        <v>1105</v>
      </c>
      <c r="H14061" t="s">
        <v>29126</v>
      </c>
    </row>
    <row r="14062" spans="1:8" x14ac:dyDescent="0.35">
      <c r="A14062">
        <v>610561064</v>
      </c>
      <c r="B14062" t="s">
        <v>29127</v>
      </c>
      <c r="C14062" t="str">
        <f t="shared" si="219"/>
        <v>2023/01/06 20:00:17.115</v>
      </c>
      <c r="D14062">
        <v>1673006417115</v>
      </c>
      <c r="E14062">
        <v>0</v>
      </c>
      <c r="F14062" t="s">
        <v>169</v>
      </c>
      <c r="H14062" t="s">
        <v>29128</v>
      </c>
    </row>
    <row r="14063" spans="1:8" x14ac:dyDescent="0.35">
      <c r="A14063">
        <v>590377740</v>
      </c>
      <c r="B14063" t="s">
        <v>29129</v>
      </c>
      <c r="C14063" t="str">
        <f t="shared" si="219"/>
        <v>2023/01/06 20:00:17.115</v>
      </c>
      <c r="D14063">
        <v>1673006417115</v>
      </c>
      <c r="E14063">
        <v>0</v>
      </c>
      <c r="F14063" t="s">
        <v>20</v>
      </c>
      <c r="H14063" t="s">
        <v>29130</v>
      </c>
    </row>
    <row r="14064" spans="1:8" x14ac:dyDescent="0.35">
      <c r="A14064">
        <v>1767839667</v>
      </c>
      <c r="B14064" t="s">
        <v>29131</v>
      </c>
      <c r="C14064" t="str">
        <f t="shared" si="219"/>
        <v>2023/01/06 20:00:17.116</v>
      </c>
      <c r="D14064">
        <v>1673006417116</v>
      </c>
      <c r="E14064">
        <v>0</v>
      </c>
      <c r="F14064" t="s">
        <v>28975</v>
      </c>
      <c r="H14064" t="s">
        <v>29132</v>
      </c>
    </row>
    <row r="14065" spans="1:8" x14ac:dyDescent="0.35">
      <c r="A14065">
        <v>2090431085</v>
      </c>
      <c r="B14065" t="s">
        <v>29133</v>
      </c>
      <c r="C14065" t="str">
        <f t="shared" si="219"/>
        <v>2023/01/06 20:00:17.117</v>
      </c>
      <c r="D14065">
        <v>1673006417117</v>
      </c>
      <c r="E14065">
        <v>0</v>
      </c>
      <c r="F14065" t="s">
        <v>450</v>
      </c>
      <c r="H14065" t="s">
        <v>29134</v>
      </c>
    </row>
    <row r="14066" spans="1:8" x14ac:dyDescent="0.35">
      <c r="A14066">
        <v>111614490</v>
      </c>
      <c r="B14066" t="s">
        <v>29135</v>
      </c>
      <c r="C14066" t="str">
        <f t="shared" si="219"/>
        <v>2023/01/06 20:00:17.122</v>
      </c>
      <c r="D14066">
        <v>1673006417122</v>
      </c>
      <c r="E14066">
        <v>0</v>
      </c>
      <c r="F14066" t="s">
        <v>1077</v>
      </c>
      <c r="H14066" t="s">
        <v>29136</v>
      </c>
    </row>
    <row r="14067" spans="1:8" x14ac:dyDescent="0.35">
      <c r="A14067">
        <v>1986420024</v>
      </c>
      <c r="B14067" t="s">
        <v>29137</v>
      </c>
      <c r="C14067" t="str">
        <f t="shared" si="219"/>
        <v>2023/01/06 20:00:17.128</v>
      </c>
      <c r="D14067">
        <v>1673006417128</v>
      </c>
      <c r="E14067">
        <v>0</v>
      </c>
      <c r="F14067" t="s">
        <v>29138</v>
      </c>
      <c r="H14067" t="s">
        <v>29139</v>
      </c>
    </row>
    <row r="14068" spans="1:8" x14ac:dyDescent="0.35">
      <c r="A14068">
        <v>1176139356</v>
      </c>
      <c r="B14068" t="s">
        <v>29140</v>
      </c>
      <c r="C14068" t="str">
        <f t="shared" si="219"/>
        <v>2023/01/06 20:00:17.130</v>
      </c>
      <c r="D14068">
        <v>1673006417130</v>
      </c>
      <c r="E14068">
        <v>0</v>
      </c>
      <c r="F14068" t="s">
        <v>1948</v>
      </c>
      <c r="H14068" t="s">
        <v>29141</v>
      </c>
    </row>
    <row r="14069" spans="1:8" x14ac:dyDescent="0.35">
      <c r="A14069">
        <v>1579294707</v>
      </c>
      <c r="B14069" t="s">
        <v>29142</v>
      </c>
      <c r="C14069" t="str">
        <f t="shared" si="219"/>
        <v>2023/01/06 20:00:17.137</v>
      </c>
      <c r="D14069">
        <v>1673006417137</v>
      </c>
      <c r="E14069">
        <v>0</v>
      </c>
      <c r="F14069" t="s">
        <v>29143</v>
      </c>
      <c r="H14069" t="s">
        <v>29144</v>
      </c>
    </row>
    <row r="14070" spans="1:8" x14ac:dyDescent="0.35">
      <c r="A14070">
        <v>333708720</v>
      </c>
      <c r="B14070" t="s">
        <v>29145</v>
      </c>
      <c r="C14070" t="str">
        <f t="shared" si="219"/>
        <v>2023/01/06 20:00:17.139</v>
      </c>
      <c r="D14070">
        <v>1673006417139</v>
      </c>
      <c r="E14070">
        <v>0</v>
      </c>
      <c r="F14070" t="s">
        <v>20</v>
      </c>
      <c r="H14070" t="s">
        <v>29146</v>
      </c>
    </row>
    <row r="14071" spans="1:8" x14ac:dyDescent="0.35">
      <c r="A14071">
        <v>507602167</v>
      </c>
      <c r="B14071" t="s">
        <v>29147</v>
      </c>
      <c r="C14071" t="str">
        <f t="shared" si="219"/>
        <v>2023/01/06 20:00:17.149</v>
      </c>
      <c r="D14071">
        <v>1673006417149</v>
      </c>
      <c r="E14071">
        <v>0</v>
      </c>
      <c r="F14071" t="s">
        <v>29148</v>
      </c>
      <c r="H14071" t="s">
        <v>29149</v>
      </c>
    </row>
    <row r="14072" spans="1:8" x14ac:dyDescent="0.35">
      <c r="A14072">
        <v>185341503</v>
      </c>
      <c r="B14072" t="s">
        <v>29150</v>
      </c>
      <c r="C14072" t="str">
        <f t="shared" si="219"/>
        <v>2023/01/06 20:00:18.088</v>
      </c>
      <c r="D14072">
        <v>1673006418088</v>
      </c>
      <c r="E14072">
        <v>0</v>
      </c>
      <c r="F14072" t="s">
        <v>29151</v>
      </c>
      <c r="H14072" t="s">
        <v>29152</v>
      </c>
    </row>
    <row r="14073" spans="1:8" x14ac:dyDescent="0.35">
      <c r="A14073">
        <v>572986910</v>
      </c>
      <c r="B14073" t="s">
        <v>29153</v>
      </c>
      <c r="C14073" t="str">
        <f t="shared" si="219"/>
        <v>2023/01/06 20:00:18.092</v>
      </c>
      <c r="D14073">
        <v>1673006418092</v>
      </c>
      <c r="E14073">
        <v>0</v>
      </c>
      <c r="F14073" t="s">
        <v>134</v>
      </c>
      <c r="H14073" t="s">
        <v>29154</v>
      </c>
    </row>
    <row r="14074" spans="1:8" x14ac:dyDescent="0.35">
      <c r="A14074">
        <v>630418373</v>
      </c>
      <c r="B14074" t="s">
        <v>29155</v>
      </c>
      <c r="C14074" t="str">
        <f t="shared" si="219"/>
        <v>2023/01/06 20:00:18.093</v>
      </c>
      <c r="D14074">
        <v>1673006418093</v>
      </c>
      <c r="E14074">
        <v>0</v>
      </c>
      <c r="F14074" t="s">
        <v>75</v>
      </c>
      <c r="H14074" t="s">
        <v>29156</v>
      </c>
    </row>
    <row r="14075" spans="1:8" x14ac:dyDescent="0.35">
      <c r="A14075">
        <v>631779734</v>
      </c>
      <c r="B14075" t="s">
        <v>29157</v>
      </c>
      <c r="C14075" t="str">
        <f t="shared" si="219"/>
        <v>2023/01/06 20:00:18.096</v>
      </c>
      <c r="D14075">
        <v>1673006418096</v>
      </c>
      <c r="E14075">
        <v>0</v>
      </c>
      <c r="F14075" t="s">
        <v>20</v>
      </c>
      <c r="H14075" t="s">
        <v>29158</v>
      </c>
    </row>
    <row r="14076" spans="1:8" x14ac:dyDescent="0.35">
      <c r="A14076">
        <v>393998281</v>
      </c>
      <c r="B14076" t="s">
        <v>29159</v>
      </c>
      <c r="C14076" t="str">
        <f t="shared" si="219"/>
        <v>2023/01/06 20:00:18.096</v>
      </c>
      <c r="D14076">
        <v>1673006418096</v>
      </c>
      <c r="E14076">
        <v>0</v>
      </c>
      <c r="F14076" t="s">
        <v>360</v>
      </c>
      <c r="H14076" t="s">
        <v>29160</v>
      </c>
    </row>
    <row r="14077" spans="1:8" x14ac:dyDescent="0.35">
      <c r="A14077">
        <v>1781795152</v>
      </c>
      <c r="B14077" t="s">
        <v>29161</v>
      </c>
      <c r="C14077" t="str">
        <f t="shared" si="219"/>
        <v>2023/01/06 20:00:18.097</v>
      </c>
      <c r="D14077">
        <v>1673006418097</v>
      </c>
      <c r="E14077">
        <v>0</v>
      </c>
      <c r="F14077" t="s">
        <v>29162</v>
      </c>
      <c r="H14077" t="s">
        <v>29163</v>
      </c>
    </row>
    <row r="14078" spans="1:8" x14ac:dyDescent="0.35">
      <c r="A14078">
        <v>674141814</v>
      </c>
      <c r="B14078" t="s">
        <v>29164</v>
      </c>
      <c r="C14078" t="str">
        <f t="shared" si="219"/>
        <v>2023/01/06 20:00:18.097</v>
      </c>
      <c r="D14078">
        <v>1673006418097</v>
      </c>
      <c r="E14078">
        <v>0</v>
      </c>
      <c r="F14078" t="s">
        <v>20</v>
      </c>
      <c r="H14078" t="s">
        <v>29165</v>
      </c>
    </row>
    <row r="14079" spans="1:8" x14ac:dyDescent="0.35">
      <c r="A14079">
        <v>647970295</v>
      </c>
      <c r="B14079" t="s">
        <v>29166</v>
      </c>
      <c r="C14079" t="str">
        <f t="shared" si="219"/>
        <v>2023/01/06 20:00:18.099</v>
      </c>
      <c r="D14079">
        <v>1673006418099</v>
      </c>
      <c r="E14079">
        <v>0</v>
      </c>
      <c r="F14079" t="s">
        <v>25942</v>
      </c>
      <c r="H14079" t="s">
        <v>29167</v>
      </c>
    </row>
    <row r="14080" spans="1:8" x14ac:dyDescent="0.35">
      <c r="A14080">
        <v>3493110254405672</v>
      </c>
      <c r="B14080" t="s">
        <v>29168</v>
      </c>
      <c r="C14080" t="str">
        <f t="shared" si="219"/>
        <v>2023/01/06 20:00:18.100</v>
      </c>
      <c r="D14080">
        <v>1673006418100</v>
      </c>
      <c r="E14080">
        <v>0</v>
      </c>
      <c r="F14080" t="s">
        <v>360</v>
      </c>
      <c r="H14080" t="s">
        <v>29169</v>
      </c>
    </row>
    <row r="14081" spans="1:8" x14ac:dyDescent="0.35">
      <c r="A14081">
        <v>618503015</v>
      </c>
      <c r="B14081" t="s">
        <v>29170</v>
      </c>
      <c r="C14081" t="str">
        <f t="shared" si="219"/>
        <v>2023/01/06 20:00:18.100</v>
      </c>
      <c r="D14081">
        <v>1673006418100</v>
      </c>
      <c r="E14081">
        <v>0</v>
      </c>
      <c r="F14081" t="s">
        <v>129</v>
      </c>
      <c r="H14081" t="s">
        <v>29171</v>
      </c>
    </row>
    <row r="14082" spans="1:8" x14ac:dyDescent="0.35">
      <c r="A14082">
        <v>477926949</v>
      </c>
      <c r="B14082" t="s">
        <v>18568</v>
      </c>
      <c r="C14082" t="str">
        <f t="shared" ref="C14082:C14145" si="220">TEXT((D14082/1000+8*3600)/86400+70*365+19,"yyyy/mm/dd hh:mm:ss.000")</f>
        <v>2023/01/06 20:00:18.112</v>
      </c>
      <c r="D14082">
        <v>1673006418112</v>
      </c>
      <c r="E14082">
        <v>0</v>
      </c>
      <c r="F14082" t="s">
        <v>11169</v>
      </c>
      <c r="H14082" t="s">
        <v>29172</v>
      </c>
    </row>
    <row r="14083" spans="1:8" x14ac:dyDescent="0.35">
      <c r="A14083">
        <v>1776295769</v>
      </c>
      <c r="B14083" t="s">
        <v>29173</v>
      </c>
      <c r="C14083" t="str">
        <f t="shared" si="220"/>
        <v>2023/01/06 20:00:18.113</v>
      </c>
      <c r="D14083">
        <v>1673006418113</v>
      </c>
      <c r="E14083">
        <v>0</v>
      </c>
      <c r="F14083" t="s">
        <v>3004</v>
      </c>
      <c r="H14083" t="s">
        <v>29174</v>
      </c>
    </row>
    <row r="14084" spans="1:8" x14ac:dyDescent="0.35">
      <c r="A14084">
        <v>400576181</v>
      </c>
      <c r="B14084" t="s">
        <v>29175</v>
      </c>
      <c r="C14084" t="str">
        <f t="shared" si="220"/>
        <v>2023/01/06 20:00:18.114</v>
      </c>
      <c r="D14084">
        <v>1673006418114</v>
      </c>
      <c r="E14084">
        <v>0</v>
      </c>
      <c r="F14084" t="s">
        <v>69</v>
      </c>
      <c r="H14084" t="s">
        <v>29176</v>
      </c>
    </row>
    <row r="14085" spans="1:8" x14ac:dyDescent="0.35">
      <c r="A14085">
        <v>32247409</v>
      </c>
      <c r="B14085" t="s">
        <v>29177</v>
      </c>
      <c r="C14085" t="str">
        <f t="shared" si="220"/>
        <v>2023/01/06 20:00:18.128</v>
      </c>
      <c r="D14085">
        <v>1673006418128</v>
      </c>
      <c r="E14085">
        <v>0</v>
      </c>
      <c r="F14085" t="s">
        <v>29178</v>
      </c>
      <c r="H14085" t="s">
        <v>29179</v>
      </c>
    </row>
    <row r="14086" spans="1:8" x14ac:dyDescent="0.35">
      <c r="A14086">
        <v>1145961450</v>
      </c>
      <c r="B14086" t="s">
        <v>29180</v>
      </c>
      <c r="C14086" t="str">
        <f t="shared" si="220"/>
        <v>2023/01/06 20:00:18.138</v>
      </c>
      <c r="D14086">
        <v>1673006418138</v>
      </c>
      <c r="E14086">
        <v>0</v>
      </c>
      <c r="F14086" t="s">
        <v>14</v>
      </c>
      <c r="H14086" t="s">
        <v>29181</v>
      </c>
    </row>
    <row r="14087" spans="1:8" x14ac:dyDescent="0.35">
      <c r="A14087">
        <v>690697673</v>
      </c>
      <c r="B14087" t="s">
        <v>29182</v>
      </c>
      <c r="C14087" t="str">
        <f t="shared" si="220"/>
        <v>2023/01/06 20:00:18.140</v>
      </c>
      <c r="D14087">
        <v>1673006418140</v>
      </c>
      <c r="E14087">
        <v>0</v>
      </c>
      <c r="F14087" t="s">
        <v>14</v>
      </c>
      <c r="H14087" t="s">
        <v>29183</v>
      </c>
    </row>
    <row r="14088" spans="1:8" x14ac:dyDescent="0.35">
      <c r="A14088">
        <v>1580804330</v>
      </c>
      <c r="B14088" t="s">
        <v>29184</v>
      </c>
      <c r="C14088" t="str">
        <f t="shared" si="220"/>
        <v>2023/01/06 20:00:18.146</v>
      </c>
      <c r="D14088">
        <v>1673006418146</v>
      </c>
      <c r="E14088">
        <v>0</v>
      </c>
      <c r="F14088" t="s">
        <v>828</v>
      </c>
      <c r="H14088" t="s">
        <v>29185</v>
      </c>
    </row>
    <row r="14089" spans="1:8" x14ac:dyDescent="0.35">
      <c r="A14089">
        <v>3493084876769600</v>
      </c>
      <c r="B14089" t="s">
        <v>23532</v>
      </c>
      <c r="C14089" t="str">
        <f t="shared" si="220"/>
        <v>2023/01/06 20:00:18.175</v>
      </c>
      <c r="D14089">
        <v>1673006418175</v>
      </c>
      <c r="E14089">
        <v>0</v>
      </c>
      <c r="F14089" t="s">
        <v>113</v>
      </c>
      <c r="H14089" t="s">
        <v>29186</v>
      </c>
    </row>
    <row r="14090" spans="1:8" x14ac:dyDescent="0.35">
      <c r="A14090">
        <v>59526425</v>
      </c>
      <c r="B14090" t="s">
        <v>29187</v>
      </c>
      <c r="C14090" t="str">
        <f t="shared" si="220"/>
        <v>2023/01/06 20:00:19.091</v>
      </c>
      <c r="D14090">
        <v>1673006419091</v>
      </c>
      <c r="E14090">
        <v>0</v>
      </c>
      <c r="F14090" t="s">
        <v>20</v>
      </c>
      <c r="H14090" t="s">
        <v>29188</v>
      </c>
    </row>
    <row r="14091" spans="1:8" x14ac:dyDescent="0.35">
      <c r="A14091">
        <v>487842416</v>
      </c>
      <c r="B14091" t="s">
        <v>29189</v>
      </c>
      <c r="C14091" t="str">
        <f t="shared" si="220"/>
        <v>2023/01/06 20:00:19.098</v>
      </c>
      <c r="D14091">
        <v>1673006419098</v>
      </c>
      <c r="E14091">
        <v>0</v>
      </c>
      <c r="F14091" t="s">
        <v>5122</v>
      </c>
      <c r="H14091" t="s">
        <v>29190</v>
      </c>
    </row>
    <row r="14092" spans="1:8" x14ac:dyDescent="0.35">
      <c r="A14092">
        <v>442627792</v>
      </c>
      <c r="B14092" t="s">
        <v>29191</v>
      </c>
      <c r="C14092" t="str">
        <f t="shared" si="220"/>
        <v>2023/01/06 20:00:19.098</v>
      </c>
      <c r="D14092">
        <v>1673006419098</v>
      </c>
      <c r="E14092">
        <v>0</v>
      </c>
      <c r="F14092" t="s">
        <v>3339</v>
      </c>
      <c r="H14092" t="s">
        <v>29192</v>
      </c>
    </row>
    <row r="14093" spans="1:8" x14ac:dyDescent="0.35">
      <c r="A14093">
        <v>691603262</v>
      </c>
      <c r="B14093" t="s">
        <v>29193</v>
      </c>
      <c r="C14093" t="str">
        <f t="shared" si="220"/>
        <v>2023/01/06 20:00:19.102</v>
      </c>
      <c r="D14093">
        <v>1673006419102</v>
      </c>
      <c r="E14093">
        <v>0</v>
      </c>
      <c r="F14093" t="s">
        <v>140</v>
      </c>
      <c r="H14093" t="s">
        <v>29194</v>
      </c>
    </row>
    <row r="14094" spans="1:8" x14ac:dyDescent="0.35">
      <c r="A14094">
        <v>488192923</v>
      </c>
      <c r="B14094" t="s">
        <v>29195</v>
      </c>
      <c r="C14094" t="str">
        <f t="shared" si="220"/>
        <v>2023/01/06 20:00:19.103</v>
      </c>
      <c r="D14094">
        <v>1673006419103</v>
      </c>
      <c r="E14094">
        <v>0</v>
      </c>
      <c r="F14094" t="s">
        <v>604</v>
      </c>
      <c r="H14094" t="s">
        <v>29196</v>
      </c>
    </row>
    <row r="14095" spans="1:8" x14ac:dyDescent="0.35">
      <c r="A14095">
        <v>439926044</v>
      </c>
      <c r="B14095" t="s">
        <v>29197</v>
      </c>
      <c r="C14095" t="str">
        <f t="shared" si="220"/>
        <v>2023/01/06 20:00:19.107</v>
      </c>
      <c r="D14095">
        <v>1673006419107</v>
      </c>
      <c r="E14095">
        <v>0</v>
      </c>
      <c r="F14095" t="s">
        <v>14</v>
      </c>
      <c r="H14095" t="s">
        <v>29198</v>
      </c>
    </row>
    <row r="14096" spans="1:8" x14ac:dyDescent="0.35">
      <c r="A14096">
        <v>1989355436</v>
      </c>
      <c r="B14096" t="s">
        <v>29199</v>
      </c>
      <c r="C14096" t="str">
        <f t="shared" si="220"/>
        <v>2023/01/06 20:00:19.110</v>
      </c>
      <c r="D14096">
        <v>1673006419110</v>
      </c>
      <c r="E14096">
        <v>0</v>
      </c>
      <c r="F14096" t="s">
        <v>1948</v>
      </c>
      <c r="H14096" t="s">
        <v>29200</v>
      </c>
    </row>
    <row r="14097" spans="1:8" x14ac:dyDescent="0.35">
      <c r="A14097">
        <v>687747311</v>
      </c>
      <c r="B14097" t="s">
        <v>29201</v>
      </c>
      <c r="C14097" t="str">
        <f t="shared" si="220"/>
        <v>2023/01/06 20:00:19.114</v>
      </c>
      <c r="D14097">
        <v>1673006419114</v>
      </c>
      <c r="E14097">
        <v>0</v>
      </c>
      <c r="F14097" t="s">
        <v>29202</v>
      </c>
      <c r="H14097" t="s">
        <v>29203</v>
      </c>
    </row>
    <row r="14098" spans="1:8" x14ac:dyDescent="0.35">
      <c r="A14098">
        <v>499180448</v>
      </c>
      <c r="B14098" t="s">
        <v>29204</v>
      </c>
      <c r="C14098" t="str">
        <f t="shared" si="220"/>
        <v>2023/01/06 20:00:19.120</v>
      </c>
      <c r="D14098">
        <v>1673006419120</v>
      </c>
      <c r="E14098">
        <v>0</v>
      </c>
      <c r="F14098" t="s">
        <v>28683</v>
      </c>
      <c r="H14098" t="s">
        <v>29205</v>
      </c>
    </row>
    <row r="14099" spans="1:8" x14ac:dyDescent="0.35">
      <c r="A14099">
        <v>1696068562</v>
      </c>
      <c r="B14099" t="s">
        <v>20333</v>
      </c>
      <c r="C14099" t="str">
        <f t="shared" si="220"/>
        <v>2023/01/06 20:00:19.121</v>
      </c>
      <c r="D14099">
        <v>1673006419121</v>
      </c>
      <c r="E14099">
        <v>0</v>
      </c>
      <c r="F14099" t="s">
        <v>134</v>
      </c>
      <c r="H14099" t="s">
        <v>29206</v>
      </c>
    </row>
    <row r="14100" spans="1:8" x14ac:dyDescent="0.35">
      <c r="A14100">
        <v>430514517</v>
      </c>
      <c r="B14100" t="s">
        <v>29207</v>
      </c>
      <c r="C14100" t="str">
        <f t="shared" si="220"/>
        <v>2023/01/06 20:00:19.122</v>
      </c>
      <c r="D14100">
        <v>1673006419122</v>
      </c>
      <c r="E14100">
        <v>0</v>
      </c>
      <c r="F14100" t="s">
        <v>20</v>
      </c>
      <c r="H14100" t="s">
        <v>29208</v>
      </c>
    </row>
    <row r="14101" spans="1:8" x14ac:dyDescent="0.35">
      <c r="A14101">
        <v>375193781</v>
      </c>
      <c r="B14101" t="s">
        <v>29209</v>
      </c>
      <c r="C14101" t="str">
        <f t="shared" si="220"/>
        <v>2023/01/06 20:00:19.125</v>
      </c>
      <c r="D14101">
        <v>1673006419125</v>
      </c>
      <c r="E14101">
        <v>0</v>
      </c>
      <c r="F14101" t="s">
        <v>11271</v>
      </c>
      <c r="H14101" t="s">
        <v>29210</v>
      </c>
    </row>
    <row r="14102" spans="1:8" x14ac:dyDescent="0.35">
      <c r="A14102">
        <v>3461580450695680</v>
      </c>
      <c r="B14102" t="s">
        <v>29211</v>
      </c>
      <c r="C14102" t="str">
        <f t="shared" si="220"/>
        <v>2023/01/06 20:00:19.130</v>
      </c>
      <c r="D14102">
        <v>1673006419130</v>
      </c>
      <c r="E14102">
        <v>0</v>
      </c>
      <c r="F14102" t="s">
        <v>75</v>
      </c>
      <c r="H14102" t="s">
        <v>29212</v>
      </c>
    </row>
    <row r="14103" spans="1:8" x14ac:dyDescent="0.35">
      <c r="A14103">
        <v>1244261893</v>
      </c>
      <c r="B14103" t="s">
        <v>15031</v>
      </c>
      <c r="C14103" t="str">
        <f t="shared" si="220"/>
        <v>2023/01/06 20:00:19.149</v>
      </c>
      <c r="D14103">
        <v>1673006419149</v>
      </c>
      <c r="E14103">
        <v>0</v>
      </c>
      <c r="F14103" t="s">
        <v>20</v>
      </c>
      <c r="H14103" t="s">
        <v>29213</v>
      </c>
    </row>
    <row r="14104" spans="1:8" x14ac:dyDescent="0.35">
      <c r="A14104">
        <v>20632140</v>
      </c>
      <c r="B14104" t="s">
        <v>29214</v>
      </c>
      <c r="C14104" t="str">
        <f t="shared" si="220"/>
        <v>2023/01/06 20:00:19.152</v>
      </c>
      <c r="D14104">
        <v>1673006419152</v>
      </c>
      <c r="E14104">
        <v>0</v>
      </c>
      <c r="F14104" t="s">
        <v>220</v>
      </c>
      <c r="H14104" t="s">
        <v>29215</v>
      </c>
    </row>
    <row r="14105" spans="1:8" x14ac:dyDescent="0.35">
      <c r="A14105">
        <v>645477860</v>
      </c>
      <c r="B14105" t="s">
        <v>29216</v>
      </c>
      <c r="C14105" t="str">
        <f t="shared" si="220"/>
        <v>2023/01/06 20:00:19.314</v>
      </c>
      <c r="D14105">
        <v>1673006419314</v>
      </c>
      <c r="E14105">
        <v>0</v>
      </c>
      <c r="F14105" t="s">
        <v>29217</v>
      </c>
      <c r="H14105" t="s">
        <v>29218</v>
      </c>
    </row>
    <row r="14106" spans="1:8" x14ac:dyDescent="0.35">
      <c r="A14106">
        <v>3493116759772087</v>
      </c>
      <c r="B14106" t="s">
        <v>29220</v>
      </c>
      <c r="C14106" t="str">
        <f t="shared" si="220"/>
        <v>2023/01/06 20:00:20.084</v>
      </c>
      <c r="D14106">
        <v>1673006420084</v>
      </c>
      <c r="E14106">
        <v>0</v>
      </c>
      <c r="F14106" t="s">
        <v>29221</v>
      </c>
      <c r="H14106" t="s">
        <v>29222</v>
      </c>
    </row>
    <row r="14107" spans="1:8" x14ac:dyDescent="0.35">
      <c r="A14107">
        <v>1323224988</v>
      </c>
      <c r="B14107" t="s">
        <v>29223</v>
      </c>
      <c r="C14107" t="str">
        <f t="shared" si="220"/>
        <v>2023/01/06 20:00:20.094</v>
      </c>
      <c r="D14107">
        <v>1673006420094</v>
      </c>
      <c r="E14107">
        <v>0</v>
      </c>
      <c r="F14107" t="s">
        <v>20</v>
      </c>
      <c r="H14107" t="s">
        <v>29224</v>
      </c>
    </row>
    <row r="14108" spans="1:8" x14ac:dyDescent="0.35">
      <c r="A14108">
        <v>1828795314</v>
      </c>
      <c r="B14108" t="s">
        <v>16116</v>
      </c>
      <c r="C14108" t="str">
        <f t="shared" si="220"/>
        <v>2023/01/06 20:00:20.105</v>
      </c>
      <c r="D14108">
        <v>1673006420105</v>
      </c>
      <c r="E14108">
        <v>0</v>
      </c>
      <c r="F14108" t="s">
        <v>29225</v>
      </c>
      <c r="H14108" t="s">
        <v>29226</v>
      </c>
    </row>
    <row r="14109" spans="1:8" x14ac:dyDescent="0.35">
      <c r="A14109">
        <v>279600772</v>
      </c>
      <c r="B14109" t="s">
        <v>29227</v>
      </c>
      <c r="C14109" t="str">
        <f t="shared" si="220"/>
        <v>2023/01/06 20:00:20.111</v>
      </c>
      <c r="D14109">
        <v>1673006420111</v>
      </c>
      <c r="E14109">
        <v>0</v>
      </c>
      <c r="F14109" t="s">
        <v>29228</v>
      </c>
      <c r="H14109" t="s">
        <v>29229</v>
      </c>
    </row>
    <row r="14110" spans="1:8" x14ac:dyDescent="0.35">
      <c r="A14110">
        <v>441129026</v>
      </c>
      <c r="B14110" t="s">
        <v>29230</v>
      </c>
      <c r="C14110" t="str">
        <f t="shared" si="220"/>
        <v>2023/01/06 20:00:20.112</v>
      </c>
      <c r="D14110">
        <v>1673006420112</v>
      </c>
      <c r="E14110">
        <v>0</v>
      </c>
      <c r="F14110" t="s">
        <v>28683</v>
      </c>
      <c r="H14110" t="s">
        <v>29231</v>
      </c>
    </row>
    <row r="14111" spans="1:8" x14ac:dyDescent="0.35">
      <c r="A14111">
        <v>1670194286</v>
      </c>
      <c r="B14111" t="s">
        <v>24340</v>
      </c>
      <c r="C14111" t="str">
        <f t="shared" si="220"/>
        <v>2023/01/06 20:00:20.114</v>
      </c>
      <c r="D14111">
        <v>1673006420114</v>
      </c>
      <c r="E14111">
        <v>0</v>
      </c>
      <c r="F14111" t="s">
        <v>29232</v>
      </c>
      <c r="H14111" t="s">
        <v>29233</v>
      </c>
    </row>
    <row r="14112" spans="1:8" x14ac:dyDescent="0.35">
      <c r="A14112">
        <v>1170780502</v>
      </c>
      <c r="B14112" t="s">
        <v>27135</v>
      </c>
      <c r="C14112" t="str">
        <f t="shared" si="220"/>
        <v>2023/01/06 20:00:20.119</v>
      </c>
      <c r="D14112">
        <v>1673006420119</v>
      </c>
      <c r="E14112">
        <v>0</v>
      </c>
      <c r="F14112" t="s">
        <v>12699</v>
      </c>
      <c r="H14112" t="s">
        <v>29234</v>
      </c>
    </row>
    <row r="14113" spans="1:8" x14ac:dyDescent="0.35">
      <c r="A14113">
        <v>493090693</v>
      </c>
      <c r="B14113" t="s">
        <v>20592</v>
      </c>
      <c r="C14113" t="str">
        <f t="shared" si="220"/>
        <v>2023/01/06 20:00:20.120</v>
      </c>
      <c r="D14113">
        <v>1673006420120</v>
      </c>
      <c r="E14113">
        <v>0</v>
      </c>
      <c r="F14113" t="s">
        <v>1439</v>
      </c>
      <c r="H14113" t="s">
        <v>29235</v>
      </c>
    </row>
    <row r="14114" spans="1:8" x14ac:dyDescent="0.35">
      <c r="A14114">
        <v>498460646</v>
      </c>
      <c r="B14114" t="s">
        <v>29236</v>
      </c>
      <c r="C14114" t="str">
        <f t="shared" si="220"/>
        <v>2023/01/06 20:00:20.122</v>
      </c>
      <c r="D14114">
        <v>1673006420122</v>
      </c>
      <c r="E14114">
        <v>0</v>
      </c>
      <c r="F14114" t="s">
        <v>14</v>
      </c>
      <c r="H14114" t="s">
        <v>29237</v>
      </c>
    </row>
    <row r="14115" spans="1:8" x14ac:dyDescent="0.35">
      <c r="A14115">
        <v>309923728</v>
      </c>
      <c r="B14115" t="s">
        <v>29238</v>
      </c>
      <c r="C14115" t="str">
        <f t="shared" si="220"/>
        <v>2023/01/06 20:00:20.124</v>
      </c>
      <c r="D14115">
        <v>1673006420124</v>
      </c>
      <c r="E14115">
        <v>0</v>
      </c>
      <c r="F14115" t="s">
        <v>29239</v>
      </c>
      <c r="H14115" t="s">
        <v>29240</v>
      </c>
    </row>
    <row r="14116" spans="1:8" x14ac:dyDescent="0.35">
      <c r="A14116">
        <v>1587774687</v>
      </c>
      <c r="B14116" t="s">
        <v>29241</v>
      </c>
      <c r="C14116" t="str">
        <f t="shared" si="220"/>
        <v>2023/01/06 20:00:20.129</v>
      </c>
      <c r="D14116">
        <v>1673006420129</v>
      </c>
      <c r="E14116">
        <v>0</v>
      </c>
      <c r="F14116" t="s">
        <v>29242</v>
      </c>
      <c r="H14116" t="s">
        <v>29243</v>
      </c>
    </row>
    <row r="14117" spans="1:8" x14ac:dyDescent="0.35">
      <c r="A14117">
        <v>1858040320</v>
      </c>
      <c r="B14117" t="s">
        <v>29244</v>
      </c>
      <c r="C14117" t="str">
        <f t="shared" si="220"/>
        <v>2023/01/06 20:00:20.133</v>
      </c>
      <c r="D14117">
        <v>1673006420133</v>
      </c>
      <c r="E14117">
        <v>0</v>
      </c>
      <c r="F14117" t="s">
        <v>81</v>
      </c>
      <c r="H14117" t="s">
        <v>29245</v>
      </c>
    </row>
    <row r="14118" spans="1:8" x14ac:dyDescent="0.35">
      <c r="A14118">
        <v>299559574</v>
      </c>
      <c r="B14118" t="s">
        <v>29246</v>
      </c>
      <c r="C14118" t="str">
        <f t="shared" si="220"/>
        <v>2023/01/06 20:00:20.140</v>
      </c>
      <c r="D14118">
        <v>1673006420140</v>
      </c>
      <c r="E14118">
        <v>0</v>
      </c>
      <c r="F14118" t="s">
        <v>20</v>
      </c>
      <c r="H14118" t="s">
        <v>29247</v>
      </c>
    </row>
    <row r="14119" spans="1:8" x14ac:dyDescent="0.35">
      <c r="A14119">
        <v>1319844837</v>
      </c>
      <c r="B14119" t="s">
        <v>29248</v>
      </c>
      <c r="C14119" t="str">
        <f t="shared" si="220"/>
        <v>2023/01/06 20:00:20.157</v>
      </c>
      <c r="D14119">
        <v>1673006420157</v>
      </c>
      <c r="E14119">
        <v>0</v>
      </c>
      <c r="F14119" t="s">
        <v>220</v>
      </c>
      <c r="H14119" t="s">
        <v>29249</v>
      </c>
    </row>
    <row r="14120" spans="1:8" x14ac:dyDescent="0.35">
      <c r="A14120">
        <v>1472047436</v>
      </c>
      <c r="B14120" t="s">
        <v>29252</v>
      </c>
      <c r="C14120" t="str">
        <f t="shared" si="220"/>
        <v>2023/01/06 20:00:21.086</v>
      </c>
      <c r="D14120">
        <v>1673006421086</v>
      </c>
      <c r="E14120">
        <v>0</v>
      </c>
      <c r="F14120" t="s">
        <v>75</v>
      </c>
      <c r="H14120" t="s">
        <v>29253</v>
      </c>
    </row>
    <row r="14121" spans="1:8" x14ac:dyDescent="0.35">
      <c r="A14121">
        <v>306087933</v>
      </c>
      <c r="B14121" t="s">
        <v>29254</v>
      </c>
      <c r="C14121" t="str">
        <f t="shared" si="220"/>
        <v>2023/01/06 20:00:21.089</v>
      </c>
      <c r="D14121">
        <v>1673006421089</v>
      </c>
      <c r="E14121">
        <v>0</v>
      </c>
      <c r="F14121" t="s">
        <v>29255</v>
      </c>
      <c r="H14121" t="s">
        <v>29256</v>
      </c>
    </row>
    <row r="14122" spans="1:8" x14ac:dyDescent="0.35">
      <c r="A14122">
        <v>349977187</v>
      </c>
      <c r="B14122" t="s">
        <v>29257</v>
      </c>
      <c r="C14122" t="str">
        <f t="shared" si="220"/>
        <v>2023/01/06 20:00:21.092</v>
      </c>
      <c r="D14122">
        <v>1673006421092</v>
      </c>
      <c r="E14122">
        <v>0</v>
      </c>
      <c r="F14122" t="s">
        <v>267</v>
      </c>
      <c r="H14122" t="s">
        <v>29258</v>
      </c>
    </row>
    <row r="14123" spans="1:8" x14ac:dyDescent="0.35">
      <c r="A14123">
        <v>194315686</v>
      </c>
      <c r="B14123" t="s">
        <v>29259</v>
      </c>
      <c r="C14123" t="str">
        <f t="shared" si="220"/>
        <v>2023/01/06 20:00:21.094</v>
      </c>
      <c r="D14123">
        <v>1673006421094</v>
      </c>
      <c r="E14123">
        <v>0</v>
      </c>
      <c r="F14123" t="s">
        <v>69</v>
      </c>
      <c r="H14123" t="s">
        <v>29260</v>
      </c>
    </row>
    <row r="14124" spans="1:8" x14ac:dyDescent="0.35">
      <c r="A14124">
        <v>1534631163</v>
      </c>
      <c r="B14124" t="s">
        <v>29261</v>
      </c>
      <c r="C14124" t="str">
        <f t="shared" si="220"/>
        <v>2023/01/06 20:00:21.094</v>
      </c>
      <c r="D14124">
        <v>1673006421094</v>
      </c>
      <c r="E14124">
        <v>0</v>
      </c>
      <c r="F14124" t="s">
        <v>323</v>
      </c>
      <c r="H14124" t="s">
        <v>29262</v>
      </c>
    </row>
    <row r="14125" spans="1:8" x14ac:dyDescent="0.35">
      <c r="A14125">
        <v>1146593652</v>
      </c>
      <c r="B14125" t="s">
        <v>29263</v>
      </c>
      <c r="C14125" t="str">
        <f t="shared" si="220"/>
        <v>2023/01/06 20:00:21.097</v>
      </c>
      <c r="D14125">
        <v>1673006421097</v>
      </c>
      <c r="E14125">
        <v>0</v>
      </c>
      <c r="F14125" t="s">
        <v>483</v>
      </c>
      <c r="H14125" t="s">
        <v>29264</v>
      </c>
    </row>
    <row r="14126" spans="1:8" x14ac:dyDescent="0.35">
      <c r="A14126">
        <v>436356455</v>
      </c>
      <c r="B14126" t="s">
        <v>29265</v>
      </c>
      <c r="C14126" t="str">
        <f t="shared" si="220"/>
        <v>2023/01/06 20:00:21.102</v>
      </c>
      <c r="D14126">
        <v>1673006421102</v>
      </c>
      <c r="E14126">
        <v>0</v>
      </c>
      <c r="F14126" t="s">
        <v>357</v>
      </c>
      <c r="H14126" t="s">
        <v>29266</v>
      </c>
    </row>
    <row r="14127" spans="1:8" x14ac:dyDescent="0.35">
      <c r="A14127">
        <v>235523888</v>
      </c>
      <c r="B14127" t="s">
        <v>29267</v>
      </c>
      <c r="C14127" t="str">
        <f t="shared" si="220"/>
        <v>2023/01/06 20:00:21.111</v>
      </c>
      <c r="D14127">
        <v>1673006421111</v>
      </c>
      <c r="E14127">
        <v>0</v>
      </c>
      <c r="F14127" t="s">
        <v>161</v>
      </c>
      <c r="H14127" t="s">
        <v>29268</v>
      </c>
    </row>
    <row r="14128" spans="1:8" x14ac:dyDescent="0.35">
      <c r="A14128">
        <v>503177952</v>
      </c>
      <c r="B14128" t="s">
        <v>25468</v>
      </c>
      <c r="C14128" t="str">
        <f t="shared" si="220"/>
        <v>2023/01/06 20:00:21.114</v>
      </c>
      <c r="D14128">
        <v>1673006421114</v>
      </c>
      <c r="E14128">
        <v>0</v>
      </c>
      <c r="F14128" t="s">
        <v>29269</v>
      </c>
      <c r="H14128" t="s">
        <v>29270</v>
      </c>
    </row>
    <row r="14129" spans="1:8" x14ac:dyDescent="0.35">
      <c r="A14129">
        <v>646567618</v>
      </c>
      <c r="B14129" t="s">
        <v>24321</v>
      </c>
      <c r="C14129" t="str">
        <f t="shared" si="220"/>
        <v>2023/01/06 20:00:21.119</v>
      </c>
      <c r="D14129">
        <v>1673006421119</v>
      </c>
      <c r="E14129">
        <v>0</v>
      </c>
      <c r="F14129" t="s">
        <v>134</v>
      </c>
      <c r="H14129" t="s">
        <v>29271</v>
      </c>
    </row>
    <row r="14130" spans="1:8" x14ac:dyDescent="0.35">
      <c r="A14130">
        <v>667918938</v>
      </c>
      <c r="B14130" t="s">
        <v>29272</v>
      </c>
      <c r="C14130" t="str">
        <f t="shared" si="220"/>
        <v>2023/01/06 20:00:21.119</v>
      </c>
      <c r="D14130">
        <v>1673006421119</v>
      </c>
      <c r="E14130">
        <v>0</v>
      </c>
      <c r="F14130" t="s">
        <v>220</v>
      </c>
      <c r="H14130" t="s">
        <v>29273</v>
      </c>
    </row>
    <row r="14131" spans="1:8" x14ac:dyDescent="0.35">
      <c r="A14131">
        <v>437523961</v>
      </c>
      <c r="B14131" t="s">
        <v>29274</v>
      </c>
      <c r="C14131" t="str">
        <f t="shared" si="220"/>
        <v>2023/01/06 20:00:21.124</v>
      </c>
      <c r="D14131">
        <v>1673006421124</v>
      </c>
      <c r="E14131">
        <v>0</v>
      </c>
      <c r="F14131" t="s">
        <v>17</v>
      </c>
      <c r="H14131" t="s">
        <v>29275</v>
      </c>
    </row>
    <row r="14132" spans="1:8" x14ac:dyDescent="0.35">
      <c r="A14132">
        <v>1475855</v>
      </c>
      <c r="B14132" t="s">
        <v>29276</v>
      </c>
      <c r="C14132" t="str">
        <f t="shared" si="220"/>
        <v>2023/01/06 20:00:21.129</v>
      </c>
      <c r="D14132">
        <v>1673006421129</v>
      </c>
      <c r="E14132">
        <v>0</v>
      </c>
      <c r="F14132" t="s">
        <v>4389</v>
      </c>
      <c r="H14132" t="s">
        <v>29277</v>
      </c>
    </row>
    <row r="14133" spans="1:8" x14ac:dyDescent="0.35">
      <c r="A14133">
        <v>2000121476</v>
      </c>
      <c r="B14133" t="s">
        <v>29278</v>
      </c>
      <c r="C14133" t="str">
        <f t="shared" si="220"/>
        <v>2023/01/06 20:00:21.130</v>
      </c>
      <c r="D14133">
        <v>1673006421130</v>
      </c>
      <c r="E14133">
        <v>0</v>
      </c>
      <c r="F14133" t="s">
        <v>34</v>
      </c>
      <c r="H14133" t="s">
        <v>29279</v>
      </c>
    </row>
    <row r="14134" spans="1:8" x14ac:dyDescent="0.35">
      <c r="A14134">
        <v>3493075571706066</v>
      </c>
      <c r="B14134" t="s">
        <v>29280</v>
      </c>
      <c r="C14134" t="str">
        <f t="shared" si="220"/>
        <v>2023/01/06 20:00:21.141</v>
      </c>
      <c r="D14134">
        <v>1673006421141</v>
      </c>
      <c r="E14134">
        <v>0</v>
      </c>
      <c r="F14134" t="s">
        <v>29281</v>
      </c>
      <c r="H14134" t="s">
        <v>29282</v>
      </c>
    </row>
    <row r="14135" spans="1:8" x14ac:dyDescent="0.35">
      <c r="A14135">
        <v>1371071620</v>
      </c>
      <c r="B14135" t="s">
        <v>29283</v>
      </c>
      <c r="C14135" t="str">
        <f t="shared" si="220"/>
        <v>2023/01/06 20:00:21.142</v>
      </c>
      <c r="D14135">
        <v>1673006421142</v>
      </c>
      <c r="E14135">
        <v>0</v>
      </c>
      <c r="F14135" t="s">
        <v>29284</v>
      </c>
      <c r="H14135" t="s">
        <v>29285</v>
      </c>
    </row>
    <row r="14136" spans="1:8" x14ac:dyDescent="0.35">
      <c r="A14136">
        <v>291398780</v>
      </c>
      <c r="B14136" t="s">
        <v>29286</v>
      </c>
      <c r="C14136" t="str">
        <f t="shared" si="220"/>
        <v>2023/01/06 20:00:21.168</v>
      </c>
      <c r="D14136">
        <v>1673006421168</v>
      </c>
      <c r="E14136">
        <v>0</v>
      </c>
      <c r="F14136" t="s">
        <v>13334</v>
      </c>
      <c r="H14136" t="s">
        <v>29287</v>
      </c>
    </row>
    <row r="14137" spans="1:8" x14ac:dyDescent="0.35">
      <c r="A14137">
        <v>447988716</v>
      </c>
      <c r="B14137" t="s">
        <v>29288</v>
      </c>
      <c r="C14137" t="str">
        <f t="shared" si="220"/>
        <v>2023/01/06 20:00:21.172</v>
      </c>
      <c r="D14137">
        <v>1673006421172</v>
      </c>
      <c r="E14137">
        <v>0</v>
      </c>
      <c r="F14137" t="s">
        <v>69</v>
      </c>
      <c r="H14137" t="s">
        <v>29289</v>
      </c>
    </row>
    <row r="14138" spans="1:8" x14ac:dyDescent="0.35">
      <c r="A14138">
        <v>1789439922</v>
      </c>
      <c r="B14138" t="s">
        <v>29290</v>
      </c>
      <c r="C14138" t="str">
        <f t="shared" si="220"/>
        <v>2023/01/06 20:00:22.075</v>
      </c>
      <c r="D14138">
        <v>1673006422075</v>
      </c>
      <c r="E14138">
        <v>0</v>
      </c>
      <c r="F14138" t="s">
        <v>29291</v>
      </c>
      <c r="H14138" t="s">
        <v>29292</v>
      </c>
    </row>
    <row r="14139" spans="1:8" x14ac:dyDescent="0.35">
      <c r="A14139">
        <v>195715134</v>
      </c>
      <c r="B14139" t="s">
        <v>29293</v>
      </c>
      <c r="C14139" t="str">
        <f t="shared" si="220"/>
        <v>2023/01/06 20:00:22.078</v>
      </c>
      <c r="D14139">
        <v>1673006422078</v>
      </c>
      <c r="E14139">
        <v>0</v>
      </c>
      <c r="F14139" t="s">
        <v>75</v>
      </c>
      <c r="H14139" t="s">
        <v>29294</v>
      </c>
    </row>
    <row r="14140" spans="1:8" x14ac:dyDescent="0.35">
      <c r="A14140">
        <v>483687061</v>
      </c>
      <c r="B14140" t="s">
        <v>29295</v>
      </c>
      <c r="C14140" t="str">
        <f t="shared" si="220"/>
        <v>2023/01/06 20:00:22.087</v>
      </c>
      <c r="D14140">
        <v>1673006422087</v>
      </c>
      <c r="E14140">
        <v>0</v>
      </c>
      <c r="F14140" t="s">
        <v>75</v>
      </c>
      <c r="H14140" t="s">
        <v>29296</v>
      </c>
    </row>
    <row r="14141" spans="1:8" x14ac:dyDescent="0.35">
      <c r="A14141">
        <v>522858785</v>
      </c>
      <c r="B14141" t="s">
        <v>29297</v>
      </c>
      <c r="C14141" t="str">
        <f t="shared" si="220"/>
        <v>2023/01/06 20:00:22.093</v>
      </c>
      <c r="D14141">
        <v>1673006422093</v>
      </c>
      <c r="E14141">
        <v>0</v>
      </c>
      <c r="F14141" t="s">
        <v>29298</v>
      </c>
      <c r="H14141" t="s">
        <v>29299</v>
      </c>
    </row>
    <row r="14142" spans="1:8" x14ac:dyDescent="0.35">
      <c r="A14142">
        <v>3493115356777327</v>
      </c>
      <c r="B14142" t="s">
        <v>29300</v>
      </c>
      <c r="C14142" t="str">
        <f t="shared" si="220"/>
        <v>2023/01/06 20:00:22.096</v>
      </c>
      <c r="D14142">
        <v>1673006422096</v>
      </c>
      <c r="E14142">
        <v>0</v>
      </c>
      <c r="F14142" t="s">
        <v>1923</v>
      </c>
      <c r="H14142" t="s">
        <v>29301</v>
      </c>
    </row>
    <row r="14143" spans="1:8" x14ac:dyDescent="0.35">
      <c r="A14143">
        <v>508855706</v>
      </c>
      <c r="B14143" t="s">
        <v>29302</v>
      </c>
      <c r="C14143" t="str">
        <f t="shared" si="220"/>
        <v>2023/01/06 20:00:22.098</v>
      </c>
      <c r="D14143">
        <v>1673006422098</v>
      </c>
      <c r="E14143">
        <v>0</v>
      </c>
      <c r="F14143" t="s">
        <v>29303</v>
      </c>
      <c r="H14143" t="s">
        <v>29304</v>
      </c>
    </row>
    <row r="14144" spans="1:8" x14ac:dyDescent="0.35">
      <c r="A14144">
        <v>15974091</v>
      </c>
      <c r="B14144" t="s">
        <v>29305</v>
      </c>
      <c r="C14144" t="str">
        <f t="shared" si="220"/>
        <v>2023/01/06 20:00:22.099</v>
      </c>
      <c r="D14144">
        <v>1673006422099</v>
      </c>
      <c r="E14144">
        <v>0</v>
      </c>
      <c r="F14144" t="s">
        <v>29306</v>
      </c>
      <c r="H14144" t="s">
        <v>29307</v>
      </c>
    </row>
    <row r="14145" spans="1:8" x14ac:dyDescent="0.35">
      <c r="A14145">
        <v>162871102</v>
      </c>
      <c r="B14145" t="s">
        <v>29308</v>
      </c>
      <c r="C14145" t="str">
        <f t="shared" si="220"/>
        <v>2023/01/06 20:00:22.102</v>
      </c>
      <c r="D14145">
        <v>1673006422102</v>
      </c>
      <c r="E14145">
        <v>0</v>
      </c>
      <c r="F14145" t="s">
        <v>14</v>
      </c>
      <c r="H14145" t="s">
        <v>29309</v>
      </c>
    </row>
    <row r="14146" spans="1:8" x14ac:dyDescent="0.35">
      <c r="A14146">
        <v>1538178364</v>
      </c>
      <c r="B14146" t="s">
        <v>29310</v>
      </c>
      <c r="C14146" t="str">
        <f t="shared" ref="C14146:C14209" si="221">TEXT((D14146/1000+8*3600)/86400+70*365+19,"yyyy/mm/dd hh:mm:ss.000")</f>
        <v>2023/01/06 20:00:22.104</v>
      </c>
      <c r="D14146">
        <v>1673006422104</v>
      </c>
      <c r="E14146">
        <v>0</v>
      </c>
      <c r="F14146" t="s">
        <v>29311</v>
      </c>
      <c r="H14146" t="s">
        <v>29312</v>
      </c>
    </row>
    <row r="14147" spans="1:8" x14ac:dyDescent="0.35">
      <c r="A14147">
        <v>501390921</v>
      </c>
      <c r="B14147" t="s">
        <v>29313</v>
      </c>
      <c r="C14147" t="str">
        <f t="shared" si="221"/>
        <v>2023/01/06 20:00:22.110</v>
      </c>
      <c r="D14147">
        <v>1673006422110</v>
      </c>
      <c r="E14147">
        <v>0</v>
      </c>
      <c r="F14147" t="s">
        <v>29314</v>
      </c>
      <c r="H14147" t="s">
        <v>29315</v>
      </c>
    </row>
    <row r="14148" spans="1:8" x14ac:dyDescent="0.35">
      <c r="A14148">
        <v>500834131</v>
      </c>
      <c r="B14148" t="s">
        <v>29316</v>
      </c>
      <c r="C14148" t="str">
        <f t="shared" si="221"/>
        <v>2023/01/06 20:00:22.114</v>
      </c>
      <c r="D14148">
        <v>1673006422114</v>
      </c>
      <c r="E14148">
        <v>0</v>
      </c>
      <c r="F14148" t="s">
        <v>29317</v>
      </c>
      <c r="H14148" t="s">
        <v>29318</v>
      </c>
    </row>
    <row r="14149" spans="1:8" x14ac:dyDescent="0.35">
      <c r="A14149">
        <v>1679811191</v>
      </c>
      <c r="B14149" t="s">
        <v>29319</v>
      </c>
      <c r="C14149" t="str">
        <f t="shared" si="221"/>
        <v>2023/01/06 20:00:22.127</v>
      </c>
      <c r="D14149">
        <v>1673006422127</v>
      </c>
      <c r="E14149">
        <v>0</v>
      </c>
      <c r="F14149" t="s">
        <v>28836</v>
      </c>
      <c r="H14149" t="s">
        <v>29320</v>
      </c>
    </row>
    <row r="14150" spans="1:8" x14ac:dyDescent="0.35">
      <c r="A14150">
        <v>1502812569</v>
      </c>
      <c r="B14150" t="s">
        <v>29321</v>
      </c>
      <c r="C14150" t="str">
        <f t="shared" si="221"/>
        <v>2023/01/06 20:00:22.135</v>
      </c>
      <c r="D14150">
        <v>1673006422135</v>
      </c>
      <c r="E14150">
        <v>0</v>
      </c>
      <c r="F14150" t="s">
        <v>199</v>
      </c>
      <c r="H14150" t="s">
        <v>29322</v>
      </c>
    </row>
    <row r="14151" spans="1:8" x14ac:dyDescent="0.35">
      <c r="A14151">
        <v>499291158</v>
      </c>
      <c r="B14151" t="s">
        <v>29323</v>
      </c>
      <c r="C14151" t="str">
        <f t="shared" si="221"/>
        <v>2023/01/06 20:00:22.151</v>
      </c>
      <c r="D14151">
        <v>1673006422151</v>
      </c>
      <c r="E14151">
        <v>0</v>
      </c>
      <c r="F14151" t="s">
        <v>23</v>
      </c>
      <c r="H14151" t="s">
        <v>29324</v>
      </c>
    </row>
    <row r="14152" spans="1:8" x14ac:dyDescent="0.35">
      <c r="A14152">
        <v>670113474</v>
      </c>
      <c r="B14152" t="s">
        <v>9652</v>
      </c>
      <c r="C14152" t="str">
        <f t="shared" si="221"/>
        <v>2023/01/06 20:00:22.155</v>
      </c>
      <c r="D14152">
        <v>1673006422155</v>
      </c>
      <c r="E14152">
        <v>0</v>
      </c>
      <c r="F14152" t="s">
        <v>1077</v>
      </c>
      <c r="H14152" t="s">
        <v>29325</v>
      </c>
    </row>
    <row r="14153" spans="1:8" x14ac:dyDescent="0.35">
      <c r="A14153">
        <v>1364287511</v>
      </c>
      <c r="B14153" t="s">
        <v>29326</v>
      </c>
      <c r="C14153" t="str">
        <f t="shared" si="221"/>
        <v>2023/01/06 20:00:22.158</v>
      </c>
      <c r="D14153">
        <v>1673006422158</v>
      </c>
      <c r="E14153">
        <v>0</v>
      </c>
      <c r="F14153" t="s">
        <v>20</v>
      </c>
      <c r="H14153" t="s">
        <v>29327</v>
      </c>
    </row>
    <row r="14154" spans="1:8" x14ac:dyDescent="0.35">
      <c r="A14154">
        <v>497304058</v>
      </c>
      <c r="B14154" t="s">
        <v>29328</v>
      </c>
      <c r="C14154" t="str">
        <f t="shared" si="221"/>
        <v>2023/01/06 20:00:23.081</v>
      </c>
      <c r="D14154">
        <v>1673006423081</v>
      </c>
      <c r="E14154">
        <v>0</v>
      </c>
      <c r="F14154" t="s">
        <v>20</v>
      </c>
      <c r="H14154" t="s">
        <v>29329</v>
      </c>
    </row>
    <row r="14155" spans="1:8" x14ac:dyDescent="0.35">
      <c r="A14155">
        <v>1081448270</v>
      </c>
      <c r="B14155" t="s">
        <v>29330</v>
      </c>
      <c r="C14155" t="str">
        <f t="shared" si="221"/>
        <v>2023/01/06 20:00:23.090</v>
      </c>
      <c r="D14155">
        <v>1673006423090</v>
      </c>
      <c r="E14155">
        <v>0</v>
      </c>
      <c r="F14155" t="s">
        <v>129</v>
      </c>
      <c r="H14155" t="s">
        <v>29331</v>
      </c>
    </row>
    <row r="14156" spans="1:8" x14ac:dyDescent="0.35">
      <c r="A14156">
        <v>423776751</v>
      </c>
      <c r="B14156" t="s">
        <v>29332</v>
      </c>
      <c r="C14156" t="str">
        <f t="shared" si="221"/>
        <v>2023/01/06 20:00:23.095</v>
      </c>
      <c r="D14156">
        <v>1673006423095</v>
      </c>
      <c r="E14156">
        <v>0</v>
      </c>
      <c r="F14156" t="s">
        <v>57</v>
      </c>
      <c r="H14156" t="s">
        <v>29333</v>
      </c>
    </row>
    <row r="14157" spans="1:8" x14ac:dyDescent="0.35">
      <c r="A14157">
        <v>590729228</v>
      </c>
      <c r="B14157" t="s">
        <v>29334</v>
      </c>
      <c r="C14157" t="str">
        <f t="shared" si="221"/>
        <v>2023/01/06 20:00:23.103</v>
      </c>
      <c r="D14157">
        <v>1673006423103</v>
      </c>
      <c r="E14157">
        <v>0</v>
      </c>
      <c r="F14157" t="s">
        <v>17</v>
      </c>
      <c r="H14157" t="s">
        <v>29335</v>
      </c>
    </row>
    <row r="14158" spans="1:8" x14ac:dyDescent="0.35">
      <c r="A14158">
        <v>520213083</v>
      </c>
      <c r="B14158" t="s">
        <v>29336</v>
      </c>
      <c r="C14158" t="str">
        <f t="shared" si="221"/>
        <v>2023/01/06 20:00:23.106</v>
      </c>
      <c r="D14158">
        <v>1673006423106</v>
      </c>
      <c r="E14158">
        <v>0</v>
      </c>
      <c r="F14158" t="s">
        <v>134</v>
      </c>
      <c r="H14158" t="s">
        <v>29337</v>
      </c>
    </row>
    <row r="14159" spans="1:8" x14ac:dyDescent="0.35">
      <c r="A14159">
        <v>34547830</v>
      </c>
      <c r="B14159" t="s">
        <v>29338</v>
      </c>
      <c r="C14159" t="str">
        <f t="shared" si="221"/>
        <v>2023/01/06 20:00:23.115</v>
      </c>
      <c r="D14159">
        <v>1673006423115</v>
      </c>
      <c r="E14159">
        <v>0</v>
      </c>
      <c r="F14159" t="s">
        <v>7677</v>
      </c>
      <c r="H14159" t="s">
        <v>29339</v>
      </c>
    </row>
    <row r="14160" spans="1:8" x14ac:dyDescent="0.35">
      <c r="A14160">
        <v>1542710411</v>
      </c>
      <c r="B14160" t="s">
        <v>25673</v>
      </c>
      <c r="C14160" t="str">
        <f t="shared" si="221"/>
        <v>2023/01/06 20:00:23.118</v>
      </c>
      <c r="D14160">
        <v>1673006423118</v>
      </c>
      <c r="E14160">
        <v>0</v>
      </c>
      <c r="F14160" t="s">
        <v>360</v>
      </c>
      <c r="H14160" t="s">
        <v>29340</v>
      </c>
    </row>
    <row r="14161" spans="1:8" x14ac:dyDescent="0.35">
      <c r="A14161">
        <v>1555580506</v>
      </c>
      <c r="B14161" t="s">
        <v>29341</v>
      </c>
      <c r="C14161" t="str">
        <f t="shared" si="221"/>
        <v>2023/01/06 20:00:23.118</v>
      </c>
      <c r="D14161">
        <v>1673006423118</v>
      </c>
      <c r="E14161">
        <v>0</v>
      </c>
      <c r="F14161" t="s">
        <v>1923</v>
      </c>
      <c r="H14161" t="s">
        <v>29342</v>
      </c>
    </row>
    <row r="14162" spans="1:8" x14ac:dyDescent="0.35">
      <c r="A14162">
        <v>440881415</v>
      </c>
      <c r="B14162" t="s">
        <v>29343</v>
      </c>
      <c r="C14162" t="str">
        <f t="shared" si="221"/>
        <v>2023/01/06 20:00:23.119</v>
      </c>
      <c r="D14162">
        <v>1673006423119</v>
      </c>
      <c r="E14162">
        <v>0</v>
      </c>
      <c r="F14162" t="s">
        <v>19186</v>
      </c>
      <c r="H14162" t="s">
        <v>29344</v>
      </c>
    </row>
    <row r="14163" spans="1:8" x14ac:dyDescent="0.35">
      <c r="A14163">
        <v>515452455</v>
      </c>
      <c r="B14163" t="s">
        <v>29345</v>
      </c>
      <c r="C14163" t="str">
        <f t="shared" si="221"/>
        <v>2023/01/06 20:00:23.127</v>
      </c>
      <c r="D14163">
        <v>1673006423127</v>
      </c>
      <c r="E14163">
        <v>0</v>
      </c>
      <c r="F14163" t="s">
        <v>39</v>
      </c>
      <c r="H14163" t="s">
        <v>29346</v>
      </c>
    </row>
    <row r="14164" spans="1:8" x14ac:dyDescent="0.35">
      <c r="A14164">
        <v>3493077723384237</v>
      </c>
      <c r="B14164" t="s">
        <v>29347</v>
      </c>
      <c r="C14164" t="str">
        <f t="shared" si="221"/>
        <v>2023/01/06 20:00:23.127</v>
      </c>
      <c r="D14164">
        <v>1673006423127</v>
      </c>
      <c r="E14164">
        <v>0</v>
      </c>
      <c r="F14164" t="s">
        <v>28836</v>
      </c>
      <c r="H14164" t="s">
        <v>29348</v>
      </c>
    </row>
    <row r="14165" spans="1:8" x14ac:dyDescent="0.35">
      <c r="A14165">
        <v>384027245</v>
      </c>
      <c r="B14165" t="s">
        <v>27048</v>
      </c>
      <c r="C14165" t="str">
        <f t="shared" si="221"/>
        <v>2023/01/06 20:00:23.128</v>
      </c>
      <c r="D14165">
        <v>1673006423128</v>
      </c>
      <c r="E14165">
        <v>0</v>
      </c>
      <c r="F14165" t="s">
        <v>69</v>
      </c>
      <c r="H14165" t="s">
        <v>29349</v>
      </c>
    </row>
    <row r="14166" spans="1:8" x14ac:dyDescent="0.35">
      <c r="A14166">
        <v>1117332719</v>
      </c>
      <c r="B14166" t="s">
        <v>29350</v>
      </c>
      <c r="C14166" t="str">
        <f t="shared" si="221"/>
        <v>2023/01/06 20:00:23.134</v>
      </c>
      <c r="D14166">
        <v>1673006423134</v>
      </c>
      <c r="E14166">
        <v>0</v>
      </c>
      <c r="F14166" t="s">
        <v>360</v>
      </c>
      <c r="H14166" t="s">
        <v>29351</v>
      </c>
    </row>
    <row r="14167" spans="1:8" x14ac:dyDescent="0.35">
      <c r="A14167">
        <v>480051923</v>
      </c>
      <c r="B14167" t="s">
        <v>29352</v>
      </c>
      <c r="C14167" t="str">
        <f t="shared" si="221"/>
        <v>2023/01/06 20:00:23.138</v>
      </c>
      <c r="D14167">
        <v>1673006423138</v>
      </c>
      <c r="E14167">
        <v>0</v>
      </c>
      <c r="F14167" t="s">
        <v>220</v>
      </c>
      <c r="H14167" t="s">
        <v>29353</v>
      </c>
    </row>
    <row r="14168" spans="1:8" x14ac:dyDescent="0.35">
      <c r="A14168">
        <v>1089826727</v>
      </c>
      <c r="B14168" t="s">
        <v>29354</v>
      </c>
      <c r="C14168" t="str">
        <f t="shared" si="221"/>
        <v>2023/01/06 20:00:23.149</v>
      </c>
      <c r="D14168">
        <v>1673006423149</v>
      </c>
      <c r="E14168">
        <v>0</v>
      </c>
      <c r="F14168" t="s">
        <v>29355</v>
      </c>
      <c r="H14168" t="s">
        <v>29356</v>
      </c>
    </row>
    <row r="14169" spans="1:8" x14ac:dyDescent="0.35">
      <c r="A14169">
        <v>89010639</v>
      </c>
      <c r="B14169" t="s">
        <v>25179</v>
      </c>
      <c r="C14169" t="str">
        <f t="shared" si="221"/>
        <v>2023/01/06 20:00:24.076</v>
      </c>
      <c r="D14169">
        <v>1673006424076</v>
      </c>
      <c r="E14169">
        <v>0</v>
      </c>
      <c r="F14169" t="s">
        <v>360</v>
      </c>
      <c r="H14169" t="s">
        <v>29357</v>
      </c>
    </row>
    <row r="14170" spans="1:8" x14ac:dyDescent="0.35">
      <c r="A14170">
        <v>477077954</v>
      </c>
      <c r="B14170" t="s">
        <v>29358</v>
      </c>
      <c r="C14170" t="str">
        <f t="shared" si="221"/>
        <v>2023/01/06 20:00:24.077</v>
      </c>
      <c r="D14170">
        <v>1673006424077</v>
      </c>
      <c r="E14170">
        <v>0</v>
      </c>
      <c r="F14170" t="s">
        <v>29359</v>
      </c>
      <c r="H14170" t="s">
        <v>29360</v>
      </c>
    </row>
    <row r="14171" spans="1:8" x14ac:dyDescent="0.35">
      <c r="A14171">
        <v>1186242176</v>
      </c>
      <c r="B14171" t="s">
        <v>29361</v>
      </c>
      <c r="C14171" t="str">
        <f t="shared" si="221"/>
        <v>2023/01/06 20:00:24.079</v>
      </c>
      <c r="D14171">
        <v>1673006424079</v>
      </c>
      <c r="E14171">
        <v>0</v>
      </c>
      <c r="F14171" t="s">
        <v>17</v>
      </c>
      <c r="H14171" t="s">
        <v>29362</v>
      </c>
    </row>
    <row r="14172" spans="1:8" x14ac:dyDescent="0.35">
      <c r="A14172">
        <v>456300359</v>
      </c>
      <c r="B14172" t="s">
        <v>29363</v>
      </c>
      <c r="C14172" t="str">
        <f t="shared" si="221"/>
        <v>2023/01/06 20:00:24.087</v>
      </c>
      <c r="D14172">
        <v>1673006424087</v>
      </c>
      <c r="E14172">
        <v>0</v>
      </c>
      <c r="F14172" t="s">
        <v>75</v>
      </c>
      <c r="H14172" t="s">
        <v>29364</v>
      </c>
    </row>
    <row r="14173" spans="1:8" x14ac:dyDescent="0.35">
      <c r="A14173">
        <v>1486462856</v>
      </c>
      <c r="B14173" t="s">
        <v>29365</v>
      </c>
      <c r="C14173" t="str">
        <f t="shared" si="221"/>
        <v>2023/01/06 20:00:24.101</v>
      </c>
      <c r="D14173">
        <v>1673006424101</v>
      </c>
      <c r="E14173">
        <v>0</v>
      </c>
      <c r="F14173" t="s">
        <v>20</v>
      </c>
      <c r="H14173" t="s">
        <v>29366</v>
      </c>
    </row>
    <row r="14174" spans="1:8" x14ac:dyDescent="0.35">
      <c r="A14174">
        <v>506045346</v>
      </c>
      <c r="B14174" t="s">
        <v>29367</v>
      </c>
      <c r="C14174" t="str">
        <f t="shared" si="221"/>
        <v>2023/01/06 20:00:24.103</v>
      </c>
      <c r="D14174">
        <v>1673006424103</v>
      </c>
      <c r="E14174">
        <v>0</v>
      </c>
      <c r="F14174" t="s">
        <v>3137</v>
      </c>
      <c r="H14174" t="s">
        <v>29368</v>
      </c>
    </row>
    <row r="14175" spans="1:8" x14ac:dyDescent="0.35">
      <c r="A14175">
        <v>386244793</v>
      </c>
      <c r="B14175" t="s">
        <v>29369</v>
      </c>
      <c r="C14175" t="str">
        <f t="shared" si="221"/>
        <v>2023/01/06 20:00:24.115</v>
      </c>
      <c r="D14175">
        <v>1673006424115</v>
      </c>
      <c r="E14175">
        <v>0</v>
      </c>
      <c r="F14175" t="s">
        <v>751</v>
      </c>
      <c r="H14175" t="s">
        <v>29370</v>
      </c>
    </row>
    <row r="14176" spans="1:8" x14ac:dyDescent="0.35">
      <c r="A14176">
        <v>30578919</v>
      </c>
      <c r="B14176" t="s">
        <v>29371</v>
      </c>
      <c r="C14176" t="str">
        <f t="shared" si="221"/>
        <v>2023/01/06 20:00:24.125</v>
      </c>
      <c r="D14176">
        <v>1673006424125</v>
      </c>
      <c r="E14176">
        <v>0</v>
      </c>
      <c r="F14176" t="s">
        <v>13334</v>
      </c>
      <c r="H14176" t="s">
        <v>29372</v>
      </c>
    </row>
    <row r="14177" spans="1:8" x14ac:dyDescent="0.35">
      <c r="A14177">
        <v>258547585</v>
      </c>
      <c r="B14177" t="s">
        <v>29373</v>
      </c>
      <c r="C14177" t="str">
        <f t="shared" si="221"/>
        <v>2023/01/06 20:00:24.129</v>
      </c>
      <c r="D14177">
        <v>1673006424129</v>
      </c>
      <c r="E14177">
        <v>0</v>
      </c>
      <c r="F14177" t="s">
        <v>29374</v>
      </c>
      <c r="H14177" t="s">
        <v>29375</v>
      </c>
    </row>
    <row r="14178" spans="1:8" x14ac:dyDescent="0.35">
      <c r="A14178">
        <v>1346644989</v>
      </c>
      <c r="B14178" t="s">
        <v>29376</v>
      </c>
      <c r="C14178" t="str">
        <f t="shared" si="221"/>
        <v>2023/01/06 20:00:24.133</v>
      </c>
      <c r="D14178">
        <v>1673006424133</v>
      </c>
      <c r="E14178">
        <v>0</v>
      </c>
      <c r="F14178" t="s">
        <v>450</v>
      </c>
      <c r="H14178" t="s">
        <v>29377</v>
      </c>
    </row>
    <row r="14179" spans="1:8" x14ac:dyDescent="0.35">
      <c r="A14179">
        <v>435029821</v>
      </c>
      <c r="B14179" t="s">
        <v>29378</v>
      </c>
      <c r="C14179" t="str">
        <f t="shared" si="221"/>
        <v>2023/01/06 20:00:24.140</v>
      </c>
      <c r="D14179">
        <v>1673006424140</v>
      </c>
      <c r="E14179">
        <v>0</v>
      </c>
      <c r="F14179" t="s">
        <v>29379</v>
      </c>
      <c r="H14179" t="s">
        <v>29380</v>
      </c>
    </row>
    <row r="14180" spans="1:8" x14ac:dyDescent="0.35">
      <c r="A14180">
        <v>2092809841</v>
      </c>
      <c r="B14180" t="s">
        <v>29381</v>
      </c>
      <c r="C14180" t="str">
        <f t="shared" si="221"/>
        <v>2023/01/06 20:00:24.140</v>
      </c>
      <c r="D14180">
        <v>1673006424140</v>
      </c>
      <c r="E14180">
        <v>0</v>
      </c>
      <c r="F14180" t="s">
        <v>23</v>
      </c>
      <c r="H14180" t="s">
        <v>29382</v>
      </c>
    </row>
    <row r="14181" spans="1:8" x14ac:dyDescent="0.35">
      <c r="A14181">
        <v>415375218</v>
      </c>
      <c r="B14181" t="s">
        <v>29383</v>
      </c>
      <c r="C14181" t="str">
        <f t="shared" si="221"/>
        <v>2023/01/06 20:00:24.142</v>
      </c>
      <c r="D14181">
        <v>1673006424142</v>
      </c>
      <c r="E14181">
        <v>0</v>
      </c>
      <c r="F14181" t="s">
        <v>302</v>
      </c>
      <c r="H14181" t="s">
        <v>29384</v>
      </c>
    </row>
    <row r="14182" spans="1:8" x14ac:dyDescent="0.35">
      <c r="A14182">
        <v>437342387</v>
      </c>
      <c r="B14182" t="s">
        <v>29385</v>
      </c>
      <c r="C14182" t="str">
        <f t="shared" si="221"/>
        <v>2023/01/06 20:00:24.152</v>
      </c>
      <c r="D14182">
        <v>1673006424152</v>
      </c>
      <c r="E14182">
        <v>0</v>
      </c>
      <c r="F14182" t="s">
        <v>483</v>
      </c>
      <c r="H14182" t="s">
        <v>29386</v>
      </c>
    </row>
    <row r="14183" spans="1:8" x14ac:dyDescent="0.35">
      <c r="A14183">
        <v>402234084</v>
      </c>
      <c r="B14183" t="s">
        <v>29387</v>
      </c>
      <c r="C14183" t="str">
        <f t="shared" si="221"/>
        <v>2023/01/06 20:00:24.190</v>
      </c>
      <c r="D14183">
        <v>1673006424190</v>
      </c>
      <c r="E14183">
        <v>0</v>
      </c>
      <c r="F14183" t="s">
        <v>75</v>
      </c>
      <c r="H14183" t="s">
        <v>29388</v>
      </c>
    </row>
    <row r="14184" spans="1:8" x14ac:dyDescent="0.35">
      <c r="A14184">
        <v>1513594308</v>
      </c>
      <c r="B14184" t="s">
        <v>29389</v>
      </c>
      <c r="C14184" t="str">
        <f t="shared" si="221"/>
        <v>2023/01/06 20:00:24.222</v>
      </c>
      <c r="D14184">
        <v>1673006424222</v>
      </c>
      <c r="E14184">
        <v>0</v>
      </c>
      <c r="F14184" t="s">
        <v>29390</v>
      </c>
      <c r="H14184" t="s">
        <v>29391</v>
      </c>
    </row>
    <row r="14185" spans="1:8" x14ac:dyDescent="0.35">
      <c r="A14185">
        <v>2052751789</v>
      </c>
      <c r="B14185" t="s">
        <v>7744</v>
      </c>
      <c r="C14185" t="str">
        <f t="shared" si="221"/>
        <v>2023/01/06 20:00:25.066</v>
      </c>
      <c r="D14185">
        <v>1673006425066</v>
      </c>
      <c r="E14185">
        <v>0</v>
      </c>
      <c r="F14185" t="s">
        <v>29393</v>
      </c>
      <c r="H14185" t="s">
        <v>29394</v>
      </c>
    </row>
    <row r="14186" spans="1:8" x14ac:dyDescent="0.35">
      <c r="A14186">
        <v>645961599</v>
      </c>
      <c r="B14186" t="s">
        <v>29395</v>
      </c>
      <c r="C14186" t="str">
        <f t="shared" si="221"/>
        <v>2023/01/06 20:00:25.090</v>
      </c>
      <c r="D14186">
        <v>1673006425090</v>
      </c>
      <c r="E14186">
        <v>0</v>
      </c>
      <c r="F14186" t="s">
        <v>1923</v>
      </c>
      <c r="H14186" t="s">
        <v>29396</v>
      </c>
    </row>
    <row r="14187" spans="1:8" x14ac:dyDescent="0.35">
      <c r="A14187">
        <v>1841456482</v>
      </c>
      <c r="B14187" t="s">
        <v>18258</v>
      </c>
      <c r="C14187" t="str">
        <f t="shared" si="221"/>
        <v>2023/01/06 20:00:25.093</v>
      </c>
      <c r="D14187">
        <v>1673006425093</v>
      </c>
      <c r="E14187">
        <v>0</v>
      </c>
      <c r="F14187" t="s">
        <v>29397</v>
      </c>
      <c r="H14187" t="s">
        <v>29398</v>
      </c>
    </row>
    <row r="14188" spans="1:8" x14ac:dyDescent="0.35">
      <c r="A14188">
        <v>1223741309</v>
      </c>
      <c r="B14188" t="s">
        <v>29399</v>
      </c>
      <c r="C14188" t="str">
        <f t="shared" si="221"/>
        <v>2023/01/06 20:00:25.093</v>
      </c>
      <c r="D14188">
        <v>1673006425093</v>
      </c>
      <c r="E14188">
        <v>0</v>
      </c>
      <c r="F14188" t="s">
        <v>1743</v>
      </c>
      <c r="H14188" t="s">
        <v>29400</v>
      </c>
    </row>
    <row r="14189" spans="1:8" x14ac:dyDescent="0.35">
      <c r="A14189">
        <v>64325880</v>
      </c>
      <c r="B14189" t="s">
        <v>11053</v>
      </c>
      <c r="C14189" t="str">
        <f t="shared" si="221"/>
        <v>2023/01/06 20:00:25.096</v>
      </c>
      <c r="D14189">
        <v>1673006425096</v>
      </c>
      <c r="E14189">
        <v>0</v>
      </c>
      <c r="F14189" t="s">
        <v>75</v>
      </c>
      <c r="H14189" t="s">
        <v>29401</v>
      </c>
    </row>
    <row r="14190" spans="1:8" x14ac:dyDescent="0.35">
      <c r="A14190">
        <v>161066184</v>
      </c>
      <c r="B14190" t="s">
        <v>29402</v>
      </c>
      <c r="C14190" t="str">
        <f t="shared" si="221"/>
        <v>2023/01/06 20:00:25.097</v>
      </c>
      <c r="D14190">
        <v>1673006425097</v>
      </c>
      <c r="E14190">
        <v>0</v>
      </c>
      <c r="F14190" t="s">
        <v>69</v>
      </c>
      <c r="H14190" t="s">
        <v>29403</v>
      </c>
    </row>
    <row r="14191" spans="1:8" x14ac:dyDescent="0.35">
      <c r="A14191">
        <v>442638919</v>
      </c>
      <c r="B14191" t="s">
        <v>29404</v>
      </c>
      <c r="C14191" t="str">
        <f t="shared" si="221"/>
        <v>2023/01/06 20:00:25.099</v>
      </c>
      <c r="D14191">
        <v>1673006425099</v>
      </c>
      <c r="E14191">
        <v>0</v>
      </c>
      <c r="F14191" t="s">
        <v>29405</v>
      </c>
      <c r="H14191" t="s">
        <v>29406</v>
      </c>
    </row>
    <row r="14192" spans="1:8" x14ac:dyDescent="0.35">
      <c r="A14192">
        <v>433616610</v>
      </c>
      <c r="B14192" t="s">
        <v>29407</v>
      </c>
      <c r="C14192" t="str">
        <f t="shared" si="221"/>
        <v>2023/01/06 20:00:25.101</v>
      </c>
      <c r="D14192">
        <v>1673006425101</v>
      </c>
      <c r="E14192">
        <v>0</v>
      </c>
      <c r="F14192" t="s">
        <v>29408</v>
      </c>
      <c r="H14192" t="s">
        <v>29409</v>
      </c>
    </row>
    <row r="14193" spans="1:8" x14ac:dyDescent="0.35">
      <c r="A14193">
        <v>1388767693</v>
      </c>
      <c r="B14193" t="s">
        <v>29410</v>
      </c>
      <c r="C14193" t="str">
        <f t="shared" si="221"/>
        <v>2023/01/06 20:00:25.111</v>
      </c>
      <c r="D14193">
        <v>1673006425111</v>
      </c>
      <c r="E14193">
        <v>0</v>
      </c>
      <c r="F14193" t="s">
        <v>29411</v>
      </c>
      <c r="H14193" t="s">
        <v>29412</v>
      </c>
    </row>
    <row r="14194" spans="1:8" x14ac:dyDescent="0.35">
      <c r="A14194">
        <v>1716401572</v>
      </c>
      <c r="B14194" t="s">
        <v>29413</v>
      </c>
      <c r="C14194" t="str">
        <f t="shared" si="221"/>
        <v>2023/01/06 20:00:25.111</v>
      </c>
      <c r="D14194">
        <v>1673006425111</v>
      </c>
      <c r="E14194">
        <v>0</v>
      </c>
      <c r="F14194" t="s">
        <v>75</v>
      </c>
      <c r="H14194" t="s">
        <v>29414</v>
      </c>
    </row>
    <row r="14195" spans="1:8" x14ac:dyDescent="0.35">
      <c r="A14195">
        <v>479923688</v>
      </c>
      <c r="B14195" t="s">
        <v>29415</v>
      </c>
      <c r="C14195" t="str">
        <f t="shared" si="221"/>
        <v>2023/01/06 20:00:25.124</v>
      </c>
      <c r="D14195">
        <v>1673006425124</v>
      </c>
      <c r="E14195">
        <v>0</v>
      </c>
      <c r="F14195" t="s">
        <v>134</v>
      </c>
      <c r="H14195" t="s">
        <v>29416</v>
      </c>
    </row>
    <row r="14196" spans="1:8" x14ac:dyDescent="0.35">
      <c r="A14196">
        <v>493229200</v>
      </c>
      <c r="B14196" t="s">
        <v>29417</v>
      </c>
      <c r="C14196" t="str">
        <f t="shared" si="221"/>
        <v>2023/01/06 20:00:25.125</v>
      </c>
      <c r="D14196">
        <v>1673006425125</v>
      </c>
      <c r="E14196">
        <v>0</v>
      </c>
      <c r="F14196" t="s">
        <v>102</v>
      </c>
      <c r="H14196" t="s">
        <v>29418</v>
      </c>
    </row>
    <row r="14197" spans="1:8" x14ac:dyDescent="0.35">
      <c r="A14197">
        <v>1764566915</v>
      </c>
      <c r="B14197" t="s">
        <v>29419</v>
      </c>
      <c r="C14197" t="str">
        <f t="shared" si="221"/>
        <v>2023/01/06 20:00:25.141</v>
      </c>
      <c r="D14197">
        <v>1673006425141</v>
      </c>
      <c r="E14197">
        <v>0</v>
      </c>
      <c r="F14197" t="s">
        <v>3339</v>
      </c>
      <c r="H14197" t="s">
        <v>29420</v>
      </c>
    </row>
    <row r="14198" spans="1:8" x14ac:dyDescent="0.35">
      <c r="A14198">
        <v>202599311</v>
      </c>
      <c r="B14198" t="s">
        <v>29421</v>
      </c>
      <c r="C14198" t="str">
        <f t="shared" si="221"/>
        <v>2023/01/06 20:00:25.150</v>
      </c>
      <c r="D14198">
        <v>1673006425150</v>
      </c>
      <c r="E14198">
        <v>0</v>
      </c>
      <c r="F14198" t="s">
        <v>3513</v>
      </c>
      <c r="H14198" t="s">
        <v>29422</v>
      </c>
    </row>
    <row r="14199" spans="1:8" x14ac:dyDescent="0.35">
      <c r="A14199">
        <v>396633153</v>
      </c>
      <c r="B14199" t="s">
        <v>24914</v>
      </c>
      <c r="C14199" t="str">
        <f t="shared" si="221"/>
        <v>2023/01/06 20:00:25.160</v>
      </c>
      <c r="D14199">
        <v>1673006425160</v>
      </c>
      <c r="E14199">
        <v>0</v>
      </c>
      <c r="F14199" t="s">
        <v>29423</v>
      </c>
      <c r="H14199" t="s">
        <v>29424</v>
      </c>
    </row>
    <row r="14200" spans="1:8" x14ac:dyDescent="0.35">
      <c r="A14200">
        <v>668056134</v>
      </c>
      <c r="B14200" t="s">
        <v>29425</v>
      </c>
      <c r="C14200" t="str">
        <f t="shared" si="221"/>
        <v>2023/01/06 20:00:25.162</v>
      </c>
      <c r="D14200">
        <v>1673006425162</v>
      </c>
      <c r="E14200">
        <v>0</v>
      </c>
      <c r="F14200" t="s">
        <v>134</v>
      </c>
      <c r="H14200" t="s">
        <v>29426</v>
      </c>
    </row>
    <row r="14201" spans="1:8" x14ac:dyDescent="0.35">
      <c r="A14201">
        <v>1943017776</v>
      </c>
      <c r="B14201" t="s">
        <v>29427</v>
      </c>
      <c r="C14201" t="str">
        <f t="shared" si="221"/>
        <v>2023/01/06 20:00:25.174</v>
      </c>
      <c r="D14201">
        <v>1673006425174</v>
      </c>
      <c r="E14201">
        <v>0</v>
      </c>
      <c r="F14201" t="s">
        <v>29428</v>
      </c>
      <c r="H14201" t="s">
        <v>29429</v>
      </c>
    </row>
    <row r="14202" spans="1:8" x14ac:dyDescent="0.35">
      <c r="A14202">
        <v>401166595</v>
      </c>
      <c r="B14202" t="s">
        <v>29430</v>
      </c>
      <c r="C14202" t="str">
        <f t="shared" si="221"/>
        <v>2023/01/06 20:00:25.220</v>
      </c>
      <c r="D14202">
        <v>1673006425220</v>
      </c>
      <c r="E14202">
        <v>0</v>
      </c>
      <c r="F14202" t="s">
        <v>20</v>
      </c>
      <c r="H14202" t="s">
        <v>29431</v>
      </c>
    </row>
    <row r="14203" spans="1:8" x14ac:dyDescent="0.35">
      <c r="A14203">
        <v>1116624773</v>
      </c>
      <c r="B14203" t="s">
        <v>29432</v>
      </c>
      <c r="C14203" t="str">
        <f t="shared" si="221"/>
        <v>2023/01/06 20:00:26.082</v>
      </c>
      <c r="D14203">
        <v>1673006426082</v>
      </c>
      <c r="E14203">
        <v>0</v>
      </c>
      <c r="F14203" t="s">
        <v>113</v>
      </c>
      <c r="H14203" t="s">
        <v>29433</v>
      </c>
    </row>
    <row r="14204" spans="1:8" x14ac:dyDescent="0.35">
      <c r="A14204">
        <v>1592322537</v>
      </c>
      <c r="B14204" t="s">
        <v>29434</v>
      </c>
      <c r="C14204" t="str">
        <f t="shared" si="221"/>
        <v>2023/01/06 20:00:26.084</v>
      </c>
      <c r="D14204">
        <v>1673006426084</v>
      </c>
      <c r="E14204">
        <v>0</v>
      </c>
      <c r="F14204" t="s">
        <v>20</v>
      </c>
      <c r="H14204" t="s">
        <v>29435</v>
      </c>
    </row>
    <row r="14205" spans="1:8" x14ac:dyDescent="0.35">
      <c r="A14205">
        <v>2104670582</v>
      </c>
      <c r="B14205" t="s">
        <v>29436</v>
      </c>
      <c r="C14205" t="str">
        <f t="shared" si="221"/>
        <v>2023/01/06 20:00:26.091</v>
      </c>
      <c r="D14205">
        <v>1673006426091</v>
      </c>
      <c r="E14205">
        <v>0</v>
      </c>
      <c r="F14205" t="s">
        <v>360</v>
      </c>
      <c r="H14205" t="s">
        <v>29437</v>
      </c>
    </row>
    <row r="14206" spans="1:8" x14ac:dyDescent="0.35">
      <c r="A14206">
        <v>1725091866</v>
      </c>
      <c r="B14206" t="s">
        <v>22910</v>
      </c>
      <c r="C14206" t="str">
        <f t="shared" si="221"/>
        <v>2023/01/06 20:00:26.093</v>
      </c>
      <c r="D14206">
        <v>1673006426093</v>
      </c>
      <c r="E14206">
        <v>0</v>
      </c>
      <c r="F14206" t="s">
        <v>29438</v>
      </c>
      <c r="H14206" t="s">
        <v>29439</v>
      </c>
    </row>
    <row r="14207" spans="1:8" x14ac:dyDescent="0.35">
      <c r="A14207">
        <v>477144241</v>
      </c>
      <c r="B14207" t="s">
        <v>29440</v>
      </c>
      <c r="C14207" t="str">
        <f t="shared" si="221"/>
        <v>2023/01/06 20:00:26.097</v>
      </c>
      <c r="D14207">
        <v>1673006426097</v>
      </c>
      <c r="E14207">
        <v>0</v>
      </c>
      <c r="F14207" t="s">
        <v>450</v>
      </c>
      <c r="H14207" t="s">
        <v>29441</v>
      </c>
    </row>
    <row r="14208" spans="1:8" x14ac:dyDescent="0.35">
      <c r="A14208">
        <v>3493087724702128</v>
      </c>
      <c r="B14208" t="s">
        <v>29442</v>
      </c>
      <c r="C14208" t="str">
        <f t="shared" si="221"/>
        <v>2023/01/06 20:00:26.103</v>
      </c>
      <c r="D14208">
        <v>1673006426103</v>
      </c>
      <c r="E14208">
        <v>0</v>
      </c>
      <c r="F14208" t="s">
        <v>20</v>
      </c>
      <c r="H14208" t="s">
        <v>29443</v>
      </c>
    </row>
    <row r="14209" spans="1:8" x14ac:dyDescent="0.35">
      <c r="A14209">
        <v>500674122</v>
      </c>
      <c r="B14209" t="s">
        <v>29444</v>
      </c>
      <c r="C14209" t="str">
        <f t="shared" si="221"/>
        <v>2023/01/06 20:00:26.108</v>
      </c>
      <c r="D14209">
        <v>1673006426108</v>
      </c>
      <c r="E14209">
        <v>0</v>
      </c>
      <c r="F14209" t="s">
        <v>75</v>
      </c>
      <c r="H14209" t="s">
        <v>29445</v>
      </c>
    </row>
    <row r="14210" spans="1:8" x14ac:dyDescent="0.35">
      <c r="A14210">
        <v>1546564479</v>
      </c>
      <c r="B14210" t="s">
        <v>29446</v>
      </c>
      <c r="C14210" t="str">
        <f t="shared" ref="C14210:C14273" si="222">TEXT((D14210/1000+8*3600)/86400+70*365+19,"yyyy/mm/dd hh:mm:ss.000")</f>
        <v>2023/01/06 20:00:26.122</v>
      </c>
      <c r="D14210">
        <v>1673006426122</v>
      </c>
      <c r="E14210">
        <v>0</v>
      </c>
      <c r="F14210" t="s">
        <v>20</v>
      </c>
      <c r="H14210" t="s">
        <v>29447</v>
      </c>
    </row>
    <row r="14211" spans="1:8" x14ac:dyDescent="0.35">
      <c r="A14211">
        <v>1585185071</v>
      </c>
      <c r="B14211" t="s">
        <v>29448</v>
      </c>
      <c r="C14211" t="str">
        <f t="shared" si="222"/>
        <v>2023/01/06 20:00:26.129</v>
      </c>
      <c r="D14211">
        <v>1673006426129</v>
      </c>
      <c r="E14211">
        <v>0</v>
      </c>
      <c r="F14211" t="s">
        <v>29379</v>
      </c>
      <c r="H14211" t="s">
        <v>29449</v>
      </c>
    </row>
    <row r="14212" spans="1:8" x14ac:dyDescent="0.35">
      <c r="A14212">
        <v>501032537</v>
      </c>
      <c r="B14212" t="s">
        <v>29450</v>
      </c>
      <c r="C14212" t="str">
        <f t="shared" si="222"/>
        <v>2023/01/06 20:00:26.130</v>
      </c>
      <c r="D14212">
        <v>1673006426130</v>
      </c>
      <c r="E14212">
        <v>0</v>
      </c>
      <c r="F14212" t="s">
        <v>14</v>
      </c>
      <c r="H14212" t="s">
        <v>29451</v>
      </c>
    </row>
    <row r="14213" spans="1:8" x14ac:dyDescent="0.35">
      <c r="A14213">
        <v>1365162813</v>
      </c>
      <c r="B14213" t="s">
        <v>29452</v>
      </c>
      <c r="C14213" t="str">
        <f t="shared" si="222"/>
        <v>2023/01/06 20:00:26.130</v>
      </c>
      <c r="D14213">
        <v>1673006426130</v>
      </c>
      <c r="E14213">
        <v>0</v>
      </c>
      <c r="F14213" t="s">
        <v>81</v>
      </c>
      <c r="H14213" t="s">
        <v>29453</v>
      </c>
    </row>
    <row r="14214" spans="1:8" x14ac:dyDescent="0.35">
      <c r="A14214">
        <v>73879702</v>
      </c>
      <c r="B14214" t="s">
        <v>29454</v>
      </c>
      <c r="C14214" t="str">
        <f t="shared" si="222"/>
        <v>2023/01/06 20:00:26.130</v>
      </c>
      <c r="D14214">
        <v>1673006426130</v>
      </c>
      <c r="E14214">
        <v>0</v>
      </c>
      <c r="F14214" t="s">
        <v>14</v>
      </c>
      <c r="H14214" t="s">
        <v>29455</v>
      </c>
    </row>
    <row r="14215" spans="1:8" x14ac:dyDescent="0.35">
      <c r="A14215">
        <v>1720793025</v>
      </c>
      <c r="B14215" t="s">
        <v>29456</v>
      </c>
      <c r="C14215" t="str">
        <f t="shared" si="222"/>
        <v>2023/01/06 20:00:26.146</v>
      </c>
      <c r="D14215">
        <v>1673006426146</v>
      </c>
      <c r="E14215">
        <v>0</v>
      </c>
      <c r="F14215" t="s">
        <v>28033</v>
      </c>
      <c r="H14215" t="s">
        <v>29457</v>
      </c>
    </row>
    <row r="14216" spans="1:8" x14ac:dyDescent="0.35">
      <c r="A14216">
        <v>660157427</v>
      </c>
      <c r="B14216" t="s">
        <v>29458</v>
      </c>
      <c r="C14216" t="str">
        <f t="shared" si="222"/>
        <v>2023/01/06 20:00:26.147</v>
      </c>
      <c r="D14216">
        <v>1673006426147</v>
      </c>
      <c r="E14216">
        <v>0</v>
      </c>
      <c r="F14216" t="s">
        <v>29459</v>
      </c>
      <c r="H14216" t="s">
        <v>29460</v>
      </c>
    </row>
    <row r="14217" spans="1:8" x14ac:dyDescent="0.35">
      <c r="A14217">
        <v>1619208102</v>
      </c>
      <c r="B14217" t="s">
        <v>29461</v>
      </c>
      <c r="C14217" t="str">
        <f t="shared" si="222"/>
        <v>2023/01/06 20:00:26.172</v>
      </c>
      <c r="D14217">
        <v>1673006426172</v>
      </c>
      <c r="E14217">
        <v>0</v>
      </c>
      <c r="F14217" t="s">
        <v>29462</v>
      </c>
      <c r="H14217" t="s">
        <v>29463</v>
      </c>
    </row>
    <row r="14218" spans="1:8" x14ac:dyDescent="0.35">
      <c r="A14218">
        <v>14271458</v>
      </c>
      <c r="B14218" t="s">
        <v>29464</v>
      </c>
      <c r="C14218" t="str">
        <f t="shared" si="222"/>
        <v>2023/01/06 20:00:26.177</v>
      </c>
      <c r="D14218">
        <v>1673006426177</v>
      </c>
      <c r="E14218">
        <v>0</v>
      </c>
      <c r="F14218" t="s">
        <v>267</v>
      </c>
      <c r="H14218" t="s">
        <v>29465</v>
      </c>
    </row>
    <row r="14219" spans="1:8" x14ac:dyDescent="0.35">
      <c r="A14219">
        <v>12400225</v>
      </c>
      <c r="B14219" t="s">
        <v>29466</v>
      </c>
      <c r="C14219" t="str">
        <f t="shared" si="222"/>
        <v>2023/01/06 20:00:27.071</v>
      </c>
      <c r="D14219">
        <v>1673006427071</v>
      </c>
      <c r="E14219">
        <v>0</v>
      </c>
      <c r="F14219" t="s">
        <v>2509</v>
      </c>
      <c r="H14219" t="s">
        <v>29467</v>
      </c>
    </row>
    <row r="14220" spans="1:8" x14ac:dyDescent="0.35">
      <c r="A14220">
        <v>522313803</v>
      </c>
      <c r="B14220" t="s">
        <v>29468</v>
      </c>
      <c r="C14220" t="str">
        <f t="shared" si="222"/>
        <v>2023/01/06 20:00:27.076</v>
      </c>
      <c r="D14220">
        <v>1673006427076</v>
      </c>
      <c r="E14220">
        <v>0</v>
      </c>
      <c r="F14220" t="s">
        <v>879</v>
      </c>
      <c r="H14220" t="s">
        <v>29469</v>
      </c>
    </row>
    <row r="14221" spans="1:8" x14ac:dyDescent="0.35">
      <c r="A14221">
        <v>514600225</v>
      </c>
      <c r="B14221" t="s">
        <v>29470</v>
      </c>
      <c r="C14221" t="str">
        <f t="shared" si="222"/>
        <v>2023/01/06 20:00:27.095</v>
      </c>
      <c r="D14221">
        <v>1673006427095</v>
      </c>
      <c r="E14221">
        <v>0</v>
      </c>
      <c r="F14221" t="s">
        <v>20</v>
      </c>
      <c r="H14221" t="s">
        <v>29471</v>
      </c>
    </row>
    <row r="14222" spans="1:8" x14ac:dyDescent="0.35">
      <c r="A14222">
        <v>290897375</v>
      </c>
      <c r="B14222" t="s">
        <v>29472</v>
      </c>
      <c r="C14222" t="str">
        <f t="shared" si="222"/>
        <v>2023/01/06 20:00:27.097</v>
      </c>
      <c r="D14222">
        <v>1673006427097</v>
      </c>
      <c r="E14222">
        <v>0</v>
      </c>
      <c r="F14222" t="s">
        <v>29473</v>
      </c>
      <c r="H14222" t="s">
        <v>29474</v>
      </c>
    </row>
    <row r="14223" spans="1:8" x14ac:dyDescent="0.35">
      <c r="A14223">
        <v>3074850</v>
      </c>
      <c r="B14223" t="s">
        <v>29475</v>
      </c>
      <c r="C14223" t="str">
        <f t="shared" si="222"/>
        <v>2023/01/06 20:00:27.103</v>
      </c>
      <c r="D14223">
        <v>1673006427103</v>
      </c>
      <c r="E14223">
        <v>0</v>
      </c>
      <c r="F14223" t="s">
        <v>29476</v>
      </c>
      <c r="H14223" t="s">
        <v>29477</v>
      </c>
    </row>
    <row r="14224" spans="1:8" x14ac:dyDescent="0.35">
      <c r="A14224">
        <v>521220052</v>
      </c>
      <c r="B14224" t="s">
        <v>29478</v>
      </c>
      <c r="C14224" t="str">
        <f t="shared" si="222"/>
        <v>2023/01/06 20:00:27.106</v>
      </c>
      <c r="D14224">
        <v>1673006427106</v>
      </c>
      <c r="E14224">
        <v>0</v>
      </c>
      <c r="F14224" t="s">
        <v>12699</v>
      </c>
      <c r="H14224" t="s">
        <v>29479</v>
      </c>
    </row>
    <row r="14225" spans="1:8" x14ac:dyDescent="0.35">
      <c r="A14225">
        <v>1650311686</v>
      </c>
      <c r="B14225" t="s">
        <v>29480</v>
      </c>
      <c r="C14225" t="str">
        <f t="shared" si="222"/>
        <v>2023/01/06 20:00:27.111</v>
      </c>
      <c r="D14225">
        <v>1673006427111</v>
      </c>
      <c r="E14225">
        <v>0</v>
      </c>
      <c r="F14225" t="s">
        <v>20</v>
      </c>
      <c r="H14225" t="s">
        <v>29481</v>
      </c>
    </row>
    <row r="14226" spans="1:8" x14ac:dyDescent="0.35">
      <c r="A14226">
        <v>651119788</v>
      </c>
      <c r="B14226" t="s">
        <v>29482</v>
      </c>
      <c r="C14226" t="str">
        <f t="shared" si="222"/>
        <v>2023/01/06 20:00:27.130</v>
      </c>
      <c r="D14226">
        <v>1673006427130</v>
      </c>
      <c r="E14226">
        <v>0</v>
      </c>
      <c r="F14226" t="s">
        <v>14</v>
      </c>
      <c r="H14226" t="s">
        <v>29483</v>
      </c>
    </row>
    <row r="14227" spans="1:8" x14ac:dyDescent="0.35">
      <c r="A14227">
        <v>1039917680</v>
      </c>
      <c r="B14227" t="s">
        <v>29484</v>
      </c>
      <c r="C14227" t="str">
        <f t="shared" si="222"/>
        <v>2023/01/06 20:00:27.138</v>
      </c>
      <c r="D14227">
        <v>1673006427138</v>
      </c>
      <c r="E14227">
        <v>0</v>
      </c>
      <c r="F14227" t="s">
        <v>134</v>
      </c>
      <c r="H14227" t="s">
        <v>29485</v>
      </c>
    </row>
    <row r="14228" spans="1:8" x14ac:dyDescent="0.35">
      <c r="A14228">
        <v>7173274</v>
      </c>
      <c r="B14228" t="s">
        <v>29486</v>
      </c>
      <c r="C14228" t="str">
        <f t="shared" si="222"/>
        <v>2023/01/06 20:00:27.163</v>
      </c>
      <c r="D14228">
        <v>1673006427163</v>
      </c>
      <c r="E14228">
        <v>0</v>
      </c>
      <c r="F14228" t="s">
        <v>20</v>
      </c>
      <c r="H14228" t="s">
        <v>29487</v>
      </c>
    </row>
    <row r="14229" spans="1:8" x14ac:dyDescent="0.35">
      <c r="A14229">
        <v>1524729911</v>
      </c>
      <c r="B14229" t="s">
        <v>23409</v>
      </c>
      <c r="C14229" t="str">
        <f t="shared" si="222"/>
        <v>2023/01/06 20:00:27.164</v>
      </c>
      <c r="D14229">
        <v>1673006427164</v>
      </c>
      <c r="E14229">
        <v>0</v>
      </c>
      <c r="F14229" t="s">
        <v>1948</v>
      </c>
      <c r="H14229" t="s">
        <v>29488</v>
      </c>
    </row>
    <row r="14230" spans="1:8" x14ac:dyDescent="0.35">
      <c r="A14230">
        <v>1949288810</v>
      </c>
      <c r="B14230" t="s">
        <v>20226</v>
      </c>
      <c r="C14230" t="str">
        <f t="shared" si="222"/>
        <v>2023/01/06 20:00:27.171</v>
      </c>
      <c r="D14230">
        <v>1673006427171</v>
      </c>
      <c r="E14230">
        <v>0</v>
      </c>
      <c r="F14230" t="s">
        <v>161</v>
      </c>
      <c r="H14230" t="s">
        <v>29489</v>
      </c>
    </row>
    <row r="14231" spans="1:8" x14ac:dyDescent="0.35">
      <c r="A14231">
        <v>1405005104</v>
      </c>
      <c r="B14231" t="s">
        <v>29490</v>
      </c>
      <c r="C14231" t="str">
        <f t="shared" si="222"/>
        <v>2023/01/06 20:00:27.174</v>
      </c>
      <c r="D14231">
        <v>1673006427174</v>
      </c>
      <c r="E14231">
        <v>0</v>
      </c>
      <c r="F14231" t="s">
        <v>29491</v>
      </c>
      <c r="H14231" t="s">
        <v>29492</v>
      </c>
    </row>
    <row r="14232" spans="1:8" x14ac:dyDescent="0.35">
      <c r="A14232">
        <v>80285353</v>
      </c>
      <c r="B14232" t="s">
        <v>29493</v>
      </c>
      <c r="C14232" t="str">
        <f t="shared" si="222"/>
        <v>2023/01/06 20:00:27.180</v>
      </c>
      <c r="D14232">
        <v>1673006427180</v>
      </c>
      <c r="E14232">
        <v>0</v>
      </c>
      <c r="F14232" t="s">
        <v>11401</v>
      </c>
      <c r="H14232" t="s">
        <v>29494</v>
      </c>
    </row>
    <row r="14233" spans="1:8" x14ac:dyDescent="0.35">
      <c r="A14233">
        <v>1681963073</v>
      </c>
      <c r="B14233" t="s">
        <v>29495</v>
      </c>
      <c r="C14233" t="str">
        <f t="shared" si="222"/>
        <v>2023/01/06 20:00:27.197</v>
      </c>
      <c r="D14233">
        <v>1673006427197</v>
      </c>
      <c r="E14233">
        <v>0</v>
      </c>
      <c r="F14233" t="s">
        <v>29496</v>
      </c>
      <c r="H14233" t="s">
        <v>29497</v>
      </c>
    </row>
    <row r="14234" spans="1:8" x14ac:dyDescent="0.35">
      <c r="A14234">
        <v>85972443</v>
      </c>
      <c r="B14234" t="s">
        <v>29498</v>
      </c>
      <c r="C14234" t="str">
        <f t="shared" si="222"/>
        <v>2023/01/06 20:00:27.197</v>
      </c>
      <c r="D14234">
        <v>1673006427197</v>
      </c>
      <c r="E14234">
        <v>0</v>
      </c>
      <c r="F14234" t="s">
        <v>140</v>
      </c>
      <c r="H14234" t="s">
        <v>29499</v>
      </c>
    </row>
    <row r="14235" spans="1:8" x14ac:dyDescent="0.35">
      <c r="A14235">
        <v>19942229</v>
      </c>
      <c r="B14235" t="s">
        <v>29500</v>
      </c>
      <c r="C14235" t="str">
        <f t="shared" si="222"/>
        <v>2023/01/06 20:00:27.227</v>
      </c>
      <c r="D14235">
        <v>1673006427227</v>
      </c>
      <c r="E14235">
        <v>0</v>
      </c>
      <c r="F14235" t="s">
        <v>16897</v>
      </c>
      <c r="H14235" t="s">
        <v>29501</v>
      </c>
    </row>
    <row r="14236" spans="1:8" x14ac:dyDescent="0.35">
      <c r="A14236">
        <v>24786428</v>
      </c>
      <c r="B14236" t="s">
        <v>29504</v>
      </c>
      <c r="C14236" t="str">
        <f t="shared" si="222"/>
        <v>2023/01/06 20:00:28.100</v>
      </c>
      <c r="D14236">
        <v>1673006428100</v>
      </c>
      <c r="E14236">
        <v>0</v>
      </c>
      <c r="F14236" t="s">
        <v>450</v>
      </c>
      <c r="H14236" t="s">
        <v>29505</v>
      </c>
    </row>
    <row r="14237" spans="1:8" x14ac:dyDescent="0.35">
      <c r="A14237">
        <v>1232042068</v>
      </c>
      <c r="B14237" t="s">
        <v>29506</v>
      </c>
      <c r="C14237" t="str">
        <f t="shared" si="222"/>
        <v>2023/01/06 20:00:28.101</v>
      </c>
      <c r="D14237">
        <v>1673006428101</v>
      </c>
      <c r="E14237">
        <v>0</v>
      </c>
      <c r="F14237" t="s">
        <v>29507</v>
      </c>
      <c r="H14237" t="s">
        <v>29508</v>
      </c>
    </row>
    <row r="14238" spans="1:8" x14ac:dyDescent="0.35">
      <c r="A14238">
        <v>34206504</v>
      </c>
      <c r="B14238" t="s">
        <v>29509</v>
      </c>
      <c r="C14238" t="str">
        <f t="shared" si="222"/>
        <v>2023/01/06 20:00:28.102</v>
      </c>
      <c r="D14238">
        <v>1673006428102</v>
      </c>
      <c r="E14238">
        <v>0</v>
      </c>
      <c r="F14238" t="s">
        <v>29510</v>
      </c>
      <c r="H14238" t="s">
        <v>29511</v>
      </c>
    </row>
    <row r="14239" spans="1:8" x14ac:dyDescent="0.35">
      <c r="A14239">
        <v>274933420</v>
      </c>
      <c r="B14239" t="s">
        <v>29512</v>
      </c>
      <c r="C14239" t="str">
        <f t="shared" si="222"/>
        <v>2023/01/06 20:00:28.104</v>
      </c>
      <c r="D14239">
        <v>1673006428104</v>
      </c>
      <c r="E14239">
        <v>0</v>
      </c>
      <c r="F14239" t="s">
        <v>20</v>
      </c>
      <c r="H14239" t="s">
        <v>29513</v>
      </c>
    </row>
    <row r="14240" spans="1:8" x14ac:dyDescent="0.35">
      <c r="A14240">
        <v>498307612</v>
      </c>
      <c r="B14240" t="s">
        <v>29514</v>
      </c>
      <c r="C14240" t="str">
        <f t="shared" si="222"/>
        <v>2023/01/06 20:00:28.116</v>
      </c>
      <c r="D14240">
        <v>1673006428116</v>
      </c>
      <c r="E14240">
        <v>0</v>
      </c>
      <c r="F14240" t="s">
        <v>1077</v>
      </c>
      <c r="H14240" t="s">
        <v>29515</v>
      </c>
    </row>
    <row r="14241" spans="1:8" x14ac:dyDescent="0.35">
      <c r="A14241">
        <v>1539308137</v>
      </c>
      <c r="B14241" t="s">
        <v>29516</v>
      </c>
      <c r="C14241" t="str">
        <f t="shared" si="222"/>
        <v>2023/01/06 20:00:28.116</v>
      </c>
      <c r="D14241">
        <v>1673006428116</v>
      </c>
      <c r="E14241">
        <v>0</v>
      </c>
      <c r="F14241" t="s">
        <v>267</v>
      </c>
      <c r="H14241" t="s">
        <v>29517</v>
      </c>
    </row>
    <row r="14242" spans="1:8" x14ac:dyDescent="0.35">
      <c r="A14242">
        <v>523880243</v>
      </c>
      <c r="B14242" t="s">
        <v>3147</v>
      </c>
      <c r="C14242" t="str">
        <f t="shared" si="222"/>
        <v>2023/01/06 20:00:28.120</v>
      </c>
      <c r="D14242">
        <v>1673006428120</v>
      </c>
      <c r="E14242">
        <v>0</v>
      </c>
      <c r="F14242" t="s">
        <v>1027</v>
      </c>
      <c r="H14242" t="s">
        <v>29518</v>
      </c>
    </row>
    <row r="14243" spans="1:8" x14ac:dyDescent="0.35">
      <c r="A14243">
        <v>95342953</v>
      </c>
      <c r="B14243" t="s">
        <v>29519</v>
      </c>
      <c r="C14243" t="str">
        <f t="shared" si="222"/>
        <v>2023/01/06 20:00:28.123</v>
      </c>
      <c r="D14243">
        <v>1673006428123</v>
      </c>
      <c r="E14243">
        <v>0</v>
      </c>
      <c r="F14243" t="s">
        <v>1542</v>
      </c>
      <c r="H14243" t="s">
        <v>29520</v>
      </c>
    </row>
    <row r="14244" spans="1:8" x14ac:dyDescent="0.35">
      <c r="A14244">
        <v>572613913</v>
      </c>
      <c r="B14244" t="s">
        <v>29521</v>
      </c>
      <c r="C14244" t="str">
        <f t="shared" si="222"/>
        <v>2023/01/06 20:00:28.126</v>
      </c>
      <c r="D14244">
        <v>1673006428126</v>
      </c>
      <c r="E14244">
        <v>0</v>
      </c>
      <c r="F14244" t="s">
        <v>161</v>
      </c>
      <c r="H14244" t="s">
        <v>29522</v>
      </c>
    </row>
    <row r="14245" spans="1:8" x14ac:dyDescent="0.35">
      <c r="A14245">
        <v>1385167199</v>
      </c>
      <c r="B14245" t="s">
        <v>29523</v>
      </c>
      <c r="C14245" t="str">
        <f t="shared" si="222"/>
        <v>2023/01/06 20:00:28.127</v>
      </c>
      <c r="D14245">
        <v>1673006428127</v>
      </c>
      <c r="E14245">
        <v>0</v>
      </c>
      <c r="F14245" t="s">
        <v>29524</v>
      </c>
      <c r="H14245" t="s">
        <v>29525</v>
      </c>
    </row>
    <row r="14246" spans="1:8" x14ac:dyDescent="0.35">
      <c r="A14246">
        <v>1703154535</v>
      </c>
      <c r="B14246" t="s">
        <v>29526</v>
      </c>
      <c r="C14246" t="str">
        <f t="shared" si="222"/>
        <v>2023/01/06 20:00:28.130</v>
      </c>
      <c r="D14246">
        <v>1673006428130</v>
      </c>
      <c r="E14246">
        <v>0</v>
      </c>
      <c r="F14246" t="s">
        <v>450</v>
      </c>
      <c r="H14246" t="s">
        <v>29527</v>
      </c>
    </row>
    <row r="14247" spans="1:8" x14ac:dyDescent="0.35">
      <c r="A14247">
        <v>1324970531</v>
      </c>
      <c r="B14247" t="s">
        <v>29528</v>
      </c>
      <c r="C14247" t="str">
        <f t="shared" si="222"/>
        <v>2023/01/06 20:00:28.136</v>
      </c>
      <c r="D14247">
        <v>1673006428136</v>
      </c>
      <c r="E14247">
        <v>0</v>
      </c>
      <c r="F14247" t="s">
        <v>48</v>
      </c>
      <c r="H14247" t="s">
        <v>29529</v>
      </c>
    </row>
    <row r="14248" spans="1:8" x14ac:dyDescent="0.35">
      <c r="A14248">
        <v>362260248</v>
      </c>
      <c r="B14248" t="s">
        <v>29530</v>
      </c>
      <c r="C14248" t="str">
        <f t="shared" si="222"/>
        <v>2023/01/06 20:00:28.142</v>
      </c>
      <c r="D14248">
        <v>1673006428142</v>
      </c>
      <c r="E14248">
        <v>0</v>
      </c>
      <c r="F14248" t="s">
        <v>20</v>
      </c>
      <c r="H14248" t="s">
        <v>29531</v>
      </c>
    </row>
    <row r="14249" spans="1:8" x14ac:dyDescent="0.35">
      <c r="A14249">
        <v>552399454</v>
      </c>
      <c r="B14249" t="s">
        <v>29532</v>
      </c>
      <c r="C14249" t="str">
        <f t="shared" si="222"/>
        <v>2023/01/06 20:00:28.143</v>
      </c>
      <c r="D14249">
        <v>1673006428143</v>
      </c>
      <c r="E14249">
        <v>0</v>
      </c>
      <c r="F14249" t="s">
        <v>29533</v>
      </c>
      <c r="H14249" t="s">
        <v>29534</v>
      </c>
    </row>
    <row r="14250" spans="1:8" x14ac:dyDescent="0.35">
      <c r="A14250">
        <v>432161984</v>
      </c>
      <c r="B14250" t="s">
        <v>29535</v>
      </c>
      <c r="C14250" t="str">
        <f t="shared" si="222"/>
        <v>2023/01/06 20:00:28.150</v>
      </c>
      <c r="D14250">
        <v>1673006428150</v>
      </c>
      <c r="E14250">
        <v>0</v>
      </c>
      <c r="F14250" t="s">
        <v>29536</v>
      </c>
      <c r="H14250" t="s">
        <v>29537</v>
      </c>
    </row>
    <row r="14251" spans="1:8" x14ac:dyDescent="0.35">
      <c r="A14251">
        <v>1462661291</v>
      </c>
      <c r="B14251" t="s">
        <v>29538</v>
      </c>
      <c r="C14251" t="str">
        <f t="shared" si="222"/>
        <v>2023/01/06 20:00:28.152</v>
      </c>
      <c r="D14251">
        <v>1673006428152</v>
      </c>
      <c r="E14251">
        <v>0</v>
      </c>
      <c r="F14251" t="s">
        <v>21507</v>
      </c>
      <c r="H14251" t="s">
        <v>29539</v>
      </c>
    </row>
    <row r="14252" spans="1:8" x14ac:dyDescent="0.35">
      <c r="A14252">
        <v>514735923</v>
      </c>
      <c r="B14252" t="s">
        <v>29540</v>
      </c>
      <c r="C14252" t="str">
        <f t="shared" si="222"/>
        <v>2023/01/06 20:00:28.157</v>
      </c>
      <c r="D14252">
        <v>1673006428157</v>
      </c>
      <c r="E14252">
        <v>0</v>
      </c>
      <c r="F14252" t="s">
        <v>134</v>
      </c>
      <c r="H14252" t="s">
        <v>29541</v>
      </c>
    </row>
    <row r="14253" spans="1:8" x14ac:dyDescent="0.35">
      <c r="A14253">
        <v>2325940</v>
      </c>
      <c r="B14253" t="s">
        <v>29542</v>
      </c>
      <c r="C14253" t="str">
        <f t="shared" si="222"/>
        <v>2023/01/06 20:00:28.179</v>
      </c>
      <c r="D14253">
        <v>1673006428179</v>
      </c>
      <c r="E14253">
        <v>0</v>
      </c>
      <c r="F14253" t="s">
        <v>29543</v>
      </c>
      <c r="H14253" t="s">
        <v>29544</v>
      </c>
    </row>
    <row r="14254" spans="1:8" x14ac:dyDescent="0.35">
      <c r="A14254">
        <v>1902756742</v>
      </c>
      <c r="B14254" t="s">
        <v>29545</v>
      </c>
      <c r="C14254" t="str">
        <f t="shared" si="222"/>
        <v>2023/01/06 20:00:28.186</v>
      </c>
      <c r="D14254">
        <v>1673006428186</v>
      </c>
      <c r="E14254">
        <v>0</v>
      </c>
      <c r="F14254" t="s">
        <v>29546</v>
      </c>
      <c r="H14254" t="s">
        <v>29547</v>
      </c>
    </row>
    <row r="14255" spans="1:8" x14ac:dyDescent="0.35">
      <c r="A14255">
        <v>669096878</v>
      </c>
      <c r="B14255" t="s">
        <v>29548</v>
      </c>
      <c r="C14255" t="str">
        <f t="shared" si="222"/>
        <v>2023/01/06 20:00:28.197</v>
      </c>
      <c r="D14255">
        <v>1673006428197</v>
      </c>
      <c r="E14255">
        <v>0</v>
      </c>
      <c r="F14255" t="s">
        <v>1533</v>
      </c>
      <c r="H14255" t="s">
        <v>29549</v>
      </c>
    </row>
    <row r="14256" spans="1:8" x14ac:dyDescent="0.35">
      <c r="A14256">
        <v>444596825</v>
      </c>
      <c r="B14256" t="s">
        <v>29551</v>
      </c>
      <c r="C14256" t="str">
        <f t="shared" si="222"/>
        <v>2023/01/06 20:00:29.081</v>
      </c>
      <c r="D14256">
        <v>1673006429081</v>
      </c>
      <c r="E14256">
        <v>0</v>
      </c>
      <c r="F14256" t="s">
        <v>23</v>
      </c>
      <c r="H14256" t="s">
        <v>29552</v>
      </c>
    </row>
    <row r="14257" spans="1:8" x14ac:dyDescent="0.35">
      <c r="A14257">
        <v>1514340965</v>
      </c>
      <c r="B14257" t="s">
        <v>29553</v>
      </c>
      <c r="C14257" t="str">
        <f t="shared" si="222"/>
        <v>2023/01/06 20:00:29.084</v>
      </c>
      <c r="D14257">
        <v>1673006429084</v>
      </c>
      <c r="E14257">
        <v>0</v>
      </c>
      <c r="F14257" t="s">
        <v>113</v>
      </c>
      <c r="H14257" t="s">
        <v>29554</v>
      </c>
    </row>
    <row r="14258" spans="1:8" x14ac:dyDescent="0.35">
      <c r="A14258">
        <v>1663633</v>
      </c>
      <c r="B14258" t="s">
        <v>29555</v>
      </c>
      <c r="C14258" t="str">
        <f t="shared" si="222"/>
        <v>2023/01/06 20:00:29.095</v>
      </c>
      <c r="D14258">
        <v>1673006429095</v>
      </c>
      <c r="E14258">
        <v>0</v>
      </c>
      <c r="F14258" t="s">
        <v>360</v>
      </c>
      <c r="H14258" t="s">
        <v>29556</v>
      </c>
    </row>
    <row r="14259" spans="1:8" x14ac:dyDescent="0.35">
      <c r="A14259">
        <v>1313473435</v>
      </c>
      <c r="B14259" t="s">
        <v>29557</v>
      </c>
      <c r="C14259" t="str">
        <f t="shared" si="222"/>
        <v>2023/01/06 20:00:29.097</v>
      </c>
      <c r="D14259">
        <v>1673006429097</v>
      </c>
      <c r="E14259">
        <v>0</v>
      </c>
      <c r="F14259" t="s">
        <v>78</v>
      </c>
      <c r="H14259" t="s">
        <v>29558</v>
      </c>
    </row>
    <row r="14260" spans="1:8" x14ac:dyDescent="0.35">
      <c r="A14260">
        <v>692436596</v>
      </c>
      <c r="B14260" t="s">
        <v>29559</v>
      </c>
      <c r="C14260" t="str">
        <f t="shared" si="222"/>
        <v>2023/01/06 20:00:29.100</v>
      </c>
      <c r="D14260">
        <v>1673006429100</v>
      </c>
      <c r="E14260">
        <v>0</v>
      </c>
      <c r="F14260" t="s">
        <v>20</v>
      </c>
      <c r="H14260" t="s">
        <v>29560</v>
      </c>
    </row>
    <row r="14261" spans="1:8" x14ac:dyDescent="0.35">
      <c r="A14261">
        <v>81256983</v>
      </c>
      <c r="B14261" t="s">
        <v>29561</v>
      </c>
      <c r="C14261" t="str">
        <f t="shared" si="222"/>
        <v>2023/01/06 20:00:29.104</v>
      </c>
      <c r="D14261">
        <v>1673006429104</v>
      </c>
      <c r="E14261">
        <v>0</v>
      </c>
      <c r="F14261" t="s">
        <v>20</v>
      </c>
      <c r="H14261" t="s">
        <v>29562</v>
      </c>
    </row>
    <row r="14262" spans="1:8" x14ac:dyDescent="0.35">
      <c r="A14262">
        <v>56291490</v>
      </c>
      <c r="B14262" t="s">
        <v>29563</v>
      </c>
      <c r="C14262" t="str">
        <f t="shared" si="222"/>
        <v>2023/01/06 20:00:29.104</v>
      </c>
      <c r="D14262">
        <v>1673006429104</v>
      </c>
      <c r="E14262">
        <v>0</v>
      </c>
      <c r="F14262" t="s">
        <v>23</v>
      </c>
      <c r="H14262" t="s">
        <v>29564</v>
      </c>
    </row>
    <row r="14263" spans="1:8" x14ac:dyDescent="0.35">
      <c r="A14263">
        <v>692138514</v>
      </c>
      <c r="B14263" t="s">
        <v>29565</v>
      </c>
      <c r="C14263" t="str">
        <f t="shared" si="222"/>
        <v>2023/01/06 20:00:29.115</v>
      </c>
      <c r="D14263">
        <v>1673006429115</v>
      </c>
      <c r="E14263">
        <v>0</v>
      </c>
      <c r="F14263" t="s">
        <v>3619</v>
      </c>
      <c r="H14263" t="s">
        <v>29566</v>
      </c>
    </row>
    <row r="14264" spans="1:8" x14ac:dyDescent="0.35">
      <c r="A14264">
        <v>399279701</v>
      </c>
      <c r="B14264" t="s">
        <v>29567</v>
      </c>
      <c r="C14264" t="str">
        <f t="shared" si="222"/>
        <v>2023/01/06 20:00:29.117</v>
      </c>
      <c r="D14264">
        <v>1673006429117</v>
      </c>
      <c r="E14264">
        <v>0</v>
      </c>
      <c r="F14264" t="s">
        <v>828</v>
      </c>
      <c r="H14264" t="s">
        <v>29568</v>
      </c>
    </row>
    <row r="14265" spans="1:8" x14ac:dyDescent="0.35">
      <c r="A14265">
        <v>620829326</v>
      </c>
      <c r="B14265" t="s">
        <v>29569</v>
      </c>
      <c r="C14265" t="str">
        <f t="shared" si="222"/>
        <v>2023/01/06 20:00:29.136</v>
      </c>
      <c r="D14265">
        <v>1673006429136</v>
      </c>
      <c r="E14265">
        <v>0</v>
      </c>
      <c r="F14265" t="s">
        <v>1222</v>
      </c>
      <c r="H14265" t="s">
        <v>29570</v>
      </c>
    </row>
    <row r="14266" spans="1:8" x14ac:dyDescent="0.35">
      <c r="A14266">
        <v>400945572</v>
      </c>
      <c r="B14266" t="s">
        <v>29571</v>
      </c>
      <c r="C14266" t="str">
        <f t="shared" si="222"/>
        <v>2023/01/06 20:00:29.136</v>
      </c>
      <c r="D14266">
        <v>1673006429136</v>
      </c>
      <c r="E14266">
        <v>0</v>
      </c>
      <c r="F14266" t="s">
        <v>29572</v>
      </c>
      <c r="H14266" t="s">
        <v>29573</v>
      </c>
    </row>
    <row r="14267" spans="1:8" x14ac:dyDescent="0.35">
      <c r="A14267">
        <v>3493074797857204</v>
      </c>
      <c r="B14267" t="s">
        <v>29574</v>
      </c>
      <c r="C14267" t="str">
        <f t="shared" si="222"/>
        <v>2023/01/06 20:00:29.154</v>
      </c>
      <c r="D14267">
        <v>1673006429154</v>
      </c>
      <c r="E14267">
        <v>0</v>
      </c>
      <c r="F14267" t="s">
        <v>29575</v>
      </c>
      <c r="H14267" t="s">
        <v>29576</v>
      </c>
    </row>
    <row r="14268" spans="1:8" x14ac:dyDescent="0.35">
      <c r="A14268">
        <v>1194563581</v>
      </c>
      <c r="B14268" t="s">
        <v>29577</v>
      </c>
      <c r="C14268" t="str">
        <f t="shared" si="222"/>
        <v>2023/01/06 20:00:29.156</v>
      </c>
      <c r="D14268">
        <v>1673006429156</v>
      </c>
      <c r="E14268">
        <v>0</v>
      </c>
      <c r="F14268" t="s">
        <v>29578</v>
      </c>
      <c r="H14268" t="s">
        <v>29579</v>
      </c>
    </row>
    <row r="14269" spans="1:8" x14ac:dyDescent="0.35">
      <c r="A14269">
        <v>319480983</v>
      </c>
      <c r="B14269" t="s">
        <v>29580</v>
      </c>
      <c r="C14269" t="str">
        <f t="shared" si="222"/>
        <v>2023/01/06 20:00:29.170</v>
      </c>
      <c r="D14269">
        <v>1673006429170</v>
      </c>
      <c r="E14269">
        <v>0</v>
      </c>
      <c r="F14269" t="s">
        <v>29581</v>
      </c>
      <c r="H14269" t="s">
        <v>29582</v>
      </c>
    </row>
    <row r="14270" spans="1:8" x14ac:dyDescent="0.35">
      <c r="A14270">
        <v>3381780</v>
      </c>
      <c r="B14270" t="s">
        <v>29583</v>
      </c>
      <c r="C14270" t="str">
        <f t="shared" si="222"/>
        <v>2023/01/06 20:00:29.241</v>
      </c>
      <c r="D14270">
        <v>1673006429241</v>
      </c>
      <c r="E14270">
        <v>0</v>
      </c>
      <c r="F14270" t="s">
        <v>29584</v>
      </c>
      <c r="H14270" t="s">
        <v>29585</v>
      </c>
    </row>
    <row r="14271" spans="1:8" x14ac:dyDescent="0.35">
      <c r="A14271">
        <v>267532</v>
      </c>
      <c r="B14271" t="s">
        <v>29586</v>
      </c>
      <c r="C14271" t="str">
        <f t="shared" si="222"/>
        <v>2023/01/06 20:00:30.070</v>
      </c>
      <c r="D14271">
        <v>1673006430070</v>
      </c>
      <c r="E14271">
        <v>0</v>
      </c>
      <c r="F14271" t="s">
        <v>8398</v>
      </c>
      <c r="H14271" t="s">
        <v>29587</v>
      </c>
    </row>
    <row r="14272" spans="1:8" x14ac:dyDescent="0.35">
      <c r="A14272">
        <v>1520674435</v>
      </c>
      <c r="B14272" t="s">
        <v>29588</v>
      </c>
      <c r="C14272" t="str">
        <f t="shared" si="222"/>
        <v>2023/01/06 20:00:30.081</v>
      </c>
      <c r="D14272">
        <v>1673006430081</v>
      </c>
      <c r="E14272">
        <v>0</v>
      </c>
      <c r="F14272" t="s">
        <v>81</v>
      </c>
      <c r="H14272" t="s">
        <v>29589</v>
      </c>
    </row>
    <row r="14273" spans="1:8" x14ac:dyDescent="0.35">
      <c r="A14273">
        <v>353786251</v>
      </c>
      <c r="B14273" t="s">
        <v>22376</v>
      </c>
      <c r="C14273" t="str">
        <f t="shared" si="222"/>
        <v>2023/01/06 20:00:30.084</v>
      </c>
      <c r="D14273">
        <v>1673006430084</v>
      </c>
      <c r="E14273">
        <v>0</v>
      </c>
      <c r="F14273" t="s">
        <v>20</v>
      </c>
      <c r="H14273" t="s">
        <v>29590</v>
      </c>
    </row>
    <row r="14274" spans="1:8" x14ac:dyDescent="0.35">
      <c r="A14274">
        <v>3493080118331807</v>
      </c>
      <c r="B14274" t="s">
        <v>29591</v>
      </c>
      <c r="C14274" t="str">
        <f t="shared" ref="C14274:C14337" si="223">TEXT((D14274/1000+8*3600)/86400+70*365+19,"yyyy/mm/dd hh:mm:ss.000")</f>
        <v>2023/01/06 20:00:30.089</v>
      </c>
      <c r="D14274">
        <v>1673006430089</v>
      </c>
      <c r="E14274">
        <v>0</v>
      </c>
      <c r="F14274" t="s">
        <v>134</v>
      </c>
      <c r="H14274" t="s">
        <v>29592</v>
      </c>
    </row>
    <row r="14275" spans="1:8" x14ac:dyDescent="0.35">
      <c r="A14275">
        <v>431404932</v>
      </c>
      <c r="B14275" t="s">
        <v>29593</v>
      </c>
      <c r="C14275" t="str">
        <f t="shared" si="223"/>
        <v>2023/01/06 20:00:30.091</v>
      </c>
      <c r="D14275">
        <v>1673006430091</v>
      </c>
      <c r="E14275">
        <v>0</v>
      </c>
      <c r="F14275" t="s">
        <v>1533</v>
      </c>
      <c r="H14275" t="s">
        <v>29594</v>
      </c>
    </row>
    <row r="14276" spans="1:8" x14ac:dyDescent="0.35">
      <c r="A14276">
        <v>3493116608776427</v>
      </c>
      <c r="B14276" t="s">
        <v>29595</v>
      </c>
      <c r="C14276" t="str">
        <f t="shared" si="223"/>
        <v>2023/01/06 20:00:30.108</v>
      </c>
      <c r="D14276">
        <v>1673006430108</v>
      </c>
      <c r="E14276">
        <v>0</v>
      </c>
      <c r="F14276" t="s">
        <v>26102</v>
      </c>
      <c r="H14276" t="s">
        <v>29596</v>
      </c>
    </row>
    <row r="14277" spans="1:8" x14ac:dyDescent="0.35">
      <c r="A14277">
        <v>452297666</v>
      </c>
      <c r="B14277" t="s">
        <v>29597</v>
      </c>
      <c r="C14277" t="str">
        <f t="shared" si="223"/>
        <v>2023/01/06 20:00:30.112</v>
      </c>
      <c r="D14277">
        <v>1673006430112</v>
      </c>
      <c r="E14277">
        <v>0</v>
      </c>
      <c r="F14277" t="s">
        <v>29598</v>
      </c>
      <c r="H14277" t="s">
        <v>29599</v>
      </c>
    </row>
    <row r="14278" spans="1:8" x14ac:dyDescent="0.35">
      <c r="A14278">
        <v>38087727</v>
      </c>
      <c r="B14278" t="s">
        <v>29600</v>
      </c>
      <c r="C14278" t="str">
        <f t="shared" si="223"/>
        <v>2023/01/06 20:00:30.113</v>
      </c>
      <c r="D14278">
        <v>1673006430113</v>
      </c>
      <c r="E14278">
        <v>0</v>
      </c>
      <c r="F14278" t="s">
        <v>29601</v>
      </c>
      <c r="H14278" t="s">
        <v>29602</v>
      </c>
    </row>
    <row r="14279" spans="1:8" x14ac:dyDescent="0.35">
      <c r="A14279">
        <v>1387170942</v>
      </c>
      <c r="B14279" t="s">
        <v>29603</v>
      </c>
      <c r="C14279" t="str">
        <f t="shared" si="223"/>
        <v>2023/01/06 20:00:30.115</v>
      </c>
      <c r="D14279">
        <v>1673006430115</v>
      </c>
      <c r="E14279">
        <v>0</v>
      </c>
      <c r="F14279" t="s">
        <v>4928</v>
      </c>
      <c r="H14279" t="s">
        <v>29604</v>
      </c>
    </row>
    <row r="14280" spans="1:8" x14ac:dyDescent="0.35">
      <c r="A14280">
        <v>293645240</v>
      </c>
      <c r="B14280" t="s">
        <v>29605</v>
      </c>
      <c r="C14280" t="str">
        <f t="shared" si="223"/>
        <v>2023/01/06 20:00:30.120</v>
      </c>
      <c r="D14280">
        <v>1673006430120</v>
      </c>
      <c r="E14280">
        <v>0</v>
      </c>
      <c r="F14280" t="s">
        <v>14</v>
      </c>
      <c r="H14280" t="s">
        <v>29606</v>
      </c>
    </row>
    <row r="14281" spans="1:8" x14ac:dyDescent="0.35">
      <c r="A14281">
        <v>4320802</v>
      </c>
      <c r="B14281" t="s">
        <v>29607</v>
      </c>
      <c r="C14281" t="str">
        <f t="shared" si="223"/>
        <v>2023/01/06 20:00:30.127</v>
      </c>
      <c r="D14281">
        <v>1673006430127</v>
      </c>
      <c r="E14281">
        <v>0</v>
      </c>
      <c r="F14281" t="s">
        <v>360</v>
      </c>
      <c r="H14281" t="s">
        <v>29608</v>
      </c>
    </row>
    <row r="14282" spans="1:8" x14ac:dyDescent="0.35">
      <c r="A14282">
        <v>441585633</v>
      </c>
      <c r="B14282" t="s">
        <v>29609</v>
      </c>
      <c r="C14282" t="str">
        <f t="shared" si="223"/>
        <v>2023/01/06 20:00:30.129</v>
      </c>
      <c r="D14282">
        <v>1673006430129</v>
      </c>
      <c r="E14282">
        <v>0</v>
      </c>
      <c r="F14282" t="s">
        <v>87</v>
      </c>
      <c r="H14282" t="s">
        <v>29610</v>
      </c>
    </row>
    <row r="14283" spans="1:8" x14ac:dyDescent="0.35">
      <c r="A14283">
        <v>2002990195</v>
      </c>
      <c r="B14283" t="s">
        <v>29611</v>
      </c>
      <c r="C14283" t="str">
        <f t="shared" si="223"/>
        <v>2023/01/06 20:00:30.130</v>
      </c>
      <c r="D14283">
        <v>1673006430130</v>
      </c>
      <c r="E14283">
        <v>0</v>
      </c>
      <c r="F14283" t="s">
        <v>134</v>
      </c>
      <c r="H14283" t="s">
        <v>29612</v>
      </c>
    </row>
    <row r="14284" spans="1:8" x14ac:dyDescent="0.35">
      <c r="A14284">
        <v>1845560965</v>
      </c>
      <c r="B14284" t="s">
        <v>29613</v>
      </c>
      <c r="C14284" t="str">
        <f t="shared" si="223"/>
        <v>2023/01/06 20:00:30.154</v>
      </c>
      <c r="D14284">
        <v>1673006430154</v>
      </c>
      <c r="E14284">
        <v>0</v>
      </c>
      <c r="F14284" t="s">
        <v>1415</v>
      </c>
      <c r="H14284" t="s">
        <v>29614</v>
      </c>
    </row>
    <row r="14285" spans="1:8" x14ac:dyDescent="0.35">
      <c r="A14285">
        <v>588833306</v>
      </c>
      <c r="B14285" t="s">
        <v>29615</v>
      </c>
      <c r="C14285" t="str">
        <f t="shared" si="223"/>
        <v>2023/01/06 20:00:30.175</v>
      </c>
      <c r="D14285">
        <v>1673006430175</v>
      </c>
      <c r="E14285">
        <v>0</v>
      </c>
      <c r="F14285" t="s">
        <v>1415</v>
      </c>
      <c r="H14285" t="s">
        <v>29616</v>
      </c>
    </row>
    <row r="14286" spans="1:8" x14ac:dyDescent="0.35">
      <c r="A14286">
        <v>489472048</v>
      </c>
      <c r="B14286" t="s">
        <v>29617</v>
      </c>
      <c r="C14286" t="str">
        <f t="shared" si="223"/>
        <v>2023/01/06 20:00:30.178</v>
      </c>
      <c r="D14286">
        <v>1673006430178</v>
      </c>
      <c r="E14286">
        <v>0</v>
      </c>
      <c r="F14286" t="s">
        <v>134</v>
      </c>
      <c r="H14286" t="s">
        <v>29618</v>
      </c>
    </row>
    <row r="14287" spans="1:8" x14ac:dyDescent="0.35">
      <c r="A14287">
        <v>510616854</v>
      </c>
      <c r="B14287" t="s">
        <v>29619</v>
      </c>
      <c r="C14287" t="str">
        <f t="shared" si="223"/>
        <v>2023/01/06 20:00:30.195</v>
      </c>
      <c r="D14287">
        <v>1673006430195</v>
      </c>
      <c r="E14287">
        <v>0</v>
      </c>
      <c r="F14287" t="s">
        <v>294</v>
      </c>
      <c r="H14287" t="s">
        <v>29620</v>
      </c>
    </row>
    <row r="14288" spans="1:8" x14ac:dyDescent="0.35">
      <c r="A14288">
        <v>1189538597</v>
      </c>
      <c r="B14288" t="s">
        <v>29621</v>
      </c>
      <c r="C14288" t="str">
        <f t="shared" si="223"/>
        <v>2023/01/06 20:00:30.198</v>
      </c>
      <c r="D14288">
        <v>1673006430198</v>
      </c>
      <c r="E14288">
        <v>0</v>
      </c>
      <c r="F14288" t="s">
        <v>7503</v>
      </c>
      <c r="H14288" t="s">
        <v>29622</v>
      </c>
    </row>
    <row r="14289" spans="1:8" x14ac:dyDescent="0.35">
      <c r="A14289">
        <v>3493116336147126</v>
      </c>
      <c r="B14289" t="s">
        <v>29623</v>
      </c>
      <c r="C14289" t="str">
        <f t="shared" si="223"/>
        <v>2023/01/06 20:00:30.205</v>
      </c>
      <c r="D14289">
        <v>1673006430205</v>
      </c>
      <c r="E14289">
        <v>0</v>
      </c>
      <c r="F14289" t="s">
        <v>172</v>
      </c>
      <c r="H14289" t="s">
        <v>29624</v>
      </c>
    </row>
    <row r="14290" spans="1:8" x14ac:dyDescent="0.35">
      <c r="A14290">
        <v>2070571154</v>
      </c>
      <c r="B14290" t="s">
        <v>29626</v>
      </c>
      <c r="C14290" t="str">
        <f t="shared" si="223"/>
        <v>2023/01/06 20:00:31.087</v>
      </c>
      <c r="D14290">
        <v>1673006431087</v>
      </c>
      <c r="E14290">
        <v>0</v>
      </c>
      <c r="F14290" t="s">
        <v>20</v>
      </c>
      <c r="H14290" t="s">
        <v>29627</v>
      </c>
    </row>
    <row r="14291" spans="1:8" x14ac:dyDescent="0.35">
      <c r="A14291">
        <v>310779892</v>
      </c>
      <c r="B14291" t="s">
        <v>29628</v>
      </c>
      <c r="C14291" t="str">
        <f t="shared" si="223"/>
        <v>2023/01/06 20:00:31.087</v>
      </c>
      <c r="D14291">
        <v>1673006431087</v>
      </c>
      <c r="E14291">
        <v>0</v>
      </c>
      <c r="F14291" t="s">
        <v>75</v>
      </c>
      <c r="H14291" t="s">
        <v>29629</v>
      </c>
    </row>
    <row r="14292" spans="1:8" x14ac:dyDescent="0.35">
      <c r="A14292">
        <v>1965683673</v>
      </c>
      <c r="B14292" t="s">
        <v>29630</v>
      </c>
      <c r="C14292" t="str">
        <f t="shared" si="223"/>
        <v>2023/01/06 20:00:31.088</v>
      </c>
      <c r="D14292">
        <v>1673006431088</v>
      </c>
      <c r="E14292">
        <v>0</v>
      </c>
      <c r="F14292" t="s">
        <v>75</v>
      </c>
      <c r="H14292" t="s">
        <v>29631</v>
      </c>
    </row>
    <row r="14293" spans="1:8" x14ac:dyDescent="0.35">
      <c r="A14293">
        <v>30898026</v>
      </c>
      <c r="B14293" t="s">
        <v>29632</v>
      </c>
      <c r="C14293" t="str">
        <f t="shared" si="223"/>
        <v>2023/01/06 20:00:31.091</v>
      </c>
      <c r="D14293">
        <v>1673006431091</v>
      </c>
      <c r="E14293">
        <v>0</v>
      </c>
      <c r="F14293" t="s">
        <v>450</v>
      </c>
      <c r="H14293" t="s">
        <v>29633</v>
      </c>
    </row>
    <row r="14294" spans="1:8" x14ac:dyDescent="0.35">
      <c r="A14294">
        <v>1551019621</v>
      </c>
      <c r="B14294" t="s">
        <v>29634</v>
      </c>
      <c r="C14294" t="str">
        <f t="shared" si="223"/>
        <v>2023/01/06 20:00:31.104</v>
      </c>
      <c r="D14294">
        <v>1673006431104</v>
      </c>
      <c r="E14294">
        <v>0</v>
      </c>
      <c r="F14294" t="s">
        <v>220</v>
      </c>
      <c r="H14294" t="s">
        <v>29635</v>
      </c>
    </row>
    <row r="14295" spans="1:8" x14ac:dyDescent="0.35">
      <c r="A14295">
        <v>507224554</v>
      </c>
      <c r="B14295" t="s">
        <v>8112</v>
      </c>
      <c r="C14295" t="str">
        <f t="shared" si="223"/>
        <v>2023/01/06 20:00:31.117</v>
      </c>
      <c r="D14295">
        <v>1673006431117</v>
      </c>
      <c r="E14295">
        <v>0</v>
      </c>
      <c r="F14295" t="s">
        <v>29636</v>
      </c>
      <c r="H14295" t="s">
        <v>29637</v>
      </c>
    </row>
    <row r="14296" spans="1:8" x14ac:dyDescent="0.35">
      <c r="A14296">
        <v>347475718</v>
      </c>
      <c r="B14296" t="s">
        <v>29638</v>
      </c>
      <c r="C14296" t="str">
        <f t="shared" si="223"/>
        <v>2023/01/06 20:00:31.118</v>
      </c>
      <c r="D14296">
        <v>1673006431118</v>
      </c>
      <c r="E14296">
        <v>0</v>
      </c>
      <c r="F14296" t="s">
        <v>199</v>
      </c>
      <c r="H14296" t="s">
        <v>29639</v>
      </c>
    </row>
    <row r="14297" spans="1:8" x14ac:dyDescent="0.35">
      <c r="A14297">
        <v>1239986717</v>
      </c>
      <c r="B14297" t="s">
        <v>29640</v>
      </c>
      <c r="C14297" t="str">
        <f t="shared" si="223"/>
        <v>2023/01/06 20:00:31.122</v>
      </c>
      <c r="D14297">
        <v>1673006431122</v>
      </c>
      <c r="E14297">
        <v>0</v>
      </c>
      <c r="F14297" t="s">
        <v>20</v>
      </c>
      <c r="H14297" t="s">
        <v>29641</v>
      </c>
    </row>
    <row r="14298" spans="1:8" x14ac:dyDescent="0.35">
      <c r="A14298">
        <v>2144533389</v>
      </c>
      <c r="B14298" t="s">
        <v>29642</v>
      </c>
      <c r="C14298" t="str">
        <f t="shared" si="223"/>
        <v>2023/01/06 20:00:31.122</v>
      </c>
      <c r="D14298">
        <v>1673006431122</v>
      </c>
      <c r="E14298">
        <v>0</v>
      </c>
      <c r="F14298" t="s">
        <v>23</v>
      </c>
      <c r="H14298" t="s">
        <v>29643</v>
      </c>
    </row>
    <row r="14299" spans="1:8" x14ac:dyDescent="0.35">
      <c r="A14299">
        <v>1542345235</v>
      </c>
      <c r="B14299" t="s">
        <v>29644</v>
      </c>
      <c r="C14299" t="str">
        <f t="shared" si="223"/>
        <v>2023/01/06 20:00:31.125</v>
      </c>
      <c r="D14299">
        <v>1673006431125</v>
      </c>
      <c r="E14299">
        <v>0</v>
      </c>
      <c r="F14299" t="s">
        <v>75</v>
      </c>
      <c r="H14299" t="s">
        <v>29645</v>
      </c>
    </row>
    <row r="14300" spans="1:8" x14ac:dyDescent="0.35">
      <c r="A14300">
        <v>1338509046</v>
      </c>
      <c r="B14300" t="s">
        <v>29646</v>
      </c>
      <c r="C14300" t="str">
        <f t="shared" si="223"/>
        <v>2023/01/06 20:00:31.132</v>
      </c>
      <c r="D14300">
        <v>1673006431132</v>
      </c>
      <c r="E14300">
        <v>0</v>
      </c>
      <c r="F14300" t="s">
        <v>243</v>
      </c>
      <c r="H14300" t="s">
        <v>29647</v>
      </c>
    </row>
    <row r="14301" spans="1:8" x14ac:dyDescent="0.35">
      <c r="A14301">
        <v>1390934463</v>
      </c>
      <c r="B14301" t="s">
        <v>29648</v>
      </c>
      <c r="C14301" t="str">
        <f t="shared" si="223"/>
        <v>2023/01/06 20:00:31.133</v>
      </c>
      <c r="D14301">
        <v>1673006431133</v>
      </c>
      <c r="E14301">
        <v>0</v>
      </c>
      <c r="F14301" t="s">
        <v>1108</v>
      </c>
      <c r="H14301" t="s">
        <v>29649</v>
      </c>
    </row>
    <row r="14302" spans="1:8" x14ac:dyDescent="0.35">
      <c r="A14302">
        <v>1549900772</v>
      </c>
      <c r="B14302" t="s">
        <v>29650</v>
      </c>
      <c r="C14302" t="str">
        <f t="shared" si="223"/>
        <v>2023/01/06 20:00:31.136</v>
      </c>
      <c r="D14302">
        <v>1673006431136</v>
      </c>
      <c r="E14302">
        <v>0</v>
      </c>
      <c r="F14302" t="s">
        <v>20</v>
      </c>
      <c r="H14302" t="s">
        <v>29651</v>
      </c>
    </row>
    <row r="14303" spans="1:8" x14ac:dyDescent="0.35">
      <c r="A14303">
        <v>1139228000</v>
      </c>
      <c r="B14303" t="s">
        <v>29652</v>
      </c>
      <c r="C14303" t="str">
        <f t="shared" si="223"/>
        <v>2023/01/06 20:00:31.139</v>
      </c>
      <c r="D14303">
        <v>1673006431139</v>
      </c>
      <c r="E14303">
        <v>0</v>
      </c>
      <c r="F14303" t="s">
        <v>29653</v>
      </c>
      <c r="H14303" t="s">
        <v>29654</v>
      </c>
    </row>
    <row r="14304" spans="1:8" x14ac:dyDescent="0.35">
      <c r="A14304">
        <v>38011225</v>
      </c>
      <c r="B14304" t="s">
        <v>29655</v>
      </c>
      <c r="C14304" t="str">
        <f t="shared" si="223"/>
        <v>2023/01/06 20:00:31.140</v>
      </c>
      <c r="D14304">
        <v>1673006431140</v>
      </c>
      <c r="E14304">
        <v>0</v>
      </c>
      <c r="F14304" t="s">
        <v>199</v>
      </c>
      <c r="H14304" t="s">
        <v>29656</v>
      </c>
    </row>
    <row r="14305" spans="1:8" x14ac:dyDescent="0.35">
      <c r="A14305">
        <v>1170155948</v>
      </c>
      <c r="B14305" t="s">
        <v>29657</v>
      </c>
      <c r="C14305" t="str">
        <f t="shared" si="223"/>
        <v>2023/01/06 20:00:31.144</v>
      </c>
      <c r="D14305">
        <v>1673006431144</v>
      </c>
      <c r="E14305">
        <v>0</v>
      </c>
      <c r="F14305" t="s">
        <v>29658</v>
      </c>
      <c r="H14305" t="s">
        <v>29659</v>
      </c>
    </row>
    <row r="14306" spans="1:8" x14ac:dyDescent="0.35">
      <c r="A14306">
        <v>1304060464</v>
      </c>
      <c r="B14306" t="s">
        <v>23979</v>
      </c>
      <c r="C14306" t="str">
        <f t="shared" si="223"/>
        <v>2023/01/06 20:00:31.147</v>
      </c>
      <c r="D14306">
        <v>1673006431147</v>
      </c>
      <c r="E14306">
        <v>0</v>
      </c>
      <c r="F14306" t="s">
        <v>29660</v>
      </c>
      <c r="H14306" t="s">
        <v>29661</v>
      </c>
    </row>
    <row r="14307" spans="1:8" x14ac:dyDescent="0.35">
      <c r="A14307">
        <v>522942454</v>
      </c>
      <c r="B14307" t="s">
        <v>29662</v>
      </c>
      <c r="C14307" t="str">
        <f t="shared" si="223"/>
        <v>2023/01/06 20:00:31.169</v>
      </c>
      <c r="D14307">
        <v>1673006431169</v>
      </c>
      <c r="E14307">
        <v>0</v>
      </c>
      <c r="F14307" t="s">
        <v>20</v>
      </c>
      <c r="H14307" t="s">
        <v>29663</v>
      </c>
    </row>
    <row r="14308" spans="1:8" x14ac:dyDescent="0.35">
      <c r="A14308">
        <v>1992284471</v>
      </c>
      <c r="B14308" t="s">
        <v>25964</v>
      </c>
      <c r="C14308" t="str">
        <f t="shared" si="223"/>
        <v>2023/01/06 20:00:31.186</v>
      </c>
      <c r="D14308">
        <v>1673006431186</v>
      </c>
      <c r="E14308">
        <v>0</v>
      </c>
      <c r="F14308" t="s">
        <v>81</v>
      </c>
      <c r="H14308" t="s">
        <v>29664</v>
      </c>
    </row>
    <row r="14309" spans="1:8" x14ac:dyDescent="0.35">
      <c r="A14309">
        <v>16409608</v>
      </c>
      <c r="B14309" t="s">
        <v>29666</v>
      </c>
      <c r="C14309" t="str">
        <f t="shared" si="223"/>
        <v>2023/01/06 20:00:32.076</v>
      </c>
      <c r="D14309">
        <v>1673006432076</v>
      </c>
      <c r="E14309">
        <v>0</v>
      </c>
      <c r="F14309" t="s">
        <v>29510</v>
      </c>
      <c r="H14309" t="s">
        <v>29667</v>
      </c>
    </row>
    <row r="14310" spans="1:8" x14ac:dyDescent="0.35">
      <c r="A14310">
        <v>226753835</v>
      </c>
      <c r="B14310" t="s">
        <v>29668</v>
      </c>
      <c r="C14310" t="str">
        <f t="shared" si="223"/>
        <v>2023/01/06 20:00:32.084</v>
      </c>
      <c r="D14310">
        <v>1673006432084</v>
      </c>
      <c r="E14310">
        <v>0</v>
      </c>
      <c r="F14310" t="s">
        <v>29669</v>
      </c>
      <c r="H14310" t="s">
        <v>29670</v>
      </c>
    </row>
    <row r="14311" spans="1:8" x14ac:dyDescent="0.35">
      <c r="A14311">
        <v>44650697</v>
      </c>
      <c r="B14311" t="s">
        <v>29671</v>
      </c>
      <c r="C14311" t="str">
        <f t="shared" si="223"/>
        <v>2023/01/06 20:00:32.085</v>
      </c>
      <c r="D14311">
        <v>1673006432085</v>
      </c>
      <c r="E14311">
        <v>0</v>
      </c>
      <c r="F14311" t="s">
        <v>29672</v>
      </c>
      <c r="H14311" t="s">
        <v>29673</v>
      </c>
    </row>
    <row r="14312" spans="1:8" x14ac:dyDescent="0.35">
      <c r="A14312">
        <v>3493108484410211</v>
      </c>
      <c r="B14312" t="s">
        <v>29674</v>
      </c>
      <c r="C14312" t="str">
        <f t="shared" si="223"/>
        <v>2023/01/06 20:00:32.093</v>
      </c>
      <c r="D14312">
        <v>1673006432093</v>
      </c>
      <c r="E14312">
        <v>0</v>
      </c>
      <c r="F14312" t="s">
        <v>172</v>
      </c>
      <c r="H14312" t="s">
        <v>29675</v>
      </c>
    </row>
    <row r="14313" spans="1:8" x14ac:dyDescent="0.35">
      <c r="A14313">
        <v>412924820</v>
      </c>
      <c r="B14313" t="s">
        <v>29676</v>
      </c>
      <c r="C14313" t="str">
        <f t="shared" si="223"/>
        <v>2023/01/06 20:00:32.109</v>
      </c>
      <c r="D14313">
        <v>1673006432109</v>
      </c>
      <c r="E14313">
        <v>0</v>
      </c>
      <c r="F14313" t="s">
        <v>153</v>
      </c>
      <c r="H14313" t="s">
        <v>29677</v>
      </c>
    </row>
    <row r="14314" spans="1:8" x14ac:dyDescent="0.35">
      <c r="A14314">
        <v>110146501</v>
      </c>
      <c r="B14314" t="s">
        <v>29678</v>
      </c>
      <c r="C14314" t="str">
        <f t="shared" si="223"/>
        <v>2023/01/06 20:00:32.110</v>
      </c>
      <c r="D14314">
        <v>1673006432110</v>
      </c>
      <c r="E14314">
        <v>0</v>
      </c>
      <c r="F14314" t="s">
        <v>134</v>
      </c>
      <c r="H14314" t="s">
        <v>29679</v>
      </c>
    </row>
    <row r="14315" spans="1:8" x14ac:dyDescent="0.35">
      <c r="A14315">
        <v>353760129</v>
      </c>
      <c r="B14315" t="s">
        <v>29680</v>
      </c>
      <c r="C14315" t="str">
        <f t="shared" si="223"/>
        <v>2023/01/06 20:00:32.111</v>
      </c>
      <c r="D14315">
        <v>1673006432111</v>
      </c>
      <c r="E14315">
        <v>0</v>
      </c>
      <c r="F14315" t="s">
        <v>20</v>
      </c>
      <c r="H14315" t="s">
        <v>29681</v>
      </c>
    </row>
    <row r="14316" spans="1:8" x14ac:dyDescent="0.35">
      <c r="A14316">
        <v>490565371</v>
      </c>
      <c r="B14316" t="s">
        <v>29682</v>
      </c>
      <c r="C14316" t="str">
        <f t="shared" si="223"/>
        <v>2023/01/06 20:00:32.113</v>
      </c>
      <c r="D14316">
        <v>1673006432113</v>
      </c>
      <c r="E14316">
        <v>0</v>
      </c>
      <c r="F14316" t="s">
        <v>113</v>
      </c>
      <c r="H14316" t="s">
        <v>29683</v>
      </c>
    </row>
    <row r="14317" spans="1:8" x14ac:dyDescent="0.35">
      <c r="A14317">
        <v>1947178780</v>
      </c>
      <c r="B14317" t="s">
        <v>29684</v>
      </c>
      <c r="C14317" t="str">
        <f t="shared" si="223"/>
        <v>2023/01/06 20:00:32.114</v>
      </c>
      <c r="D14317">
        <v>1673006432114</v>
      </c>
      <c r="E14317">
        <v>0</v>
      </c>
      <c r="F14317" t="s">
        <v>1794</v>
      </c>
      <c r="H14317" t="s">
        <v>29685</v>
      </c>
    </row>
    <row r="14318" spans="1:8" x14ac:dyDescent="0.35">
      <c r="A14318">
        <v>396800725</v>
      </c>
      <c r="B14318" t="s">
        <v>29686</v>
      </c>
      <c r="C14318" t="str">
        <f t="shared" si="223"/>
        <v>2023/01/06 20:00:32.117</v>
      </c>
      <c r="D14318">
        <v>1673006432117</v>
      </c>
      <c r="E14318">
        <v>0</v>
      </c>
      <c r="F14318" t="s">
        <v>769</v>
      </c>
      <c r="H14318" t="s">
        <v>29687</v>
      </c>
    </row>
    <row r="14319" spans="1:8" x14ac:dyDescent="0.35">
      <c r="A14319">
        <v>3493077889058850</v>
      </c>
      <c r="B14319" t="s">
        <v>29688</v>
      </c>
      <c r="C14319" t="str">
        <f t="shared" si="223"/>
        <v>2023/01/06 20:00:32.122</v>
      </c>
      <c r="D14319">
        <v>1673006432122</v>
      </c>
      <c r="E14319">
        <v>0</v>
      </c>
      <c r="F14319" t="s">
        <v>534</v>
      </c>
      <c r="H14319" t="s">
        <v>29689</v>
      </c>
    </row>
    <row r="14320" spans="1:8" x14ac:dyDescent="0.35">
      <c r="A14320">
        <v>1253349395</v>
      </c>
      <c r="B14320" t="s">
        <v>29690</v>
      </c>
      <c r="C14320" t="str">
        <f t="shared" si="223"/>
        <v>2023/01/06 20:00:32.125</v>
      </c>
      <c r="D14320">
        <v>1673006432125</v>
      </c>
      <c r="E14320">
        <v>0</v>
      </c>
      <c r="F14320" t="s">
        <v>20</v>
      </c>
      <c r="H14320" t="s">
        <v>29691</v>
      </c>
    </row>
    <row r="14321" spans="1:8" x14ac:dyDescent="0.35">
      <c r="A14321">
        <v>606249898</v>
      </c>
      <c r="B14321" t="s">
        <v>29692</v>
      </c>
      <c r="C14321" t="str">
        <f t="shared" si="223"/>
        <v>2023/01/06 20:00:32.141</v>
      </c>
      <c r="D14321">
        <v>1673006432141</v>
      </c>
      <c r="E14321">
        <v>0</v>
      </c>
      <c r="F14321" t="s">
        <v>360</v>
      </c>
      <c r="H14321" t="s">
        <v>29693</v>
      </c>
    </row>
    <row r="14322" spans="1:8" x14ac:dyDescent="0.35">
      <c r="A14322">
        <v>688848822</v>
      </c>
      <c r="B14322" t="s">
        <v>29694</v>
      </c>
      <c r="C14322" t="str">
        <f t="shared" si="223"/>
        <v>2023/01/06 20:00:32.146</v>
      </c>
      <c r="D14322">
        <v>1673006432146</v>
      </c>
      <c r="E14322">
        <v>0</v>
      </c>
      <c r="F14322" t="s">
        <v>75</v>
      </c>
      <c r="H14322" t="s">
        <v>29695</v>
      </c>
    </row>
    <row r="14323" spans="1:8" x14ac:dyDescent="0.35">
      <c r="A14323">
        <v>1155223118</v>
      </c>
      <c r="B14323" t="s">
        <v>29696</v>
      </c>
      <c r="C14323" t="str">
        <f t="shared" si="223"/>
        <v>2023/01/06 20:00:32.156</v>
      </c>
      <c r="D14323">
        <v>1673006432156</v>
      </c>
      <c r="E14323">
        <v>0</v>
      </c>
      <c r="F14323" t="s">
        <v>29697</v>
      </c>
      <c r="H14323" t="s">
        <v>29698</v>
      </c>
    </row>
    <row r="14324" spans="1:8" x14ac:dyDescent="0.35">
      <c r="A14324">
        <v>1524333800</v>
      </c>
      <c r="B14324" t="s">
        <v>29699</v>
      </c>
      <c r="C14324" t="str">
        <f t="shared" si="223"/>
        <v>2023/01/06 20:00:32.165</v>
      </c>
      <c r="D14324">
        <v>1673006432165</v>
      </c>
      <c r="E14324">
        <v>0</v>
      </c>
      <c r="F14324" t="s">
        <v>134</v>
      </c>
      <c r="H14324" t="s">
        <v>29700</v>
      </c>
    </row>
    <row r="14325" spans="1:8" x14ac:dyDescent="0.35">
      <c r="A14325">
        <v>3492972739955167</v>
      </c>
      <c r="B14325" t="s">
        <v>29701</v>
      </c>
      <c r="C14325" t="str">
        <f t="shared" si="223"/>
        <v>2023/01/06 20:00:33.091</v>
      </c>
      <c r="D14325">
        <v>1673006433091</v>
      </c>
      <c r="E14325">
        <v>0</v>
      </c>
      <c r="F14325" t="s">
        <v>20</v>
      </c>
      <c r="H14325" t="s">
        <v>29702</v>
      </c>
    </row>
    <row r="14326" spans="1:8" x14ac:dyDescent="0.35">
      <c r="A14326">
        <v>401551917</v>
      </c>
      <c r="B14326" t="s">
        <v>29703</v>
      </c>
      <c r="C14326" t="str">
        <f t="shared" si="223"/>
        <v>2023/01/06 20:00:33.093</v>
      </c>
      <c r="D14326">
        <v>1673006433093</v>
      </c>
      <c r="E14326">
        <v>0</v>
      </c>
      <c r="F14326" t="s">
        <v>220</v>
      </c>
      <c r="H14326" t="s">
        <v>29704</v>
      </c>
    </row>
    <row r="14327" spans="1:8" x14ac:dyDescent="0.35">
      <c r="A14327">
        <v>286715247</v>
      </c>
      <c r="B14327" t="s">
        <v>27205</v>
      </c>
      <c r="C14327" t="str">
        <f t="shared" si="223"/>
        <v>2023/01/06 20:00:33.094</v>
      </c>
      <c r="D14327">
        <v>1673006433094</v>
      </c>
      <c r="E14327">
        <v>0</v>
      </c>
      <c r="F14327" t="s">
        <v>360</v>
      </c>
      <c r="H14327" t="s">
        <v>29705</v>
      </c>
    </row>
    <row r="14328" spans="1:8" x14ac:dyDescent="0.35">
      <c r="A14328">
        <v>351747132</v>
      </c>
      <c r="B14328" t="s">
        <v>29706</v>
      </c>
      <c r="C14328" t="str">
        <f t="shared" si="223"/>
        <v>2023/01/06 20:00:33.097</v>
      </c>
      <c r="D14328">
        <v>1673006433097</v>
      </c>
      <c r="E14328">
        <v>0</v>
      </c>
      <c r="F14328" t="s">
        <v>75</v>
      </c>
      <c r="H14328" t="s">
        <v>29707</v>
      </c>
    </row>
    <row r="14329" spans="1:8" x14ac:dyDescent="0.35">
      <c r="A14329">
        <v>1282739352</v>
      </c>
      <c r="B14329" t="s">
        <v>29708</v>
      </c>
      <c r="C14329" t="str">
        <f t="shared" si="223"/>
        <v>2023/01/06 20:00:33.110</v>
      </c>
      <c r="D14329">
        <v>1673006433110</v>
      </c>
      <c r="E14329">
        <v>0</v>
      </c>
      <c r="F14329" t="s">
        <v>75</v>
      </c>
      <c r="H14329" t="s">
        <v>29709</v>
      </c>
    </row>
    <row r="14330" spans="1:8" x14ac:dyDescent="0.35">
      <c r="A14330">
        <v>646541374</v>
      </c>
      <c r="B14330" t="s">
        <v>29710</v>
      </c>
      <c r="C14330" t="str">
        <f t="shared" si="223"/>
        <v>2023/01/06 20:00:33.119</v>
      </c>
      <c r="D14330">
        <v>1673006433119</v>
      </c>
      <c r="E14330">
        <v>0</v>
      </c>
      <c r="F14330" t="s">
        <v>3339</v>
      </c>
      <c r="H14330" t="s">
        <v>29711</v>
      </c>
    </row>
    <row r="14331" spans="1:8" x14ac:dyDescent="0.35">
      <c r="A14331">
        <v>520246587</v>
      </c>
      <c r="B14331" t="s">
        <v>29712</v>
      </c>
      <c r="C14331" t="str">
        <f t="shared" si="223"/>
        <v>2023/01/06 20:00:33.120</v>
      </c>
      <c r="D14331">
        <v>1673006433120</v>
      </c>
      <c r="E14331">
        <v>0</v>
      </c>
      <c r="F14331" t="s">
        <v>11826</v>
      </c>
      <c r="H14331" t="s">
        <v>29713</v>
      </c>
    </row>
    <row r="14332" spans="1:8" x14ac:dyDescent="0.35">
      <c r="A14332">
        <v>3493088121063940</v>
      </c>
      <c r="B14332" t="s">
        <v>29714</v>
      </c>
      <c r="C14332" t="str">
        <f t="shared" si="223"/>
        <v>2023/01/06 20:00:33.120</v>
      </c>
      <c r="D14332">
        <v>1673006433120</v>
      </c>
      <c r="E14332">
        <v>0</v>
      </c>
      <c r="F14332" t="s">
        <v>14</v>
      </c>
      <c r="H14332" t="s">
        <v>29715</v>
      </c>
    </row>
    <row r="14333" spans="1:8" x14ac:dyDescent="0.35">
      <c r="A14333">
        <v>1892079958</v>
      </c>
      <c r="B14333" t="s">
        <v>29716</v>
      </c>
      <c r="C14333" t="str">
        <f t="shared" si="223"/>
        <v>2023/01/06 20:00:33.130</v>
      </c>
      <c r="D14333">
        <v>1673006433130</v>
      </c>
      <c r="E14333">
        <v>0</v>
      </c>
      <c r="F14333" t="s">
        <v>2364</v>
      </c>
      <c r="H14333" t="s">
        <v>29717</v>
      </c>
    </row>
    <row r="14334" spans="1:8" x14ac:dyDescent="0.35">
      <c r="A14334">
        <v>1022054630</v>
      </c>
      <c r="B14334" t="s">
        <v>29718</v>
      </c>
      <c r="C14334" t="str">
        <f t="shared" si="223"/>
        <v>2023/01/06 20:00:33.145</v>
      </c>
      <c r="D14334">
        <v>1673006433145</v>
      </c>
      <c r="E14334">
        <v>0</v>
      </c>
      <c r="F14334" t="s">
        <v>29719</v>
      </c>
      <c r="H14334" t="s">
        <v>29720</v>
      </c>
    </row>
    <row r="14335" spans="1:8" x14ac:dyDescent="0.35">
      <c r="A14335">
        <v>477905451</v>
      </c>
      <c r="B14335" t="s">
        <v>29721</v>
      </c>
      <c r="C14335" t="str">
        <f t="shared" si="223"/>
        <v>2023/01/06 20:00:33.157</v>
      </c>
      <c r="D14335">
        <v>1673006433157</v>
      </c>
      <c r="E14335">
        <v>0</v>
      </c>
      <c r="F14335" t="s">
        <v>29722</v>
      </c>
      <c r="H14335" t="s">
        <v>29723</v>
      </c>
    </row>
    <row r="14336" spans="1:8" x14ac:dyDescent="0.35">
      <c r="A14336">
        <v>1361638071</v>
      </c>
      <c r="B14336" t="s">
        <v>16806</v>
      </c>
      <c r="C14336" t="str">
        <f t="shared" si="223"/>
        <v>2023/01/06 20:00:33.163</v>
      </c>
      <c r="D14336">
        <v>1673006433163</v>
      </c>
      <c r="E14336">
        <v>0</v>
      </c>
      <c r="F14336" t="s">
        <v>75</v>
      </c>
      <c r="H14336" t="s">
        <v>29724</v>
      </c>
    </row>
    <row r="14337" spans="1:8" x14ac:dyDescent="0.35">
      <c r="A14337">
        <v>417210433</v>
      </c>
      <c r="B14337" t="s">
        <v>29725</v>
      </c>
      <c r="C14337" t="str">
        <f t="shared" si="223"/>
        <v>2023/01/06 20:00:33.169</v>
      </c>
      <c r="D14337">
        <v>1673006433169</v>
      </c>
      <c r="E14337">
        <v>0</v>
      </c>
      <c r="F14337" t="s">
        <v>450</v>
      </c>
      <c r="H14337" t="s">
        <v>29726</v>
      </c>
    </row>
    <row r="14338" spans="1:8" x14ac:dyDescent="0.35">
      <c r="A14338">
        <v>481238268</v>
      </c>
      <c r="B14338" t="s">
        <v>29727</v>
      </c>
      <c r="C14338" t="str">
        <f t="shared" ref="C14338:C14401" si="224">TEXT((D14338/1000+8*3600)/86400+70*365+19,"yyyy/mm/dd hh:mm:ss.000")</f>
        <v>2023/01/06 20:00:33.190</v>
      </c>
      <c r="D14338">
        <v>1673006433190</v>
      </c>
      <c r="E14338">
        <v>0</v>
      </c>
      <c r="F14338" t="s">
        <v>75</v>
      </c>
      <c r="H14338" t="s">
        <v>29728</v>
      </c>
    </row>
    <row r="14339" spans="1:8" x14ac:dyDescent="0.35">
      <c r="A14339">
        <v>265495039</v>
      </c>
      <c r="B14339" t="s">
        <v>29730</v>
      </c>
      <c r="C14339" t="str">
        <f t="shared" si="224"/>
        <v>2023/01/06 20:00:34.090</v>
      </c>
      <c r="D14339">
        <v>1673006434090</v>
      </c>
      <c r="E14339">
        <v>0</v>
      </c>
      <c r="F14339" t="s">
        <v>161</v>
      </c>
      <c r="H14339" t="s">
        <v>29731</v>
      </c>
    </row>
    <row r="14340" spans="1:8" x14ac:dyDescent="0.35">
      <c r="A14340">
        <v>489578167</v>
      </c>
      <c r="B14340" t="s">
        <v>26229</v>
      </c>
      <c r="C14340" t="str">
        <f t="shared" si="224"/>
        <v>2023/01/06 20:00:34.098</v>
      </c>
      <c r="D14340">
        <v>1673006434098</v>
      </c>
      <c r="E14340">
        <v>0</v>
      </c>
      <c r="F14340" t="s">
        <v>20</v>
      </c>
      <c r="H14340" t="s">
        <v>29732</v>
      </c>
    </row>
    <row r="14341" spans="1:8" x14ac:dyDescent="0.35">
      <c r="A14341">
        <v>2141733492</v>
      </c>
      <c r="B14341" t="s">
        <v>29733</v>
      </c>
      <c r="C14341" t="str">
        <f t="shared" si="224"/>
        <v>2023/01/06 20:00:34.101</v>
      </c>
      <c r="D14341">
        <v>1673006434101</v>
      </c>
      <c r="E14341">
        <v>0</v>
      </c>
      <c r="F14341" t="s">
        <v>1858</v>
      </c>
      <c r="H14341" t="s">
        <v>29734</v>
      </c>
    </row>
    <row r="14342" spans="1:8" x14ac:dyDescent="0.35">
      <c r="A14342">
        <v>356038190</v>
      </c>
      <c r="B14342" t="s">
        <v>29735</v>
      </c>
      <c r="C14342" t="str">
        <f t="shared" si="224"/>
        <v>2023/01/06 20:00:34.104</v>
      </c>
      <c r="D14342">
        <v>1673006434104</v>
      </c>
      <c r="E14342">
        <v>0</v>
      </c>
      <c r="F14342" t="s">
        <v>29736</v>
      </c>
      <c r="H14342" t="s">
        <v>29737</v>
      </c>
    </row>
    <row r="14343" spans="1:8" x14ac:dyDescent="0.35">
      <c r="A14343">
        <v>1134363187</v>
      </c>
      <c r="B14343" t="s">
        <v>29738</v>
      </c>
      <c r="C14343" t="str">
        <f t="shared" si="224"/>
        <v>2023/01/06 20:00:34.104</v>
      </c>
      <c r="D14343">
        <v>1673006434104</v>
      </c>
      <c r="E14343">
        <v>0</v>
      </c>
      <c r="F14343" t="s">
        <v>81</v>
      </c>
      <c r="H14343" t="s">
        <v>29739</v>
      </c>
    </row>
    <row r="14344" spans="1:8" x14ac:dyDescent="0.35">
      <c r="A14344">
        <v>9989858</v>
      </c>
      <c r="B14344" t="s">
        <v>29740</v>
      </c>
      <c r="C14344" t="str">
        <f t="shared" si="224"/>
        <v>2023/01/06 20:00:34.109</v>
      </c>
      <c r="D14344">
        <v>1673006434109</v>
      </c>
      <c r="E14344">
        <v>0</v>
      </c>
      <c r="F14344" t="s">
        <v>6806</v>
      </c>
      <c r="H14344" t="s">
        <v>29741</v>
      </c>
    </row>
    <row r="14345" spans="1:8" x14ac:dyDescent="0.35">
      <c r="A14345">
        <v>1997091166</v>
      </c>
      <c r="B14345" t="s">
        <v>29742</v>
      </c>
      <c r="C14345" t="str">
        <f t="shared" si="224"/>
        <v>2023/01/06 20:00:34.111</v>
      </c>
      <c r="D14345">
        <v>1673006434111</v>
      </c>
      <c r="E14345">
        <v>0</v>
      </c>
      <c r="F14345" t="s">
        <v>1222</v>
      </c>
      <c r="H14345" t="s">
        <v>29743</v>
      </c>
    </row>
    <row r="14346" spans="1:8" x14ac:dyDescent="0.35">
      <c r="A14346">
        <v>2136055214</v>
      </c>
      <c r="B14346" t="s">
        <v>29744</v>
      </c>
      <c r="C14346" t="str">
        <f t="shared" si="224"/>
        <v>2023/01/06 20:00:34.112</v>
      </c>
      <c r="D14346">
        <v>1673006434112</v>
      </c>
      <c r="E14346">
        <v>0</v>
      </c>
      <c r="F14346" t="s">
        <v>29745</v>
      </c>
      <c r="H14346" t="s">
        <v>29746</v>
      </c>
    </row>
    <row r="14347" spans="1:8" x14ac:dyDescent="0.35">
      <c r="A14347">
        <v>33702868</v>
      </c>
      <c r="B14347" t="s">
        <v>29747</v>
      </c>
      <c r="C14347" t="str">
        <f t="shared" si="224"/>
        <v>2023/01/06 20:00:34.122</v>
      </c>
      <c r="D14347">
        <v>1673006434122</v>
      </c>
      <c r="E14347">
        <v>0</v>
      </c>
      <c r="F14347" t="s">
        <v>29748</v>
      </c>
      <c r="H14347" t="s">
        <v>29749</v>
      </c>
    </row>
    <row r="14348" spans="1:8" x14ac:dyDescent="0.35">
      <c r="A14348">
        <v>483902998</v>
      </c>
      <c r="B14348" t="s">
        <v>29750</v>
      </c>
      <c r="C14348" t="str">
        <f t="shared" si="224"/>
        <v>2023/01/06 20:00:34.130</v>
      </c>
      <c r="D14348">
        <v>1673006434130</v>
      </c>
      <c r="E14348">
        <v>0</v>
      </c>
      <c r="F14348" t="s">
        <v>18266</v>
      </c>
      <c r="H14348" t="s">
        <v>29751</v>
      </c>
    </row>
    <row r="14349" spans="1:8" x14ac:dyDescent="0.35">
      <c r="A14349">
        <v>496018988</v>
      </c>
      <c r="B14349" t="s">
        <v>29752</v>
      </c>
      <c r="C14349" t="str">
        <f t="shared" si="224"/>
        <v>2023/01/06 20:00:34.132</v>
      </c>
      <c r="D14349">
        <v>1673006434132</v>
      </c>
      <c r="E14349">
        <v>0</v>
      </c>
      <c r="F14349" t="s">
        <v>1066</v>
      </c>
      <c r="H14349" t="s">
        <v>29753</v>
      </c>
    </row>
    <row r="14350" spans="1:8" x14ac:dyDescent="0.35">
      <c r="A14350">
        <v>249745925</v>
      </c>
      <c r="B14350" t="s">
        <v>29754</v>
      </c>
      <c r="C14350" t="str">
        <f t="shared" si="224"/>
        <v>2023/01/06 20:00:34.140</v>
      </c>
      <c r="D14350">
        <v>1673006434140</v>
      </c>
      <c r="E14350">
        <v>0</v>
      </c>
      <c r="F14350" t="s">
        <v>20</v>
      </c>
      <c r="H14350" t="s">
        <v>29755</v>
      </c>
    </row>
    <row r="14351" spans="1:8" x14ac:dyDescent="0.35">
      <c r="A14351">
        <v>514994047</v>
      </c>
      <c r="B14351" t="s">
        <v>29756</v>
      </c>
      <c r="C14351" t="str">
        <f t="shared" si="224"/>
        <v>2023/01/06 20:00:34.143</v>
      </c>
      <c r="D14351">
        <v>1673006434143</v>
      </c>
      <c r="E14351">
        <v>0</v>
      </c>
      <c r="F14351" t="s">
        <v>29757</v>
      </c>
      <c r="H14351" t="s">
        <v>29758</v>
      </c>
    </row>
    <row r="14352" spans="1:8" x14ac:dyDescent="0.35">
      <c r="A14352">
        <v>1995708927</v>
      </c>
      <c r="B14352" t="s">
        <v>29759</v>
      </c>
      <c r="C14352" t="str">
        <f t="shared" si="224"/>
        <v>2023/01/06 20:00:34.146</v>
      </c>
      <c r="D14352">
        <v>1673006434146</v>
      </c>
      <c r="E14352">
        <v>0</v>
      </c>
      <c r="F14352" t="s">
        <v>29760</v>
      </c>
      <c r="H14352" t="s">
        <v>29761</v>
      </c>
    </row>
    <row r="14353" spans="1:8" x14ac:dyDescent="0.35">
      <c r="A14353">
        <v>245003040</v>
      </c>
      <c r="B14353" t="s">
        <v>29762</v>
      </c>
      <c r="C14353" t="str">
        <f t="shared" si="224"/>
        <v>2023/01/06 20:00:34.148</v>
      </c>
      <c r="D14353">
        <v>1673006434148</v>
      </c>
      <c r="E14353">
        <v>0</v>
      </c>
      <c r="F14353" t="s">
        <v>69</v>
      </c>
      <c r="H14353" t="s">
        <v>29763</v>
      </c>
    </row>
    <row r="14354" spans="1:8" x14ac:dyDescent="0.35">
      <c r="A14354">
        <v>394475112</v>
      </c>
      <c r="B14354" t="s">
        <v>29764</v>
      </c>
      <c r="C14354" t="str">
        <f t="shared" si="224"/>
        <v>2023/01/06 20:00:34.149</v>
      </c>
      <c r="D14354">
        <v>1673006434149</v>
      </c>
      <c r="E14354">
        <v>0</v>
      </c>
      <c r="F14354" t="s">
        <v>75</v>
      </c>
      <c r="H14354" t="s">
        <v>29765</v>
      </c>
    </row>
    <row r="14355" spans="1:8" x14ac:dyDescent="0.35">
      <c r="A14355">
        <v>490604767</v>
      </c>
      <c r="B14355" t="s">
        <v>29766</v>
      </c>
      <c r="C14355" t="str">
        <f t="shared" si="224"/>
        <v>2023/01/06 20:00:34.152</v>
      </c>
      <c r="D14355">
        <v>1673006434152</v>
      </c>
      <c r="E14355">
        <v>0</v>
      </c>
      <c r="F14355" t="s">
        <v>29767</v>
      </c>
      <c r="H14355" t="s">
        <v>29768</v>
      </c>
    </row>
    <row r="14356" spans="1:8" x14ac:dyDescent="0.35">
      <c r="A14356">
        <v>1329345009</v>
      </c>
      <c r="B14356" t="s">
        <v>29769</v>
      </c>
      <c r="C14356" t="str">
        <f t="shared" si="224"/>
        <v>2023/01/06 20:00:34.182</v>
      </c>
      <c r="D14356">
        <v>1673006434182</v>
      </c>
      <c r="E14356">
        <v>0</v>
      </c>
      <c r="F14356" t="s">
        <v>360</v>
      </c>
      <c r="H14356" t="s">
        <v>29770</v>
      </c>
    </row>
    <row r="14357" spans="1:8" x14ac:dyDescent="0.35">
      <c r="A14357">
        <v>1668080609</v>
      </c>
      <c r="B14357" t="s">
        <v>29771</v>
      </c>
      <c r="C14357" t="str">
        <f t="shared" si="224"/>
        <v>2023/01/06 20:00:34.220</v>
      </c>
      <c r="D14357">
        <v>1673006434220</v>
      </c>
      <c r="E14357">
        <v>0</v>
      </c>
      <c r="F14357" t="s">
        <v>360</v>
      </c>
      <c r="H14357" t="s">
        <v>29772</v>
      </c>
    </row>
    <row r="14358" spans="1:8" hidden="1" x14ac:dyDescent="0.35">
      <c r="A14358">
        <v>341935765</v>
      </c>
      <c r="B14358" t="s">
        <v>29773</v>
      </c>
      <c r="C14358" t="str">
        <f t="shared" si="224"/>
        <v>2023/01/06 20:00:34.283</v>
      </c>
      <c r="D14358">
        <v>1673006434283</v>
      </c>
      <c r="E14358">
        <v>3</v>
      </c>
      <c r="F14358" t="s">
        <v>29774</v>
      </c>
      <c r="G14358">
        <v>30</v>
      </c>
      <c r="H14358" t="s">
        <v>7</v>
      </c>
    </row>
    <row r="14359" spans="1:8" hidden="1" x14ac:dyDescent="0.35">
      <c r="A14359">
        <v>2333124</v>
      </c>
      <c r="B14359" t="s">
        <v>29775</v>
      </c>
      <c r="C14359" t="str">
        <f t="shared" si="224"/>
        <v>2023/01/06 20:00:34.284</v>
      </c>
      <c r="D14359">
        <v>1673006434284</v>
      </c>
      <c r="E14359">
        <v>3</v>
      </c>
      <c r="F14359" t="s">
        <v>29776</v>
      </c>
      <c r="G14359">
        <v>30</v>
      </c>
      <c r="H14359" t="s">
        <v>7</v>
      </c>
    </row>
    <row r="14360" spans="1:8" x14ac:dyDescent="0.35">
      <c r="A14360">
        <v>120361364</v>
      </c>
      <c r="B14360" t="s">
        <v>29778</v>
      </c>
      <c r="C14360" t="str">
        <f t="shared" si="224"/>
        <v>2023/01/06 20:00:35.074</v>
      </c>
      <c r="D14360">
        <v>1673006435074</v>
      </c>
      <c r="E14360">
        <v>0</v>
      </c>
      <c r="F14360" t="s">
        <v>199</v>
      </c>
      <c r="H14360" t="s">
        <v>29779</v>
      </c>
    </row>
    <row r="14361" spans="1:8" x14ac:dyDescent="0.35">
      <c r="A14361">
        <v>1463136170</v>
      </c>
      <c r="B14361" t="s">
        <v>29780</v>
      </c>
      <c r="C14361" t="str">
        <f t="shared" si="224"/>
        <v>2023/01/06 20:00:35.080</v>
      </c>
      <c r="D14361">
        <v>1673006435080</v>
      </c>
      <c r="E14361">
        <v>0</v>
      </c>
      <c r="F14361" t="s">
        <v>16723</v>
      </c>
      <c r="H14361" t="s">
        <v>29781</v>
      </c>
    </row>
    <row r="14362" spans="1:8" x14ac:dyDescent="0.35">
      <c r="A14362">
        <v>1410989433</v>
      </c>
      <c r="B14362" t="s">
        <v>29782</v>
      </c>
      <c r="C14362" t="str">
        <f t="shared" si="224"/>
        <v>2023/01/06 20:00:35.092</v>
      </c>
      <c r="D14362">
        <v>1673006435092</v>
      </c>
      <c r="E14362">
        <v>0</v>
      </c>
      <c r="F14362" t="s">
        <v>1077</v>
      </c>
      <c r="H14362" t="s">
        <v>29783</v>
      </c>
    </row>
    <row r="14363" spans="1:8" x14ac:dyDescent="0.35">
      <c r="A14363">
        <v>384519951</v>
      </c>
      <c r="B14363" t="s">
        <v>29784</v>
      </c>
      <c r="C14363" t="str">
        <f t="shared" si="224"/>
        <v>2023/01/06 20:00:35.100</v>
      </c>
      <c r="D14363">
        <v>1673006435100</v>
      </c>
      <c r="E14363">
        <v>0</v>
      </c>
      <c r="F14363" t="s">
        <v>323</v>
      </c>
      <c r="H14363" t="s">
        <v>29785</v>
      </c>
    </row>
    <row r="14364" spans="1:8" x14ac:dyDescent="0.35">
      <c r="A14364">
        <v>481036477</v>
      </c>
      <c r="B14364" t="s">
        <v>29786</v>
      </c>
      <c r="C14364" t="str">
        <f t="shared" si="224"/>
        <v>2023/01/06 20:00:35.101</v>
      </c>
      <c r="D14364">
        <v>1673006435101</v>
      </c>
      <c r="E14364">
        <v>0</v>
      </c>
      <c r="F14364" t="s">
        <v>29787</v>
      </c>
      <c r="H14364" t="s">
        <v>29788</v>
      </c>
    </row>
    <row r="14365" spans="1:8" x14ac:dyDescent="0.35">
      <c r="A14365">
        <v>322451728</v>
      </c>
      <c r="B14365" t="s">
        <v>29789</v>
      </c>
      <c r="C14365" t="str">
        <f t="shared" si="224"/>
        <v>2023/01/06 20:00:35.105</v>
      </c>
      <c r="D14365">
        <v>1673006435105</v>
      </c>
      <c r="E14365">
        <v>0</v>
      </c>
      <c r="F14365" t="s">
        <v>1148</v>
      </c>
      <c r="H14365" t="s">
        <v>29790</v>
      </c>
    </row>
    <row r="14366" spans="1:8" x14ac:dyDescent="0.35">
      <c r="A14366">
        <v>401361205</v>
      </c>
      <c r="B14366" t="s">
        <v>29791</v>
      </c>
      <c r="C14366" t="str">
        <f t="shared" si="224"/>
        <v>2023/01/06 20:00:35.106</v>
      </c>
      <c r="D14366">
        <v>1673006435106</v>
      </c>
      <c r="E14366">
        <v>0</v>
      </c>
      <c r="F14366" t="s">
        <v>5234</v>
      </c>
      <c r="H14366" t="s">
        <v>29792</v>
      </c>
    </row>
    <row r="14367" spans="1:8" x14ac:dyDescent="0.35">
      <c r="A14367">
        <v>701587350</v>
      </c>
      <c r="B14367" t="s">
        <v>29793</v>
      </c>
      <c r="C14367" t="str">
        <f t="shared" si="224"/>
        <v>2023/01/06 20:00:35.107</v>
      </c>
      <c r="D14367">
        <v>1673006435107</v>
      </c>
      <c r="E14367">
        <v>0</v>
      </c>
      <c r="F14367" t="s">
        <v>87</v>
      </c>
      <c r="H14367" t="s">
        <v>29794</v>
      </c>
    </row>
    <row r="14368" spans="1:8" x14ac:dyDescent="0.35">
      <c r="A14368">
        <v>1406902547</v>
      </c>
      <c r="B14368" t="s">
        <v>29795</v>
      </c>
      <c r="C14368" t="str">
        <f t="shared" si="224"/>
        <v>2023/01/06 20:00:35.112</v>
      </c>
      <c r="D14368">
        <v>1673006435112</v>
      </c>
      <c r="E14368">
        <v>0</v>
      </c>
      <c r="F14368" t="s">
        <v>29796</v>
      </c>
      <c r="H14368" t="s">
        <v>29797</v>
      </c>
    </row>
    <row r="14369" spans="1:8" x14ac:dyDescent="0.35">
      <c r="A14369">
        <v>678397868</v>
      </c>
      <c r="B14369" t="s">
        <v>29798</v>
      </c>
      <c r="C14369" t="str">
        <f t="shared" si="224"/>
        <v>2023/01/06 20:00:35.118</v>
      </c>
      <c r="D14369">
        <v>1673006435118</v>
      </c>
      <c r="E14369">
        <v>0</v>
      </c>
      <c r="F14369" t="s">
        <v>113</v>
      </c>
      <c r="H14369" t="s">
        <v>29799</v>
      </c>
    </row>
    <row r="14370" spans="1:8" x14ac:dyDescent="0.35">
      <c r="A14370">
        <v>258455566</v>
      </c>
      <c r="B14370" t="s">
        <v>29800</v>
      </c>
      <c r="C14370" t="str">
        <f t="shared" si="224"/>
        <v>2023/01/06 20:00:35.125</v>
      </c>
      <c r="D14370">
        <v>1673006435125</v>
      </c>
      <c r="E14370">
        <v>0</v>
      </c>
      <c r="F14370" t="s">
        <v>11271</v>
      </c>
      <c r="H14370" t="s">
        <v>29801</v>
      </c>
    </row>
    <row r="14371" spans="1:8" x14ac:dyDescent="0.35">
      <c r="A14371">
        <v>313089843</v>
      </c>
      <c r="B14371" t="s">
        <v>29802</v>
      </c>
      <c r="C14371" t="str">
        <f t="shared" si="224"/>
        <v>2023/01/06 20:00:35.125</v>
      </c>
      <c r="D14371">
        <v>1673006435125</v>
      </c>
      <c r="E14371">
        <v>0</v>
      </c>
      <c r="F14371" t="s">
        <v>14</v>
      </c>
      <c r="H14371" t="s">
        <v>29803</v>
      </c>
    </row>
    <row r="14372" spans="1:8" x14ac:dyDescent="0.35">
      <c r="A14372">
        <v>496021353</v>
      </c>
      <c r="B14372" t="s">
        <v>29804</v>
      </c>
      <c r="C14372" t="str">
        <f t="shared" si="224"/>
        <v>2023/01/06 20:00:35.129</v>
      </c>
      <c r="D14372">
        <v>1673006435129</v>
      </c>
      <c r="E14372">
        <v>0</v>
      </c>
      <c r="F14372" t="s">
        <v>29805</v>
      </c>
      <c r="H14372" t="s">
        <v>29806</v>
      </c>
    </row>
    <row r="14373" spans="1:8" x14ac:dyDescent="0.35">
      <c r="A14373">
        <v>245046484</v>
      </c>
      <c r="B14373" t="s">
        <v>29807</v>
      </c>
      <c r="C14373" t="str">
        <f t="shared" si="224"/>
        <v>2023/01/06 20:00:35.129</v>
      </c>
      <c r="D14373">
        <v>1673006435129</v>
      </c>
      <c r="E14373">
        <v>0</v>
      </c>
      <c r="F14373" t="s">
        <v>29808</v>
      </c>
      <c r="H14373" t="s">
        <v>29809</v>
      </c>
    </row>
    <row r="14374" spans="1:8" x14ac:dyDescent="0.35">
      <c r="A14374">
        <v>593952843</v>
      </c>
      <c r="B14374" t="s">
        <v>29810</v>
      </c>
      <c r="C14374" t="str">
        <f t="shared" si="224"/>
        <v>2023/01/06 20:00:35.130</v>
      </c>
      <c r="D14374">
        <v>1673006435130</v>
      </c>
      <c r="E14374">
        <v>0</v>
      </c>
      <c r="F14374" t="s">
        <v>20</v>
      </c>
      <c r="H14374" t="s">
        <v>29811</v>
      </c>
    </row>
    <row r="14375" spans="1:8" x14ac:dyDescent="0.35">
      <c r="A14375">
        <v>1781846107</v>
      </c>
      <c r="B14375" t="s">
        <v>29812</v>
      </c>
      <c r="C14375" t="str">
        <f t="shared" si="224"/>
        <v>2023/01/06 20:00:35.138</v>
      </c>
      <c r="D14375">
        <v>1673006435138</v>
      </c>
      <c r="E14375">
        <v>0</v>
      </c>
      <c r="F14375" t="s">
        <v>1077</v>
      </c>
      <c r="H14375" t="s">
        <v>29813</v>
      </c>
    </row>
    <row r="14376" spans="1:8" x14ac:dyDescent="0.35">
      <c r="A14376">
        <v>1890926550</v>
      </c>
      <c r="B14376" t="s">
        <v>29814</v>
      </c>
      <c r="C14376" t="str">
        <f t="shared" si="224"/>
        <v>2023/01/06 20:00:35.142</v>
      </c>
      <c r="D14376">
        <v>1673006435142</v>
      </c>
      <c r="E14376">
        <v>0</v>
      </c>
      <c r="F14376" t="s">
        <v>29815</v>
      </c>
      <c r="H14376" t="s">
        <v>29816</v>
      </c>
    </row>
    <row r="14377" spans="1:8" x14ac:dyDescent="0.35">
      <c r="A14377">
        <v>689537043</v>
      </c>
      <c r="B14377" t="s">
        <v>29817</v>
      </c>
      <c r="C14377" t="str">
        <f t="shared" si="224"/>
        <v>2023/01/06 20:00:35.156</v>
      </c>
      <c r="D14377">
        <v>1673006435156</v>
      </c>
      <c r="E14377">
        <v>0</v>
      </c>
      <c r="F14377" t="s">
        <v>360</v>
      </c>
      <c r="H14377" t="s">
        <v>29818</v>
      </c>
    </row>
    <row r="14378" spans="1:8" hidden="1" x14ac:dyDescent="0.35">
      <c r="A14378">
        <v>50621949</v>
      </c>
      <c r="B14378" t="s">
        <v>29819</v>
      </c>
      <c r="C14378" t="str">
        <f t="shared" si="224"/>
        <v>2023/01/06 20:00:35.471</v>
      </c>
      <c r="D14378">
        <v>1673006435471</v>
      </c>
      <c r="E14378">
        <v>3</v>
      </c>
      <c r="F14378" t="s">
        <v>29820</v>
      </c>
      <c r="G14378">
        <v>5000</v>
      </c>
      <c r="H14378" t="s">
        <v>7</v>
      </c>
    </row>
    <row r="14379" spans="1:8" hidden="1" x14ac:dyDescent="0.35">
      <c r="A14379">
        <v>1510225517</v>
      </c>
      <c r="B14379" t="s">
        <v>29821</v>
      </c>
      <c r="C14379" t="str">
        <f t="shared" si="224"/>
        <v>2023/01/06 20:00:35.471</v>
      </c>
      <c r="D14379">
        <v>1673006435471</v>
      </c>
      <c r="E14379">
        <v>3</v>
      </c>
      <c r="F14379" t="s">
        <v>29822</v>
      </c>
      <c r="G14379">
        <v>100</v>
      </c>
      <c r="H14379" t="s">
        <v>7</v>
      </c>
    </row>
    <row r="14380" spans="1:8" hidden="1" x14ac:dyDescent="0.35">
      <c r="A14380">
        <v>514901379</v>
      </c>
      <c r="B14380" t="s">
        <v>25772</v>
      </c>
      <c r="C14380" t="str">
        <f t="shared" si="224"/>
        <v>2023/01/06 20:00:35.472</v>
      </c>
      <c r="D14380">
        <v>1673006435472</v>
      </c>
      <c r="E14380">
        <v>3</v>
      </c>
      <c r="F14380" t="s">
        <v>29823</v>
      </c>
      <c r="G14380">
        <v>30</v>
      </c>
      <c r="H14380" t="s">
        <v>7</v>
      </c>
    </row>
    <row r="14381" spans="1:8" hidden="1" x14ac:dyDescent="0.35">
      <c r="A14381">
        <v>76790731</v>
      </c>
      <c r="B14381" t="s">
        <v>29824</v>
      </c>
      <c r="C14381" t="str">
        <f t="shared" si="224"/>
        <v>2023/01/06 20:00:35.472</v>
      </c>
      <c r="D14381">
        <v>1673006435472</v>
      </c>
      <c r="E14381">
        <v>3</v>
      </c>
      <c r="F14381" t="s">
        <v>29825</v>
      </c>
      <c r="G14381">
        <v>30</v>
      </c>
      <c r="H14381" t="s">
        <v>7</v>
      </c>
    </row>
    <row r="14382" spans="1:8" x14ac:dyDescent="0.35">
      <c r="A14382">
        <v>7783605</v>
      </c>
      <c r="B14382" t="s">
        <v>29826</v>
      </c>
      <c r="C14382" t="str">
        <f t="shared" si="224"/>
        <v>2023/01/06 20:00:36.084</v>
      </c>
      <c r="D14382">
        <v>1673006436084</v>
      </c>
      <c r="E14382">
        <v>0</v>
      </c>
      <c r="F14382" t="s">
        <v>1463</v>
      </c>
      <c r="H14382" t="s">
        <v>29827</v>
      </c>
    </row>
    <row r="14383" spans="1:8" x14ac:dyDescent="0.35">
      <c r="A14383">
        <v>1276906190</v>
      </c>
      <c r="B14383" t="s">
        <v>29828</v>
      </c>
      <c r="C14383" t="str">
        <f t="shared" si="224"/>
        <v>2023/01/06 20:00:36.088</v>
      </c>
      <c r="D14383">
        <v>1673006436088</v>
      </c>
      <c r="E14383">
        <v>0</v>
      </c>
      <c r="F14383" t="s">
        <v>23</v>
      </c>
      <c r="H14383" t="s">
        <v>29829</v>
      </c>
    </row>
    <row r="14384" spans="1:8" x14ac:dyDescent="0.35">
      <c r="A14384">
        <v>1071183577</v>
      </c>
      <c r="B14384" t="s">
        <v>9067</v>
      </c>
      <c r="C14384" t="str">
        <f t="shared" si="224"/>
        <v>2023/01/06 20:00:36.091</v>
      </c>
      <c r="D14384">
        <v>1673006436091</v>
      </c>
      <c r="E14384">
        <v>0</v>
      </c>
      <c r="F14384" t="s">
        <v>29830</v>
      </c>
      <c r="H14384" t="s">
        <v>29831</v>
      </c>
    </row>
    <row r="14385" spans="1:8" x14ac:dyDescent="0.35">
      <c r="A14385">
        <v>12471798</v>
      </c>
      <c r="B14385" t="s">
        <v>29832</v>
      </c>
      <c r="C14385" t="str">
        <f t="shared" si="224"/>
        <v>2023/01/06 20:00:36.106</v>
      </c>
      <c r="D14385">
        <v>1673006436106</v>
      </c>
      <c r="E14385">
        <v>0</v>
      </c>
      <c r="F14385" t="s">
        <v>9515</v>
      </c>
      <c r="H14385" t="s">
        <v>29833</v>
      </c>
    </row>
    <row r="14386" spans="1:8" x14ac:dyDescent="0.35">
      <c r="A14386">
        <v>350370426</v>
      </c>
      <c r="B14386" t="s">
        <v>29834</v>
      </c>
      <c r="C14386" t="str">
        <f t="shared" si="224"/>
        <v>2023/01/06 20:00:36.120</v>
      </c>
      <c r="D14386">
        <v>1673006436120</v>
      </c>
      <c r="E14386">
        <v>0</v>
      </c>
      <c r="F14386" t="s">
        <v>267</v>
      </c>
      <c r="H14386" t="s">
        <v>29835</v>
      </c>
    </row>
    <row r="14387" spans="1:8" x14ac:dyDescent="0.35">
      <c r="A14387">
        <v>478895188</v>
      </c>
      <c r="B14387" t="s">
        <v>29836</v>
      </c>
      <c r="C14387" t="str">
        <f t="shared" si="224"/>
        <v>2023/01/06 20:00:36.123</v>
      </c>
      <c r="D14387">
        <v>1673006436123</v>
      </c>
      <c r="E14387">
        <v>0</v>
      </c>
      <c r="F14387" t="s">
        <v>4191</v>
      </c>
      <c r="H14387" t="s">
        <v>29837</v>
      </c>
    </row>
    <row r="14388" spans="1:8" x14ac:dyDescent="0.35">
      <c r="A14388">
        <v>3461563451181807</v>
      </c>
      <c r="B14388" t="s">
        <v>29838</v>
      </c>
      <c r="C14388" t="str">
        <f t="shared" si="224"/>
        <v>2023/01/06 20:00:36.128</v>
      </c>
      <c r="D14388">
        <v>1673006436128</v>
      </c>
      <c r="E14388">
        <v>0</v>
      </c>
      <c r="F14388" t="s">
        <v>534</v>
      </c>
      <c r="H14388" t="s">
        <v>29839</v>
      </c>
    </row>
    <row r="14389" spans="1:8" x14ac:dyDescent="0.35">
      <c r="A14389">
        <v>1583126199</v>
      </c>
      <c r="B14389" t="s">
        <v>29840</v>
      </c>
      <c r="C14389" t="str">
        <f t="shared" si="224"/>
        <v>2023/01/06 20:00:36.132</v>
      </c>
      <c r="D14389">
        <v>1673006436132</v>
      </c>
      <c r="E14389">
        <v>0</v>
      </c>
      <c r="F14389" t="s">
        <v>20</v>
      </c>
      <c r="H14389" t="s">
        <v>29841</v>
      </c>
    </row>
    <row r="14390" spans="1:8" x14ac:dyDescent="0.35">
      <c r="A14390">
        <v>1364268894</v>
      </c>
      <c r="B14390" t="s">
        <v>29842</v>
      </c>
      <c r="C14390" t="str">
        <f t="shared" si="224"/>
        <v>2023/01/06 20:00:36.137</v>
      </c>
      <c r="D14390">
        <v>1673006436137</v>
      </c>
      <c r="E14390">
        <v>0</v>
      </c>
      <c r="F14390" t="s">
        <v>11271</v>
      </c>
      <c r="H14390" t="s">
        <v>29843</v>
      </c>
    </row>
    <row r="14391" spans="1:8" x14ac:dyDescent="0.35">
      <c r="A14391">
        <v>3461570828962252</v>
      </c>
      <c r="B14391" t="s">
        <v>15244</v>
      </c>
      <c r="C14391" t="str">
        <f t="shared" si="224"/>
        <v>2023/01/06 20:00:36.141</v>
      </c>
      <c r="D14391">
        <v>1673006436141</v>
      </c>
      <c r="E14391">
        <v>0</v>
      </c>
      <c r="F14391" t="s">
        <v>29844</v>
      </c>
      <c r="H14391" t="s">
        <v>29845</v>
      </c>
    </row>
    <row r="14392" spans="1:8" x14ac:dyDescent="0.35">
      <c r="A14392">
        <v>2062340661</v>
      </c>
      <c r="B14392" t="s">
        <v>29846</v>
      </c>
      <c r="C14392" t="str">
        <f t="shared" si="224"/>
        <v>2023/01/06 20:00:36.141</v>
      </c>
      <c r="D14392">
        <v>1673006436141</v>
      </c>
      <c r="E14392">
        <v>0</v>
      </c>
      <c r="F14392" t="s">
        <v>14743</v>
      </c>
      <c r="H14392" t="s">
        <v>29847</v>
      </c>
    </row>
    <row r="14393" spans="1:8" x14ac:dyDescent="0.35">
      <c r="A14393">
        <v>1632213145</v>
      </c>
      <c r="B14393" t="s">
        <v>29848</v>
      </c>
      <c r="C14393" t="str">
        <f t="shared" si="224"/>
        <v>2023/01/06 20:00:36.142</v>
      </c>
      <c r="D14393">
        <v>1673006436142</v>
      </c>
      <c r="E14393">
        <v>0</v>
      </c>
      <c r="F14393" t="s">
        <v>87</v>
      </c>
      <c r="H14393" t="s">
        <v>29849</v>
      </c>
    </row>
    <row r="14394" spans="1:8" x14ac:dyDescent="0.35">
      <c r="A14394">
        <v>639538671</v>
      </c>
      <c r="B14394" t="s">
        <v>29850</v>
      </c>
      <c r="C14394" t="str">
        <f t="shared" si="224"/>
        <v>2023/01/06 20:00:36.145</v>
      </c>
      <c r="D14394">
        <v>1673006436145</v>
      </c>
      <c r="E14394">
        <v>0</v>
      </c>
      <c r="F14394" t="s">
        <v>323</v>
      </c>
      <c r="H14394" t="s">
        <v>29851</v>
      </c>
    </row>
    <row r="14395" spans="1:8" x14ac:dyDescent="0.35">
      <c r="A14395">
        <v>2103634722</v>
      </c>
      <c r="B14395" t="s">
        <v>29852</v>
      </c>
      <c r="C14395" t="str">
        <f t="shared" si="224"/>
        <v>2023/01/06 20:00:36.167</v>
      </c>
      <c r="D14395">
        <v>1673006436167</v>
      </c>
      <c r="E14395">
        <v>0</v>
      </c>
      <c r="F14395" t="s">
        <v>69</v>
      </c>
      <c r="H14395" t="s">
        <v>29853</v>
      </c>
    </row>
    <row r="14396" spans="1:8" x14ac:dyDescent="0.35">
      <c r="A14396">
        <v>354813036</v>
      </c>
      <c r="B14396" t="s">
        <v>29854</v>
      </c>
      <c r="C14396" t="str">
        <f t="shared" si="224"/>
        <v>2023/01/06 20:00:36.188</v>
      </c>
      <c r="D14396">
        <v>1673006436188</v>
      </c>
      <c r="E14396">
        <v>0</v>
      </c>
      <c r="F14396" t="s">
        <v>450</v>
      </c>
      <c r="H14396" t="s">
        <v>29855</v>
      </c>
    </row>
    <row r="14397" spans="1:8" x14ac:dyDescent="0.35">
      <c r="A14397">
        <v>571843470</v>
      </c>
      <c r="B14397" t="s">
        <v>29856</v>
      </c>
      <c r="C14397" t="str">
        <f t="shared" si="224"/>
        <v>2023/01/06 20:00:36.191</v>
      </c>
      <c r="D14397">
        <v>1673006436191</v>
      </c>
      <c r="E14397">
        <v>0</v>
      </c>
      <c r="F14397" t="s">
        <v>69</v>
      </c>
      <c r="H14397" t="s">
        <v>29857</v>
      </c>
    </row>
    <row r="14398" spans="1:8" x14ac:dyDescent="0.35">
      <c r="A14398">
        <v>21607060</v>
      </c>
      <c r="B14398" t="s">
        <v>29858</v>
      </c>
      <c r="C14398" t="str">
        <f t="shared" si="224"/>
        <v>2023/01/06 20:00:37.085</v>
      </c>
      <c r="D14398">
        <v>1673006437085</v>
      </c>
      <c r="E14398">
        <v>0</v>
      </c>
      <c r="F14398" t="s">
        <v>29859</v>
      </c>
      <c r="H14398" t="s">
        <v>29860</v>
      </c>
    </row>
    <row r="14399" spans="1:8" x14ac:dyDescent="0.35">
      <c r="A14399">
        <v>1753567859</v>
      </c>
      <c r="B14399" t="s">
        <v>29861</v>
      </c>
      <c r="C14399" t="str">
        <f t="shared" si="224"/>
        <v>2023/01/06 20:00:37.104</v>
      </c>
      <c r="D14399">
        <v>1673006437104</v>
      </c>
      <c r="E14399">
        <v>0</v>
      </c>
      <c r="F14399" t="s">
        <v>29862</v>
      </c>
      <c r="H14399" t="s">
        <v>29863</v>
      </c>
    </row>
    <row r="14400" spans="1:8" x14ac:dyDescent="0.35">
      <c r="A14400">
        <v>1582445442</v>
      </c>
      <c r="B14400" t="s">
        <v>27558</v>
      </c>
      <c r="C14400" t="str">
        <f t="shared" si="224"/>
        <v>2023/01/06 20:00:37.107</v>
      </c>
      <c r="D14400">
        <v>1673006437107</v>
      </c>
      <c r="E14400">
        <v>0</v>
      </c>
      <c r="F14400" t="s">
        <v>604</v>
      </c>
      <c r="H14400" t="s">
        <v>29864</v>
      </c>
    </row>
    <row r="14401" spans="1:8" x14ac:dyDescent="0.35">
      <c r="A14401">
        <v>1444923218</v>
      </c>
      <c r="B14401" t="s">
        <v>29865</v>
      </c>
      <c r="C14401" t="str">
        <f t="shared" si="224"/>
        <v>2023/01/06 20:00:37.110</v>
      </c>
      <c r="D14401">
        <v>1673006437110</v>
      </c>
      <c r="E14401">
        <v>0</v>
      </c>
      <c r="F14401" t="s">
        <v>6590</v>
      </c>
      <c r="H14401" t="s">
        <v>29866</v>
      </c>
    </row>
    <row r="14402" spans="1:8" x14ac:dyDescent="0.35">
      <c r="A14402">
        <v>476656656</v>
      </c>
      <c r="B14402" t="s">
        <v>29867</v>
      </c>
      <c r="C14402" t="str">
        <f t="shared" ref="C14402:C14465" si="225">TEXT((D14402/1000+8*3600)/86400+70*365+19,"yyyy/mm/dd hh:mm:ss.000")</f>
        <v>2023/01/06 20:00:37.112</v>
      </c>
      <c r="D14402">
        <v>1673006437112</v>
      </c>
      <c r="E14402">
        <v>0</v>
      </c>
      <c r="F14402" t="s">
        <v>14</v>
      </c>
      <c r="H14402" t="s">
        <v>29868</v>
      </c>
    </row>
    <row r="14403" spans="1:8" x14ac:dyDescent="0.35">
      <c r="A14403">
        <v>198567704</v>
      </c>
      <c r="B14403" t="s">
        <v>29869</v>
      </c>
      <c r="C14403" t="str">
        <f t="shared" si="225"/>
        <v>2023/01/06 20:00:37.115</v>
      </c>
      <c r="D14403">
        <v>1673006437115</v>
      </c>
      <c r="E14403">
        <v>0</v>
      </c>
      <c r="F14403" t="s">
        <v>29870</v>
      </c>
      <c r="H14403" t="s">
        <v>29871</v>
      </c>
    </row>
    <row r="14404" spans="1:8" x14ac:dyDescent="0.35">
      <c r="A14404">
        <v>498218828</v>
      </c>
      <c r="B14404" t="s">
        <v>29872</v>
      </c>
      <c r="C14404" t="str">
        <f t="shared" si="225"/>
        <v>2023/01/06 20:00:37.115</v>
      </c>
      <c r="D14404">
        <v>1673006437115</v>
      </c>
      <c r="E14404">
        <v>0</v>
      </c>
      <c r="F14404" t="s">
        <v>2159</v>
      </c>
      <c r="H14404" t="s">
        <v>29873</v>
      </c>
    </row>
    <row r="14405" spans="1:8" x14ac:dyDescent="0.35">
      <c r="A14405">
        <v>1938124771</v>
      </c>
      <c r="B14405" t="s">
        <v>29874</v>
      </c>
      <c r="C14405" t="str">
        <f t="shared" si="225"/>
        <v>2023/01/06 20:00:37.115</v>
      </c>
      <c r="D14405">
        <v>1673006437115</v>
      </c>
      <c r="E14405">
        <v>0</v>
      </c>
      <c r="F14405" t="s">
        <v>99</v>
      </c>
      <c r="H14405" t="s">
        <v>29875</v>
      </c>
    </row>
    <row r="14406" spans="1:8" x14ac:dyDescent="0.35">
      <c r="A14406">
        <v>474594543</v>
      </c>
      <c r="B14406" t="s">
        <v>29876</v>
      </c>
      <c r="C14406" t="str">
        <f t="shared" si="225"/>
        <v>2023/01/06 20:00:37.115</v>
      </c>
      <c r="D14406">
        <v>1673006437115</v>
      </c>
      <c r="E14406">
        <v>0</v>
      </c>
      <c r="F14406" t="s">
        <v>14871</v>
      </c>
      <c r="H14406" t="s">
        <v>29877</v>
      </c>
    </row>
    <row r="14407" spans="1:8" x14ac:dyDescent="0.35">
      <c r="A14407">
        <v>3493116602485389</v>
      </c>
      <c r="B14407" t="s">
        <v>29878</v>
      </c>
      <c r="C14407" t="str">
        <f t="shared" si="225"/>
        <v>2023/01/06 20:00:37.116</v>
      </c>
      <c r="D14407">
        <v>1673006437116</v>
      </c>
      <c r="E14407">
        <v>0</v>
      </c>
      <c r="F14407" t="s">
        <v>14</v>
      </c>
      <c r="H14407" t="s">
        <v>29879</v>
      </c>
    </row>
    <row r="14408" spans="1:8" x14ac:dyDescent="0.35">
      <c r="A14408">
        <v>501174139</v>
      </c>
      <c r="B14408" t="s">
        <v>29880</v>
      </c>
      <c r="C14408" t="str">
        <f t="shared" si="225"/>
        <v>2023/01/06 20:00:37.116</v>
      </c>
      <c r="D14408">
        <v>1673006437116</v>
      </c>
      <c r="E14408">
        <v>0</v>
      </c>
      <c r="F14408" t="s">
        <v>604</v>
      </c>
      <c r="H14408" t="s">
        <v>29881</v>
      </c>
    </row>
    <row r="14409" spans="1:8" x14ac:dyDescent="0.35">
      <c r="A14409">
        <v>377653645</v>
      </c>
      <c r="B14409" t="s">
        <v>29882</v>
      </c>
      <c r="C14409" t="str">
        <f t="shared" si="225"/>
        <v>2023/01/06 20:00:37.117</v>
      </c>
      <c r="D14409">
        <v>1673006437117</v>
      </c>
      <c r="E14409">
        <v>0</v>
      </c>
      <c r="F14409" t="s">
        <v>29883</v>
      </c>
      <c r="H14409" t="s">
        <v>29884</v>
      </c>
    </row>
    <row r="14410" spans="1:8" x14ac:dyDescent="0.35">
      <c r="A14410">
        <v>401658262</v>
      </c>
      <c r="B14410" t="s">
        <v>29885</v>
      </c>
      <c r="C14410" t="str">
        <f t="shared" si="225"/>
        <v>2023/01/06 20:00:37.132</v>
      </c>
      <c r="D14410">
        <v>1673006437132</v>
      </c>
      <c r="E14410">
        <v>0</v>
      </c>
      <c r="F14410" t="s">
        <v>29886</v>
      </c>
      <c r="H14410" t="s">
        <v>29887</v>
      </c>
    </row>
    <row r="14411" spans="1:8" x14ac:dyDescent="0.35">
      <c r="A14411">
        <v>1350739685</v>
      </c>
      <c r="B14411" t="s">
        <v>29888</v>
      </c>
      <c r="C14411" t="str">
        <f t="shared" si="225"/>
        <v>2023/01/06 20:00:37.141</v>
      </c>
      <c r="D14411">
        <v>1673006437141</v>
      </c>
      <c r="E14411">
        <v>0</v>
      </c>
      <c r="F14411" t="s">
        <v>29889</v>
      </c>
      <c r="H14411" t="s">
        <v>29890</v>
      </c>
    </row>
    <row r="14412" spans="1:8" x14ac:dyDescent="0.35">
      <c r="A14412">
        <v>3493116774451844</v>
      </c>
      <c r="B14412" t="s">
        <v>29891</v>
      </c>
      <c r="C14412" t="str">
        <f t="shared" si="225"/>
        <v>2023/01/06 20:00:37.155</v>
      </c>
      <c r="D14412">
        <v>1673006437155</v>
      </c>
      <c r="E14412">
        <v>0</v>
      </c>
      <c r="F14412" t="s">
        <v>29892</v>
      </c>
      <c r="H14412" t="s">
        <v>29893</v>
      </c>
    </row>
    <row r="14413" spans="1:8" x14ac:dyDescent="0.35">
      <c r="A14413">
        <v>22016113</v>
      </c>
      <c r="B14413" t="s">
        <v>29894</v>
      </c>
      <c r="C14413" t="str">
        <f t="shared" si="225"/>
        <v>2023/01/06 20:00:37.185</v>
      </c>
      <c r="D14413">
        <v>1673006437185</v>
      </c>
      <c r="E14413">
        <v>0</v>
      </c>
      <c r="F14413" t="s">
        <v>29895</v>
      </c>
      <c r="H14413" t="s">
        <v>29896</v>
      </c>
    </row>
    <row r="14414" spans="1:8" x14ac:dyDescent="0.35">
      <c r="A14414">
        <v>23663159</v>
      </c>
      <c r="B14414" t="s">
        <v>29897</v>
      </c>
      <c r="C14414" t="str">
        <f t="shared" si="225"/>
        <v>2023/01/06 20:00:38.078</v>
      </c>
      <c r="D14414">
        <v>1673006438078</v>
      </c>
      <c r="E14414">
        <v>0</v>
      </c>
      <c r="F14414" t="s">
        <v>14</v>
      </c>
      <c r="H14414" t="s">
        <v>29898</v>
      </c>
    </row>
    <row r="14415" spans="1:8" x14ac:dyDescent="0.35">
      <c r="A14415">
        <v>646894826</v>
      </c>
      <c r="B14415" t="s">
        <v>29899</v>
      </c>
      <c r="C14415" t="str">
        <f t="shared" si="225"/>
        <v>2023/01/06 20:00:38.080</v>
      </c>
      <c r="D14415">
        <v>1673006438080</v>
      </c>
      <c r="E14415">
        <v>0</v>
      </c>
      <c r="F14415" t="s">
        <v>715</v>
      </c>
      <c r="H14415" t="s">
        <v>29900</v>
      </c>
    </row>
    <row r="14416" spans="1:8" x14ac:dyDescent="0.35">
      <c r="A14416">
        <v>1390432949</v>
      </c>
      <c r="B14416" t="s">
        <v>29901</v>
      </c>
      <c r="C14416" t="str">
        <f t="shared" si="225"/>
        <v>2023/01/06 20:00:38.080</v>
      </c>
      <c r="D14416">
        <v>1673006438080</v>
      </c>
      <c r="E14416">
        <v>0</v>
      </c>
      <c r="F14416" t="s">
        <v>29902</v>
      </c>
      <c r="H14416" t="s">
        <v>29903</v>
      </c>
    </row>
    <row r="14417" spans="1:8" x14ac:dyDescent="0.35">
      <c r="A14417">
        <v>450023952</v>
      </c>
      <c r="B14417" t="s">
        <v>29904</v>
      </c>
      <c r="C14417" t="str">
        <f t="shared" si="225"/>
        <v>2023/01/06 20:00:38.083</v>
      </c>
      <c r="D14417">
        <v>1673006438083</v>
      </c>
      <c r="E14417">
        <v>0</v>
      </c>
      <c r="F14417" t="s">
        <v>23</v>
      </c>
      <c r="H14417" t="s">
        <v>29905</v>
      </c>
    </row>
    <row r="14418" spans="1:8" x14ac:dyDescent="0.35">
      <c r="A14418">
        <v>1817564837</v>
      </c>
      <c r="B14418" t="s">
        <v>29906</v>
      </c>
      <c r="C14418" t="str">
        <f t="shared" si="225"/>
        <v>2023/01/06 20:00:38.087</v>
      </c>
      <c r="D14418">
        <v>1673006438087</v>
      </c>
      <c r="E14418">
        <v>0</v>
      </c>
      <c r="F14418" t="s">
        <v>360</v>
      </c>
      <c r="H14418" t="s">
        <v>29907</v>
      </c>
    </row>
    <row r="14419" spans="1:8" x14ac:dyDescent="0.35">
      <c r="A14419">
        <v>2144320021</v>
      </c>
      <c r="B14419" t="s">
        <v>29908</v>
      </c>
      <c r="C14419" t="str">
        <f t="shared" si="225"/>
        <v>2023/01/06 20:00:38.089</v>
      </c>
      <c r="D14419">
        <v>1673006438089</v>
      </c>
      <c r="E14419">
        <v>0</v>
      </c>
      <c r="F14419" t="s">
        <v>75</v>
      </c>
      <c r="H14419" t="s">
        <v>29909</v>
      </c>
    </row>
    <row r="14420" spans="1:8" x14ac:dyDescent="0.35">
      <c r="A14420">
        <v>1573961972</v>
      </c>
      <c r="B14420" t="s">
        <v>29910</v>
      </c>
      <c r="C14420" t="str">
        <f t="shared" si="225"/>
        <v>2023/01/06 20:00:38.103</v>
      </c>
      <c r="D14420">
        <v>1673006438103</v>
      </c>
      <c r="E14420">
        <v>0</v>
      </c>
      <c r="F14420" t="s">
        <v>134</v>
      </c>
      <c r="H14420" t="s">
        <v>29911</v>
      </c>
    </row>
    <row r="14421" spans="1:8" x14ac:dyDescent="0.35">
      <c r="A14421">
        <v>521446676</v>
      </c>
      <c r="B14421" t="s">
        <v>29912</v>
      </c>
      <c r="C14421" t="str">
        <f t="shared" si="225"/>
        <v>2023/01/06 20:00:38.104</v>
      </c>
      <c r="D14421">
        <v>1673006438104</v>
      </c>
      <c r="E14421">
        <v>0</v>
      </c>
      <c r="F14421" t="s">
        <v>20</v>
      </c>
      <c r="H14421" t="s">
        <v>29913</v>
      </c>
    </row>
    <row r="14422" spans="1:8" x14ac:dyDescent="0.35">
      <c r="A14422">
        <v>346747589</v>
      </c>
      <c r="B14422" t="s">
        <v>29914</v>
      </c>
      <c r="C14422" t="str">
        <f t="shared" si="225"/>
        <v>2023/01/06 20:00:38.106</v>
      </c>
      <c r="D14422">
        <v>1673006438106</v>
      </c>
      <c r="E14422">
        <v>0</v>
      </c>
      <c r="F14422" t="s">
        <v>134</v>
      </c>
      <c r="H14422" t="s">
        <v>29915</v>
      </c>
    </row>
    <row r="14423" spans="1:8" x14ac:dyDescent="0.35">
      <c r="A14423">
        <v>253702737</v>
      </c>
      <c r="B14423" t="s">
        <v>29916</v>
      </c>
      <c r="C14423" t="str">
        <f t="shared" si="225"/>
        <v>2023/01/06 20:00:38.122</v>
      </c>
      <c r="D14423">
        <v>1673006438122</v>
      </c>
      <c r="E14423">
        <v>0</v>
      </c>
      <c r="F14423" t="s">
        <v>29917</v>
      </c>
      <c r="H14423" t="s">
        <v>29918</v>
      </c>
    </row>
    <row r="14424" spans="1:8" x14ac:dyDescent="0.35">
      <c r="A14424">
        <v>2791441</v>
      </c>
      <c r="B14424" t="s">
        <v>29919</v>
      </c>
      <c r="C14424" t="str">
        <f t="shared" si="225"/>
        <v>2023/01/06 20:00:38.125</v>
      </c>
      <c r="D14424">
        <v>1673006438125</v>
      </c>
      <c r="E14424">
        <v>0</v>
      </c>
      <c r="F14424" t="s">
        <v>29895</v>
      </c>
      <c r="H14424" t="s">
        <v>29920</v>
      </c>
    </row>
    <row r="14425" spans="1:8" x14ac:dyDescent="0.35">
      <c r="A14425">
        <v>540048402</v>
      </c>
      <c r="B14425" t="s">
        <v>29921</v>
      </c>
      <c r="C14425" t="str">
        <f t="shared" si="225"/>
        <v>2023/01/06 20:00:38.127</v>
      </c>
      <c r="D14425">
        <v>1673006438127</v>
      </c>
      <c r="E14425">
        <v>0</v>
      </c>
      <c r="F14425" t="s">
        <v>29922</v>
      </c>
      <c r="H14425" t="s">
        <v>29923</v>
      </c>
    </row>
    <row r="14426" spans="1:8" x14ac:dyDescent="0.35">
      <c r="A14426">
        <v>696234748</v>
      </c>
      <c r="B14426" t="s">
        <v>29924</v>
      </c>
      <c r="C14426" t="str">
        <f t="shared" si="225"/>
        <v>2023/01/06 20:00:38.132</v>
      </c>
      <c r="D14426">
        <v>1673006438132</v>
      </c>
      <c r="E14426">
        <v>0</v>
      </c>
      <c r="F14426" t="s">
        <v>29925</v>
      </c>
      <c r="H14426" t="s">
        <v>29926</v>
      </c>
    </row>
    <row r="14427" spans="1:8" x14ac:dyDescent="0.35">
      <c r="A14427">
        <v>1502812569</v>
      </c>
      <c r="B14427" t="s">
        <v>29321</v>
      </c>
      <c r="C14427" t="str">
        <f t="shared" si="225"/>
        <v>2023/01/06 20:00:38.133</v>
      </c>
      <c r="D14427">
        <v>1673006438133</v>
      </c>
      <c r="E14427">
        <v>0</v>
      </c>
      <c r="F14427" t="s">
        <v>199</v>
      </c>
      <c r="H14427" t="s">
        <v>29927</v>
      </c>
    </row>
    <row r="14428" spans="1:8" x14ac:dyDescent="0.35">
      <c r="A14428">
        <v>543171843</v>
      </c>
      <c r="B14428" t="s">
        <v>29928</v>
      </c>
      <c r="C14428" t="str">
        <f t="shared" si="225"/>
        <v>2023/01/06 20:00:38.135</v>
      </c>
      <c r="D14428">
        <v>1673006438135</v>
      </c>
      <c r="E14428">
        <v>0</v>
      </c>
      <c r="F14428" t="s">
        <v>29929</v>
      </c>
      <c r="H14428" t="s">
        <v>29930</v>
      </c>
    </row>
    <row r="14429" spans="1:8" x14ac:dyDescent="0.35">
      <c r="A14429">
        <v>1118667934</v>
      </c>
      <c r="B14429" t="s">
        <v>29931</v>
      </c>
      <c r="C14429" t="str">
        <f t="shared" si="225"/>
        <v>2023/01/06 20:00:38.136</v>
      </c>
      <c r="D14429">
        <v>1673006438136</v>
      </c>
      <c r="E14429">
        <v>0</v>
      </c>
      <c r="F14429" t="s">
        <v>29932</v>
      </c>
      <c r="H14429" t="s">
        <v>29933</v>
      </c>
    </row>
    <row r="14430" spans="1:8" x14ac:dyDescent="0.35">
      <c r="A14430">
        <v>115296568</v>
      </c>
      <c r="B14430" t="s">
        <v>29934</v>
      </c>
      <c r="C14430" t="str">
        <f t="shared" si="225"/>
        <v>2023/01/06 20:00:38.150</v>
      </c>
      <c r="D14430">
        <v>1673006438150</v>
      </c>
      <c r="E14430">
        <v>0</v>
      </c>
      <c r="F14430" t="s">
        <v>29935</v>
      </c>
      <c r="H14430" t="s">
        <v>29936</v>
      </c>
    </row>
    <row r="14431" spans="1:8" x14ac:dyDescent="0.35">
      <c r="A14431">
        <v>324051943</v>
      </c>
      <c r="B14431" t="s">
        <v>29937</v>
      </c>
      <c r="C14431" t="str">
        <f t="shared" si="225"/>
        <v>2023/01/06 20:00:38.176</v>
      </c>
      <c r="D14431">
        <v>1673006438176</v>
      </c>
      <c r="E14431">
        <v>0</v>
      </c>
      <c r="F14431" t="s">
        <v>75</v>
      </c>
      <c r="H14431" t="s">
        <v>29938</v>
      </c>
    </row>
    <row r="14432" spans="1:8" x14ac:dyDescent="0.35">
      <c r="A14432">
        <v>40456253</v>
      </c>
      <c r="B14432" t="s">
        <v>29942</v>
      </c>
      <c r="C14432" t="str">
        <f t="shared" si="225"/>
        <v>2023/01/06 20:00:39.071</v>
      </c>
      <c r="D14432">
        <v>1673006439071</v>
      </c>
      <c r="E14432">
        <v>0</v>
      </c>
      <c r="F14432" t="s">
        <v>29943</v>
      </c>
      <c r="H14432" t="s">
        <v>29944</v>
      </c>
    </row>
    <row r="14433" spans="1:8" x14ac:dyDescent="0.35">
      <c r="A14433">
        <v>500390896</v>
      </c>
      <c r="B14433" t="s">
        <v>29945</v>
      </c>
      <c r="C14433" t="str">
        <f t="shared" si="225"/>
        <v>2023/01/06 20:00:39.090</v>
      </c>
      <c r="D14433">
        <v>1673006439090</v>
      </c>
      <c r="E14433">
        <v>0</v>
      </c>
      <c r="F14433" t="s">
        <v>29578</v>
      </c>
      <c r="H14433" t="s">
        <v>29946</v>
      </c>
    </row>
    <row r="14434" spans="1:8" x14ac:dyDescent="0.35">
      <c r="A14434">
        <v>508021081</v>
      </c>
      <c r="B14434" t="s">
        <v>29947</v>
      </c>
      <c r="C14434" t="str">
        <f t="shared" si="225"/>
        <v>2023/01/06 20:00:39.093</v>
      </c>
      <c r="D14434">
        <v>1673006439093</v>
      </c>
      <c r="E14434">
        <v>0</v>
      </c>
      <c r="F14434" t="s">
        <v>14</v>
      </c>
      <c r="H14434" t="s">
        <v>29948</v>
      </c>
    </row>
    <row r="14435" spans="1:8" x14ac:dyDescent="0.35">
      <c r="A14435">
        <v>1268020930</v>
      </c>
      <c r="B14435" t="s">
        <v>29949</v>
      </c>
      <c r="C14435" t="str">
        <f t="shared" si="225"/>
        <v>2023/01/06 20:00:39.098</v>
      </c>
      <c r="D14435">
        <v>1673006439098</v>
      </c>
      <c r="E14435">
        <v>0</v>
      </c>
      <c r="F14435" t="s">
        <v>29950</v>
      </c>
      <c r="H14435" t="s">
        <v>29951</v>
      </c>
    </row>
    <row r="14436" spans="1:8" x14ac:dyDescent="0.35">
      <c r="A14436">
        <v>1931509480</v>
      </c>
      <c r="B14436" t="s">
        <v>29952</v>
      </c>
      <c r="C14436" t="str">
        <f t="shared" si="225"/>
        <v>2023/01/06 20:00:39.100</v>
      </c>
      <c r="D14436">
        <v>1673006439100</v>
      </c>
      <c r="E14436">
        <v>0</v>
      </c>
      <c r="F14436" t="s">
        <v>29953</v>
      </c>
      <c r="H14436" t="s">
        <v>29954</v>
      </c>
    </row>
    <row r="14437" spans="1:8" x14ac:dyDescent="0.35">
      <c r="A14437">
        <v>477162521</v>
      </c>
      <c r="B14437" t="s">
        <v>29955</v>
      </c>
      <c r="C14437" t="str">
        <f t="shared" si="225"/>
        <v>2023/01/06 20:00:39.100</v>
      </c>
      <c r="D14437">
        <v>1673006439100</v>
      </c>
      <c r="E14437">
        <v>0</v>
      </c>
      <c r="F14437" t="s">
        <v>4734</v>
      </c>
      <c r="H14437" t="s">
        <v>29956</v>
      </c>
    </row>
    <row r="14438" spans="1:8" x14ac:dyDescent="0.35">
      <c r="A14438">
        <v>429654170</v>
      </c>
      <c r="B14438" t="s">
        <v>29957</v>
      </c>
      <c r="C14438" t="str">
        <f t="shared" si="225"/>
        <v>2023/01/06 20:00:39.108</v>
      </c>
      <c r="D14438">
        <v>1673006439108</v>
      </c>
      <c r="E14438">
        <v>0</v>
      </c>
      <c r="F14438" t="s">
        <v>11358</v>
      </c>
      <c r="H14438" t="s">
        <v>29958</v>
      </c>
    </row>
    <row r="14439" spans="1:8" x14ac:dyDescent="0.35">
      <c r="A14439">
        <v>524105032</v>
      </c>
      <c r="B14439" t="s">
        <v>29959</v>
      </c>
      <c r="C14439" t="str">
        <f t="shared" si="225"/>
        <v>2023/01/06 20:00:39.108</v>
      </c>
      <c r="D14439">
        <v>1673006439108</v>
      </c>
      <c r="E14439">
        <v>0</v>
      </c>
      <c r="F14439" t="s">
        <v>75</v>
      </c>
      <c r="H14439" t="s">
        <v>29960</v>
      </c>
    </row>
    <row r="14440" spans="1:8" x14ac:dyDescent="0.35">
      <c r="A14440">
        <v>1583811931</v>
      </c>
      <c r="B14440" t="s">
        <v>28620</v>
      </c>
      <c r="C14440" t="str">
        <f t="shared" si="225"/>
        <v>2023/01/06 20:00:39.114</v>
      </c>
      <c r="D14440">
        <v>1673006439114</v>
      </c>
      <c r="E14440">
        <v>0</v>
      </c>
      <c r="F14440" t="s">
        <v>534</v>
      </c>
      <c r="H14440" t="s">
        <v>29961</v>
      </c>
    </row>
    <row r="14441" spans="1:8" x14ac:dyDescent="0.35">
      <c r="A14441">
        <v>290494670</v>
      </c>
      <c r="B14441" t="s">
        <v>29962</v>
      </c>
      <c r="C14441" t="str">
        <f t="shared" si="225"/>
        <v>2023/01/06 20:00:39.120</v>
      </c>
      <c r="D14441">
        <v>1673006439120</v>
      </c>
      <c r="E14441">
        <v>0</v>
      </c>
      <c r="F14441" t="s">
        <v>14</v>
      </c>
      <c r="H14441" t="s">
        <v>29963</v>
      </c>
    </row>
    <row r="14442" spans="1:8" x14ac:dyDescent="0.35">
      <c r="A14442">
        <v>94652018</v>
      </c>
      <c r="B14442" t="s">
        <v>29964</v>
      </c>
      <c r="C14442" t="str">
        <f t="shared" si="225"/>
        <v>2023/01/06 20:00:39.122</v>
      </c>
      <c r="D14442">
        <v>1673006439122</v>
      </c>
      <c r="E14442">
        <v>0</v>
      </c>
      <c r="F14442" t="s">
        <v>720</v>
      </c>
      <c r="H14442" t="s">
        <v>29965</v>
      </c>
    </row>
    <row r="14443" spans="1:8" x14ac:dyDescent="0.35">
      <c r="A14443">
        <v>616687678</v>
      </c>
      <c r="B14443" t="s">
        <v>29966</v>
      </c>
      <c r="C14443" t="str">
        <f t="shared" si="225"/>
        <v>2023/01/06 20:00:39.122</v>
      </c>
      <c r="D14443">
        <v>1673006439122</v>
      </c>
      <c r="E14443">
        <v>0</v>
      </c>
      <c r="F14443" t="s">
        <v>1460</v>
      </c>
      <c r="H14443" t="s">
        <v>29967</v>
      </c>
    </row>
    <row r="14444" spans="1:8" x14ac:dyDescent="0.35">
      <c r="A14444">
        <v>2021716458</v>
      </c>
      <c r="B14444" t="s">
        <v>29968</v>
      </c>
      <c r="C14444" t="str">
        <f t="shared" si="225"/>
        <v>2023/01/06 20:00:39.134</v>
      </c>
      <c r="D14444">
        <v>1673006439134</v>
      </c>
      <c r="E14444">
        <v>0</v>
      </c>
      <c r="F14444" t="s">
        <v>1460</v>
      </c>
      <c r="H14444" t="s">
        <v>29969</v>
      </c>
    </row>
    <row r="14445" spans="1:8" x14ac:dyDescent="0.35">
      <c r="A14445">
        <v>1007579147</v>
      </c>
      <c r="B14445" t="s">
        <v>29970</v>
      </c>
      <c r="C14445" t="str">
        <f t="shared" si="225"/>
        <v>2023/01/06 20:00:39.134</v>
      </c>
      <c r="D14445">
        <v>1673006439134</v>
      </c>
      <c r="E14445">
        <v>0</v>
      </c>
      <c r="F14445" t="s">
        <v>75</v>
      </c>
      <c r="H14445" t="s">
        <v>29971</v>
      </c>
    </row>
    <row r="14446" spans="1:8" x14ac:dyDescent="0.35">
      <c r="A14446">
        <v>1558456759</v>
      </c>
      <c r="B14446" t="s">
        <v>29972</v>
      </c>
      <c r="C14446" t="str">
        <f t="shared" si="225"/>
        <v>2023/01/06 20:00:39.135</v>
      </c>
      <c r="D14446">
        <v>1673006439135</v>
      </c>
      <c r="E14446">
        <v>0</v>
      </c>
      <c r="F14446" t="s">
        <v>29973</v>
      </c>
      <c r="H14446" t="s">
        <v>29974</v>
      </c>
    </row>
    <row r="14447" spans="1:8" x14ac:dyDescent="0.35">
      <c r="A14447">
        <v>409889361</v>
      </c>
      <c r="B14447" t="s">
        <v>29975</v>
      </c>
      <c r="C14447" t="str">
        <f t="shared" si="225"/>
        <v>2023/01/06 20:00:39.140</v>
      </c>
      <c r="D14447">
        <v>1673006439140</v>
      </c>
      <c r="E14447">
        <v>0</v>
      </c>
      <c r="F14447" t="s">
        <v>450</v>
      </c>
      <c r="H14447" t="s">
        <v>29976</v>
      </c>
    </row>
    <row r="14448" spans="1:8" x14ac:dyDescent="0.35">
      <c r="A14448">
        <v>487546758</v>
      </c>
      <c r="B14448" t="s">
        <v>29977</v>
      </c>
      <c r="C14448" t="str">
        <f t="shared" si="225"/>
        <v>2023/01/06 20:00:39.161</v>
      </c>
      <c r="D14448">
        <v>1673006439161</v>
      </c>
      <c r="E14448">
        <v>0</v>
      </c>
      <c r="F14448" t="s">
        <v>360</v>
      </c>
      <c r="H14448" t="s">
        <v>29978</v>
      </c>
    </row>
    <row r="14449" spans="1:8" x14ac:dyDescent="0.35">
      <c r="A14449">
        <v>1735269241</v>
      </c>
      <c r="B14449" t="s">
        <v>29979</v>
      </c>
      <c r="C14449" t="str">
        <f t="shared" si="225"/>
        <v>2023/01/06 20:00:40.095</v>
      </c>
      <c r="D14449">
        <v>1673006440095</v>
      </c>
      <c r="E14449">
        <v>0</v>
      </c>
      <c r="F14449" t="s">
        <v>1771</v>
      </c>
      <c r="H14449" t="s">
        <v>29980</v>
      </c>
    </row>
    <row r="14450" spans="1:8" x14ac:dyDescent="0.35">
      <c r="A14450">
        <v>1121209729</v>
      </c>
      <c r="B14450" t="s">
        <v>19594</v>
      </c>
      <c r="C14450" t="str">
        <f t="shared" si="225"/>
        <v>2023/01/06 20:00:40.098</v>
      </c>
      <c r="D14450">
        <v>1673006440098</v>
      </c>
      <c r="E14450">
        <v>0</v>
      </c>
      <c r="F14450" t="s">
        <v>19951</v>
      </c>
      <c r="H14450" t="s">
        <v>29981</v>
      </c>
    </row>
    <row r="14451" spans="1:8" x14ac:dyDescent="0.35">
      <c r="A14451">
        <v>188705750</v>
      </c>
      <c r="B14451" t="s">
        <v>29982</v>
      </c>
      <c r="C14451" t="str">
        <f t="shared" si="225"/>
        <v>2023/01/06 20:00:40.103</v>
      </c>
      <c r="D14451">
        <v>1673006440103</v>
      </c>
      <c r="E14451">
        <v>0</v>
      </c>
      <c r="F14451" t="s">
        <v>75</v>
      </c>
      <c r="H14451" t="s">
        <v>29983</v>
      </c>
    </row>
    <row r="14452" spans="1:8" x14ac:dyDescent="0.35">
      <c r="A14452">
        <v>3461576015219331</v>
      </c>
      <c r="B14452" t="s">
        <v>29984</v>
      </c>
      <c r="C14452" t="str">
        <f t="shared" si="225"/>
        <v>2023/01/06 20:00:40.103</v>
      </c>
      <c r="D14452">
        <v>1673006440103</v>
      </c>
      <c r="E14452">
        <v>0</v>
      </c>
      <c r="F14452" t="s">
        <v>23043</v>
      </c>
      <c r="H14452" t="s">
        <v>29985</v>
      </c>
    </row>
    <row r="14453" spans="1:8" x14ac:dyDescent="0.35">
      <c r="A14453">
        <v>1488836416</v>
      </c>
      <c r="B14453" t="s">
        <v>29986</v>
      </c>
      <c r="C14453" t="str">
        <f t="shared" si="225"/>
        <v>2023/01/06 20:00:40.112</v>
      </c>
      <c r="D14453">
        <v>1673006440112</v>
      </c>
      <c r="E14453">
        <v>0</v>
      </c>
      <c r="F14453" t="s">
        <v>14</v>
      </c>
      <c r="H14453" t="s">
        <v>29987</v>
      </c>
    </row>
    <row r="14454" spans="1:8" x14ac:dyDescent="0.35">
      <c r="A14454">
        <v>1049084817</v>
      </c>
      <c r="B14454" t="s">
        <v>29988</v>
      </c>
      <c r="C14454" t="str">
        <f t="shared" si="225"/>
        <v>2023/01/06 20:00:40.112</v>
      </c>
      <c r="D14454">
        <v>1673006440112</v>
      </c>
      <c r="E14454">
        <v>0</v>
      </c>
      <c r="F14454" t="s">
        <v>29989</v>
      </c>
      <c r="H14454" t="s">
        <v>29990</v>
      </c>
    </row>
    <row r="14455" spans="1:8" x14ac:dyDescent="0.35">
      <c r="A14455">
        <v>42503721</v>
      </c>
      <c r="B14455" t="s">
        <v>29991</v>
      </c>
      <c r="C14455" t="str">
        <f t="shared" si="225"/>
        <v>2023/01/06 20:00:40.114</v>
      </c>
      <c r="D14455">
        <v>1673006440114</v>
      </c>
      <c r="E14455">
        <v>0</v>
      </c>
      <c r="F14455" t="s">
        <v>23</v>
      </c>
      <c r="H14455" t="s">
        <v>29992</v>
      </c>
    </row>
    <row r="14456" spans="1:8" x14ac:dyDescent="0.35">
      <c r="A14456">
        <v>2001588880</v>
      </c>
      <c r="B14456" t="s">
        <v>29993</v>
      </c>
      <c r="C14456" t="str">
        <f t="shared" si="225"/>
        <v>2023/01/06 20:00:40.118</v>
      </c>
      <c r="D14456">
        <v>1673006440118</v>
      </c>
      <c r="E14456">
        <v>0</v>
      </c>
      <c r="F14456" t="s">
        <v>1151</v>
      </c>
      <c r="H14456" t="s">
        <v>29994</v>
      </c>
    </row>
    <row r="14457" spans="1:8" x14ac:dyDescent="0.35">
      <c r="A14457">
        <v>390196198</v>
      </c>
      <c r="B14457" t="s">
        <v>29995</v>
      </c>
      <c r="C14457" t="str">
        <f t="shared" si="225"/>
        <v>2023/01/06 20:00:40.120</v>
      </c>
      <c r="D14457">
        <v>1673006440120</v>
      </c>
      <c r="E14457">
        <v>0</v>
      </c>
      <c r="F14457" t="s">
        <v>29996</v>
      </c>
      <c r="H14457" t="s">
        <v>29997</v>
      </c>
    </row>
    <row r="14458" spans="1:8" x14ac:dyDescent="0.35">
      <c r="A14458">
        <v>3493116742994043</v>
      </c>
      <c r="B14458" t="s">
        <v>4945</v>
      </c>
      <c r="C14458" t="str">
        <f t="shared" si="225"/>
        <v>2023/01/06 20:00:40.121</v>
      </c>
      <c r="D14458">
        <v>1673006440121</v>
      </c>
      <c r="E14458">
        <v>0</v>
      </c>
      <c r="F14458" t="s">
        <v>4906</v>
      </c>
      <c r="H14458" t="s">
        <v>29998</v>
      </c>
    </row>
    <row r="14459" spans="1:8" x14ac:dyDescent="0.35">
      <c r="A14459">
        <v>3493113525963395</v>
      </c>
      <c r="B14459" t="s">
        <v>29999</v>
      </c>
      <c r="C14459" t="str">
        <f t="shared" si="225"/>
        <v>2023/01/06 20:00:40.131</v>
      </c>
      <c r="D14459">
        <v>1673006440131</v>
      </c>
      <c r="E14459">
        <v>0</v>
      </c>
      <c r="F14459" t="s">
        <v>29578</v>
      </c>
      <c r="H14459" t="s">
        <v>30000</v>
      </c>
    </row>
    <row r="14460" spans="1:8" x14ac:dyDescent="0.35">
      <c r="A14460">
        <v>181203394</v>
      </c>
      <c r="B14460" t="s">
        <v>30001</v>
      </c>
      <c r="C14460" t="str">
        <f t="shared" si="225"/>
        <v>2023/01/06 20:00:40.154</v>
      </c>
      <c r="D14460">
        <v>1673006440154</v>
      </c>
      <c r="E14460">
        <v>0</v>
      </c>
      <c r="F14460" t="s">
        <v>2877</v>
      </c>
      <c r="H14460" t="s">
        <v>30002</v>
      </c>
    </row>
    <row r="14461" spans="1:8" x14ac:dyDescent="0.35">
      <c r="A14461">
        <v>661360767</v>
      </c>
      <c r="B14461" t="s">
        <v>6719</v>
      </c>
      <c r="C14461" t="str">
        <f t="shared" si="225"/>
        <v>2023/01/06 20:00:40.156</v>
      </c>
      <c r="D14461">
        <v>1673006440156</v>
      </c>
      <c r="E14461">
        <v>0</v>
      </c>
      <c r="F14461" t="s">
        <v>6720</v>
      </c>
      <c r="H14461" t="s">
        <v>30003</v>
      </c>
    </row>
    <row r="14462" spans="1:8" x14ac:dyDescent="0.35">
      <c r="A14462">
        <v>477809322</v>
      </c>
      <c r="B14462" t="s">
        <v>30004</v>
      </c>
      <c r="C14462" t="str">
        <f t="shared" si="225"/>
        <v>2023/01/06 20:00:40.175</v>
      </c>
      <c r="D14462">
        <v>1673006440175</v>
      </c>
      <c r="E14462">
        <v>0</v>
      </c>
      <c r="F14462" t="s">
        <v>30005</v>
      </c>
      <c r="H14462" t="s">
        <v>30006</v>
      </c>
    </row>
    <row r="14463" spans="1:8" x14ac:dyDescent="0.35">
      <c r="A14463">
        <v>36609911</v>
      </c>
      <c r="B14463" t="s">
        <v>30007</v>
      </c>
      <c r="C14463" t="str">
        <f t="shared" si="225"/>
        <v>2023/01/06 20:00:40.186</v>
      </c>
      <c r="D14463">
        <v>1673006440186</v>
      </c>
      <c r="E14463">
        <v>0</v>
      </c>
      <c r="F14463" t="s">
        <v>69</v>
      </c>
      <c r="H14463" t="s">
        <v>30008</v>
      </c>
    </row>
    <row r="14464" spans="1:8" x14ac:dyDescent="0.35">
      <c r="A14464">
        <v>1637313</v>
      </c>
      <c r="B14464" t="s">
        <v>30009</v>
      </c>
      <c r="C14464" t="str">
        <f t="shared" si="225"/>
        <v>2023/01/06 20:00:40.256</v>
      </c>
      <c r="D14464">
        <v>1673006440256</v>
      </c>
      <c r="E14464">
        <v>0</v>
      </c>
      <c r="F14464" t="s">
        <v>30010</v>
      </c>
      <c r="H14464" t="s">
        <v>30011</v>
      </c>
    </row>
    <row r="14465" spans="1:8" x14ac:dyDescent="0.35">
      <c r="A14465">
        <v>489822580</v>
      </c>
      <c r="B14465" t="s">
        <v>30013</v>
      </c>
      <c r="C14465" t="str">
        <f t="shared" si="225"/>
        <v>2023/01/06 20:00:41.084</v>
      </c>
      <c r="D14465">
        <v>1673006441084</v>
      </c>
      <c r="E14465">
        <v>0</v>
      </c>
      <c r="F14465" t="s">
        <v>30014</v>
      </c>
      <c r="H14465" t="s">
        <v>30015</v>
      </c>
    </row>
    <row r="14466" spans="1:8" x14ac:dyDescent="0.35">
      <c r="A14466">
        <v>3493113574197527</v>
      </c>
      <c r="B14466" t="s">
        <v>28785</v>
      </c>
      <c r="C14466" t="str">
        <f t="shared" ref="C14466:C14529" si="226">TEXT((D14466/1000+8*3600)/86400+70*365+19,"yyyy/mm/dd hh:mm:ss.000")</f>
        <v>2023/01/06 20:00:41.088</v>
      </c>
      <c r="D14466">
        <v>1673006441088</v>
      </c>
      <c r="E14466">
        <v>0</v>
      </c>
      <c r="F14466" t="s">
        <v>30016</v>
      </c>
      <c r="H14466" t="s">
        <v>30017</v>
      </c>
    </row>
    <row r="14467" spans="1:8" x14ac:dyDescent="0.35">
      <c r="A14467">
        <v>1898562424</v>
      </c>
      <c r="B14467" t="s">
        <v>30018</v>
      </c>
      <c r="C14467" t="str">
        <f t="shared" si="226"/>
        <v>2023/01/06 20:00:41.101</v>
      </c>
      <c r="D14467">
        <v>1673006441101</v>
      </c>
      <c r="E14467">
        <v>0</v>
      </c>
      <c r="F14467" t="s">
        <v>360</v>
      </c>
      <c r="H14467" t="s">
        <v>30019</v>
      </c>
    </row>
    <row r="14468" spans="1:8" x14ac:dyDescent="0.35">
      <c r="A14468">
        <v>3493116724120146</v>
      </c>
      <c r="B14468" t="s">
        <v>30020</v>
      </c>
      <c r="C14468" t="str">
        <f t="shared" si="226"/>
        <v>2023/01/06 20:00:41.102</v>
      </c>
      <c r="D14468">
        <v>1673006441102</v>
      </c>
      <c r="E14468">
        <v>0</v>
      </c>
      <c r="F14468" t="s">
        <v>1444</v>
      </c>
      <c r="H14468" t="s">
        <v>30021</v>
      </c>
    </row>
    <row r="14469" spans="1:8" x14ac:dyDescent="0.35">
      <c r="A14469">
        <v>667918938</v>
      </c>
      <c r="B14469" t="s">
        <v>29272</v>
      </c>
      <c r="C14469" t="str">
        <f t="shared" si="226"/>
        <v>2023/01/06 20:00:41.107</v>
      </c>
      <c r="D14469">
        <v>1673006441107</v>
      </c>
      <c r="E14469">
        <v>0</v>
      </c>
      <c r="F14469" t="s">
        <v>75</v>
      </c>
      <c r="H14469" t="s">
        <v>30022</v>
      </c>
    </row>
    <row r="14470" spans="1:8" x14ac:dyDescent="0.35">
      <c r="A14470">
        <v>343124919</v>
      </c>
      <c r="B14470" t="s">
        <v>30023</v>
      </c>
      <c r="C14470" t="str">
        <f t="shared" si="226"/>
        <v>2023/01/06 20:00:41.122</v>
      </c>
      <c r="D14470">
        <v>1673006441122</v>
      </c>
      <c r="E14470">
        <v>0</v>
      </c>
      <c r="F14470" t="s">
        <v>500</v>
      </c>
      <c r="H14470" t="s">
        <v>30024</v>
      </c>
    </row>
    <row r="14471" spans="1:8" x14ac:dyDescent="0.35">
      <c r="A14471">
        <v>500706565</v>
      </c>
      <c r="B14471" t="s">
        <v>30025</v>
      </c>
      <c r="C14471" t="str">
        <f t="shared" si="226"/>
        <v>2023/01/06 20:00:41.127</v>
      </c>
      <c r="D14471">
        <v>1673006441127</v>
      </c>
      <c r="E14471">
        <v>0</v>
      </c>
      <c r="F14471" t="s">
        <v>23</v>
      </c>
      <c r="H14471" t="s">
        <v>30026</v>
      </c>
    </row>
    <row r="14472" spans="1:8" x14ac:dyDescent="0.35">
      <c r="A14472">
        <v>253511370</v>
      </c>
      <c r="B14472" t="s">
        <v>19857</v>
      </c>
      <c r="C14472" t="str">
        <f t="shared" si="226"/>
        <v>2023/01/06 20:00:41.130</v>
      </c>
      <c r="D14472">
        <v>1673006441130</v>
      </c>
      <c r="E14472">
        <v>0</v>
      </c>
      <c r="F14472" t="s">
        <v>75</v>
      </c>
      <c r="H14472" t="s">
        <v>30027</v>
      </c>
    </row>
    <row r="14473" spans="1:8" x14ac:dyDescent="0.35">
      <c r="A14473">
        <v>686493724</v>
      </c>
      <c r="B14473" t="s">
        <v>30028</v>
      </c>
      <c r="C14473" t="str">
        <f t="shared" si="226"/>
        <v>2023/01/06 20:00:41.147</v>
      </c>
      <c r="D14473">
        <v>1673006441147</v>
      </c>
      <c r="E14473">
        <v>0</v>
      </c>
      <c r="F14473" t="s">
        <v>30029</v>
      </c>
      <c r="H14473" t="s">
        <v>30030</v>
      </c>
    </row>
    <row r="14474" spans="1:8" x14ac:dyDescent="0.35">
      <c r="A14474">
        <v>1721039178</v>
      </c>
      <c r="B14474" t="s">
        <v>30031</v>
      </c>
      <c r="C14474" t="str">
        <f t="shared" si="226"/>
        <v>2023/01/06 20:00:41.150</v>
      </c>
      <c r="D14474">
        <v>1673006441150</v>
      </c>
      <c r="E14474">
        <v>0</v>
      </c>
      <c r="F14474" t="s">
        <v>11271</v>
      </c>
      <c r="H14474" t="s">
        <v>30032</v>
      </c>
    </row>
    <row r="14475" spans="1:8" x14ac:dyDescent="0.35">
      <c r="A14475">
        <v>401135527</v>
      </c>
      <c r="B14475" t="s">
        <v>30033</v>
      </c>
      <c r="C14475" t="str">
        <f t="shared" si="226"/>
        <v>2023/01/06 20:00:41.154</v>
      </c>
      <c r="D14475">
        <v>1673006441154</v>
      </c>
      <c r="E14475">
        <v>0</v>
      </c>
      <c r="F14475" t="s">
        <v>134</v>
      </c>
      <c r="H14475" t="s">
        <v>30034</v>
      </c>
    </row>
    <row r="14476" spans="1:8" x14ac:dyDescent="0.35">
      <c r="A14476">
        <v>1655270036</v>
      </c>
      <c r="B14476" t="s">
        <v>30035</v>
      </c>
      <c r="C14476" t="str">
        <f t="shared" si="226"/>
        <v>2023/01/06 20:00:41.154</v>
      </c>
      <c r="D14476">
        <v>1673006441154</v>
      </c>
      <c r="E14476">
        <v>0</v>
      </c>
      <c r="F14476" t="s">
        <v>134</v>
      </c>
      <c r="H14476" t="s">
        <v>30036</v>
      </c>
    </row>
    <row r="14477" spans="1:8" x14ac:dyDescent="0.35">
      <c r="A14477">
        <v>384012530</v>
      </c>
      <c r="B14477" t="s">
        <v>30037</v>
      </c>
      <c r="C14477" t="str">
        <f t="shared" si="226"/>
        <v>2023/01/06 20:00:41.162</v>
      </c>
      <c r="D14477">
        <v>1673006441162</v>
      </c>
      <c r="E14477">
        <v>0</v>
      </c>
      <c r="F14477" t="s">
        <v>29438</v>
      </c>
      <c r="H14477" t="s">
        <v>30038</v>
      </c>
    </row>
    <row r="14478" spans="1:8" x14ac:dyDescent="0.35">
      <c r="A14478">
        <v>479860187</v>
      </c>
      <c r="B14478" t="s">
        <v>30039</v>
      </c>
      <c r="C14478" t="str">
        <f t="shared" si="226"/>
        <v>2023/01/06 20:00:41.163</v>
      </c>
      <c r="D14478">
        <v>1673006441163</v>
      </c>
      <c r="E14478">
        <v>0</v>
      </c>
      <c r="F14478" t="s">
        <v>264</v>
      </c>
      <c r="H14478" t="s">
        <v>30040</v>
      </c>
    </row>
    <row r="14479" spans="1:8" x14ac:dyDescent="0.35">
      <c r="A14479">
        <v>107173008</v>
      </c>
      <c r="B14479" t="s">
        <v>30041</v>
      </c>
      <c r="C14479" t="str">
        <f t="shared" si="226"/>
        <v>2023/01/06 20:00:41.188</v>
      </c>
      <c r="D14479">
        <v>1673006441188</v>
      </c>
      <c r="E14479">
        <v>0</v>
      </c>
      <c r="F14479" t="s">
        <v>30042</v>
      </c>
      <c r="H14479" t="s">
        <v>30043</v>
      </c>
    </row>
    <row r="14480" spans="1:8" x14ac:dyDescent="0.35">
      <c r="A14480">
        <v>1769474780</v>
      </c>
      <c r="B14480" t="s">
        <v>30044</v>
      </c>
      <c r="C14480" t="str">
        <f t="shared" si="226"/>
        <v>2023/01/06 20:00:41.198</v>
      </c>
      <c r="D14480">
        <v>1673006441198</v>
      </c>
      <c r="E14480">
        <v>0</v>
      </c>
      <c r="F14480" t="s">
        <v>30045</v>
      </c>
      <c r="H14480" t="s">
        <v>30046</v>
      </c>
    </row>
    <row r="14481" spans="1:8" x14ac:dyDescent="0.35">
      <c r="A14481">
        <v>1795859278</v>
      </c>
      <c r="B14481" t="s">
        <v>30047</v>
      </c>
      <c r="C14481" t="str">
        <f t="shared" si="226"/>
        <v>2023/01/06 20:00:41.211</v>
      </c>
      <c r="D14481">
        <v>1673006441211</v>
      </c>
      <c r="E14481">
        <v>0</v>
      </c>
      <c r="F14481" t="s">
        <v>4389</v>
      </c>
      <c r="H14481" t="s">
        <v>30048</v>
      </c>
    </row>
    <row r="14482" spans="1:8" x14ac:dyDescent="0.35">
      <c r="A14482">
        <v>62891014</v>
      </c>
      <c r="B14482" t="s">
        <v>11966</v>
      </c>
      <c r="C14482" t="str">
        <f t="shared" si="226"/>
        <v>2023/01/06 20:00:41.212</v>
      </c>
      <c r="D14482">
        <v>1673006441212</v>
      </c>
      <c r="E14482">
        <v>0</v>
      </c>
      <c r="F14482" t="s">
        <v>75</v>
      </c>
      <c r="H14482" t="s">
        <v>30049</v>
      </c>
    </row>
    <row r="14483" spans="1:8" x14ac:dyDescent="0.35">
      <c r="A14483">
        <v>7604020</v>
      </c>
      <c r="B14483" t="s">
        <v>30051</v>
      </c>
      <c r="C14483" t="str">
        <f t="shared" si="226"/>
        <v>2023/01/06 20:00:42.085</v>
      </c>
      <c r="D14483">
        <v>1673006442085</v>
      </c>
      <c r="E14483">
        <v>0</v>
      </c>
      <c r="F14483" t="s">
        <v>1077</v>
      </c>
      <c r="H14483" t="s">
        <v>30052</v>
      </c>
    </row>
    <row r="14484" spans="1:8" x14ac:dyDescent="0.35">
      <c r="A14484">
        <v>1947178780</v>
      </c>
      <c r="B14484" t="s">
        <v>29684</v>
      </c>
      <c r="C14484" t="str">
        <f t="shared" si="226"/>
        <v>2023/01/06 20:00:42.087</v>
      </c>
      <c r="D14484">
        <v>1673006442087</v>
      </c>
      <c r="E14484">
        <v>0</v>
      </c>
      <c r="F14484" t="s">
        <v>29423</v>
      </c>
      <c r="H14484" t="s">
        <v>30053</v>
      </c>
    </row>
    <row r="14485" spans="1:8" x14ac:dyDescent="0.35">
      <c r="A14485">
        <v>2020105443</v>
      </c>
      <c r="B14485" t="s">
        <v>30054</v>
      </c>
      <c r="C14485" t="str">
        <f t="shared" si="226"/>
        <v>2023/01/06 20:00:42.096</v>
      </c>
      <c r="D14485">
        <v>1673006442096</v>
      </c>
      <c r="E14485">
        <v>0</v>
      </c>
      <c r="F14485" t="s">
        <v>153</v>
      </c>
      <c r="H14485" t="s">
        <v>30055</v>
      </c>
    </row>
    <row r="14486" spans="1:8" x14ac:dyDescent="0.35">
      <c r="A14486">
        <v>397165451</v>
      </c>
      <c r="B14486" t="s">
        <v>30056</v>
      </c>
      <c r="C14486" t="str">
        <f t="shared" si="226"/>
        <v>2023/01/06 20:00:42.100</v>
      </c>
      <c r="D14486">
        <v>1673006442100</v>
      </c>
      <c r="E14486">
        <v>0</v>
      </c>
      <c r="F14486" t="s">
        <v>360</v>
      </c>
      <c r="H14486" t="s">
        <v>30057</v>
      </c>
    </row>
    <row r="14487" spans="1:8" x14ac:dyDescent="0.35">
      <c r="A14487">
        <v>1431113520</v>
      </c>
      <c r="B14487" t="s">
        <v>30058</v>
      </c>
      <c r="C14487" t="str">
        <f t="shared" si="226"/>
        <v>2023/01/06 20:00:42.108</v>
      </c>
      <c r="D14487">
        <v>1673006442108</v>
      </c>
      <c r="E14487">
        <v>0</v>
      </c>
      <c r="F14487" t="s">
        <v>275</v>
      </c>
      <c r="H14487" t="s">
        <v>30059</v>
      </c>
    </row>
    <row r="14488" spans="1:8" x14ac:dyDescent="0.35">
      <c r="A14488">
        <v>477927909</v>
      </c>
      <c r="B14488" t="s">
        <v>30060</v>
      </c>
      <c r="C14488" t="str">
        <f t="shared" si="226"/>
        <v>2023/01/06 20:00:42.112</v>
      </c>
      <c r="D14488">
        <v>1673006442112</v>
      </c>
      <c r="E14488">
        <v>0</v>
      </c>
      <c r="F14488" t="s">
        <v>29405</v>
      </c>
      <c r="H14488" t="s">
        <v>30061</v>
      </c>
    </row>
    <row r="14489" spans="1:8" x14ac:dyDescent="0.35">
      <c r="A14489">
        <v>7173274</v>
      </c>
      <c r="B14489" t="s">
        <v>29486</v>
      </c>
      <c r="C14489" t="str">
        <f t="shared" si="226"/>
        <v>2023/01/06 20:00:42.119</v>
      </c>
      <c r="D14489">
        <v>1673006442119</v>
      </c>
      <c r="E14489">
        <v>0</v>
      </c>
      <c r="F14489" t="s">
        <v>360</v>
      </c>
      <c r="H14489" t="s">
        <v>30062</v>
      </c>
    </row>
    <row r="14490" spans="1:8" x14ac:dyDescent="0.35">
      <c r="A14490">
        <v>1721298453</v>
      </c>
      <c r="B14490" t="s">
        <v>30063</v>
      </c>
      <c r="C14490" t="str">
        <f t="shared" si="226"/>
        <v>2023/01/06 20:00:42.122</v>
      </c>
      <c r="D14490">
        <v>1673006442122</v>
      </c>
      <c r="E14490">
        <v>0</v>
      </c>
      <c r="F14490" t="s">
        <v>14</v>
      </c>
      <c r="H14490" t="s">
        <v>30064</v>
      </c>
    </row>
    <row r="14491" spans="1:8" x14ac:dyDescent="0.35">
      <c r="A14491">
        <v>486248793</v>
      </c>
      <c r="B14491" t="s">
        <v>30065</v>
      </c>
      <c r="C14491" t="str">
        <f t="shared" si="226"/>
        <v>2023/01/06 20:00:42.124</v>
      </c>
      <c r="D14491">
        <v>1673006442124</v>
      </c>
      <c r="E14491">
        <v>0</v>
      </c>
      <c r="F14491" t="s">
        <v>30066</v>
      </c>
      <c r="H14491" t="s">
        <v>30067</v>
      </c>
    </row>
    <row r="14492" spans="1:8" x14ac:dyDescent="0.35">
      <c r="A14492">
        <v>507370639</v>
      </c>
      <c r="B14492" t="s">
        <v>30068</v>
      </c>
      <c r="C14492" t="str">
        <f t="shared" si="226"/>
        <v>2023/01/06 20:00:42.126</v>
      </c>
      <c r="D14492">
        <v>1673006442126</v>
      </c>
      <c r="E14492">
        <v>0</v>
      </c>
      <c r="F14492" t="s">
        <v>29953</v>
      </c>
      <c r="H14492" t="s">
        <v>30069</v>
      </c>
    </row>
    <row r="14493" spans="1:8" x14ac:dyDescent="0.35">
      <c r="A14493">
        <v>474514361</v>
      </c>
      <c r="B14493" t="s">
        <v>30070</v>
      </c>
      <c r="C14493" t="str">
        <f t="shared" si="226"/>
        <v>2023/01/06 20:00:42.128</v>
      </c>
      <c r="D14493">
        <v>1673006442128</v>
      </c>
      <c r="E14493">
        <v>0</v>
      </c>
      <c r="F14493" t="s">
        <v>14517</v>
      </c>
      <c r="H14493" t="s">
        <v>30071</v>
      </c>
    </row>
    <row r="14494" spans="1:8" x14ac:dyDescent="0.35">
      <c r="A14494">
        <v>549961896</v>
      </c>
      <c r="B14494" t="s">
        <v>30072</v>
      </c>
      <c r="C14494" t="str">
        <f t="shared" si="226"/>
        <v>2023/01/06 20:00:42.129</v>
      </c>
      <c r="D14494">
        <v>1673006442129</v>
      </c>
      <c r="E14494">
        <v>0</v>
      </c>
      <c r="F14494" t="s">
        <v>30073</v>
      </c>
      <c r="H14494" t="s">
        <v>30074</v>
      </c>
    </row>
    <row r="14495" spans="1:8" x14ac:dyDescent="0.35">
      <c r="A14495">
        <v>287554828</v>
      </c>
      <c r="B14495" t="s">
        <v>30075</v>
      </c>
      <c r="C14495" t="str">
        <f t="shared" si="226"/>
        <v>2023/01/06 20:00:42.134</v>
      </c>
      <c r="D14495">
        <v>1673006442134</v>
      </c>
      <c r="E14495">
        <v>0</v>
      </c>
      <c r="F14495" t="s">
        <v>30076</v>
      </c>
      <c r="H14495" t="s">
        <v>30077</v>
      </c>
    </row>
    <row r="14496" spans="1:8" x14ac:dyDescent="0.35">
      <c r="A14496">
        <v>10693894</v>
      </c>
      <c r="B14496" t="s">
        <v>30078</v>
      </c>
      <c r="C14496" t="str">
        <f t="shared" si="226"/>
        <v>2023/01/06 20:00:42.163</v>
      </c>
      <c r="D14496">
        <v>1673006442163</v>
      </c>
      <c r="E14496">
        <v>0</v>
      </c>
      <c r="F14496" t="s">
        <v>14</v>
      </c>
      <c r="H14496" t="s">
        <v>30079</v>
      </c>
    </row>
    <row r="14497" spans="1:8" x14ac:dyDescent="0.35">
      <c r="A14497">
        <v>589851942</v>
      </c>
      <c r="B14497" t="s">
        <v>30080</v>
      </c>
      <c r="C14497" t="str">
        <f t="shared" si="226"/>
        <v>2023/01/06 20:00:42.203</v>
      </c>
      <c r="D14497">
        <v>1673006442203</v>
      </c>
      <c r="E14497">
        <v>0</v>
      </c>
      <c r="F14497" t="s">
        <v>75</v>
      </c>
      <c r="H14497" t="s">
        <v>30081</v>
      </c>
    </row>
    <row r="14498" spans="1:8" x14ac:dyDescent="0.35">
      <c r="A14498">
        <v>261120446</v>
      </c>
      <c r="B14498" t="s">
        <v>30082</v>
      </c>
      <c r="C14498" t="str">
        <f t="shared" si="226"/>
        <v>2023/01/06 20:00:43.075</v>
      </c>
      <c r="D14498">
        <v>1673006443075</v>
      </c>
      <c r="E14498">
        <v>0</v>
      </c>
      <c r="F14498" t="s">
        <v>4229</v>
      </c>
      <c r="H14498" t="s">
        <v>30083</v>
      </c>
    </row>
    <row r="14499" spans="1:8" x14ac:dyDescent="0.35">
      <c r="A14499">
        <v>396142719</v>
      </c>
      <c r="B14499" t="s">
        <v>30084</v>
      </c>
      <c r="C14499" t="str">
        <f t="shared" si="226"/>
        <v>2023/01/06 20:00:43.088</v>
      </c>
      <c r="D14499">
        <v>1673006443088</v>
      </c>
      <c r="E14499">
        <v>0</v>
      </c>
      <c r="F14499" t="s">
        <v>20</v>
      </c>
      <c r="H14499" t="s">
        <v>30085</v>
      </c>
    </row>
    <row r="14500" spans="1:8" x14ac:dyDescent="0.35">
      <c r="A14500">
        <v>259640954</v>
      </c>
      <c r="B14500" t="s">
        <v>30086</v>
      </c>
      <c r="C14500" t="str">
        <f t="shared" si="226"/>
        <v>2023/01/06 20:00:43.089</v>
      </c>
      <c r="D14500">
        <v>1673006443089</v>
      </c>
      <c r="E14500">
        <v>0</v>
      </c>
      <c r="F14500" t="s">
        <v>81</v>
      </c>
      <c r="H14500" t="s">
        <v>30087</v>
      </c>
    </row>
    <row r="14501" spans="1:8" x14ac:dyDescent="0.35">
      <c r="A14501">
        <v>404420962</v>
      </c>
      <c r="B14501" t="s">
        <v>30088</v>
      </c>
      <c r="C14501" t="str">
        <f t="shared" si="226"/>
        <v>2023/01/06 20:00:43.091</v>
      </c>
      <c r="D14501">
        <v>1673006443091</v>
      </c>
      <c r="E14501">
        <v>0</v>
      </c>
      <c r="F14501" t="s">
        <v>178</v>
      </c>
      <c r="H14501" t="s">
        <v>30089</v>
      </c>
    </row>
    <row r="14502" spans="1:8" x14ac:dyDescent="0.35">
      <c r="A14502">
        <v>406201293</v>
      </c>
      <c r="B14502" t="s">
        <v>30090</v>
      </c>
      <c r="C14502" t="str">
        <f t="shared" si="226"/>
        <v>2023/01/06 20:00:43.093</v>
      </c>
      <c r="D14502">
        <v>1673006443093</v>
      </c>
      <c r="E14502">
        <v>0</v>
      </c>
      <c r="F14502" t="s">
        <v>534</v>
      </c>
      <c r="H14502" t="s">
        <v>30091</v>
      </c>
    </row>
    <row r="14503" spans="1:8" x14ac:dyDescent="0.35">
      <c r="A14503">
        <v>524369550</v>
      </c>
      <c r="B14503" t="s">
        <v>30092</v>
      </c>
      <c r="C14503" t="str">
        <f t="shared" si="226"/>
        <v>2023/01/06 20:00:43.100</v>
      </c>
      <c r="D14503">
        <v>1673006443100</v>
      </c>
      <c r="E14503">
        <v>0</v>
      </c>
      <c r="F14503" t="s">
        <v>534</v>
      </c>
      <c r="H14503" t="s">
        <v>30093</v>
      </c>
    </row>
    <row r="14504" spans="1:8" x14ac:dyDescent="0.35">
      <c r="A14504">
        <v>41393239</v>
      </c>
      <c r="B14504" t="s">
        <v>30094</v>
      </c>
      <c r="C14504" t="str">
        <f t="shared" si="226"/>
        <v>2023/01/06 20:00:43.102</v>
      </c>
      <c r="D14504">
        <v>1673006443102</v>
      </c>
      <c r="E14504">
        <v>0</v>
      </c>
      <c r="F14504" t="s">
        <v>360</v>
      </c>
      <c r="H14504" t="s">
        <v>30095</v>
      </c>
    </row>
    <row r="14505" spans="1:8" x14ac:dyDescent="0.35">
      <c r="A14505">
        <v>3461574178113773</v>
      </c>
      <c r="B14505" t="s">
        <v>30096</v>
      </c>
      <c r="C14505" t="str">
        <f t="shared" si="226"/>
        <v>2023/01/06 20:00:43.104</v>
      </c>
      <c r="D14505">
        <v>1673006443104</v>
      </c>
      <c r="E14505">
        <v>0</v>
      </c>
      <c r="F14505" t="s">
        <v>161</v>
      </c>
      <c r="H14505" t="s">
        <v>30097</v>
      </c>
    </row>
    <row r="14506" spans="1:8" x14ac:dyDescent="0.35">
      <c r="A14506">
        <v>1689962303</v>
      </c>
      <c r="B14506" t="s">
        <v>30098</v>
      </c>
      <c r="C14506" t="str">
        <f t="shared" si="226"/>
        <v>2023/01/06 20:00:43.106</v>
      </c>
      <c r="D14506">
        <v>1673006443106</v>
      </c>
      <c r="E14506">
        <v>0</v>
      </c>
      <c r="F14506" t="s">
        <v>30099</v>
      </c>
      <c r="H14506" t="s">
        <v>30100</v>
      </c>
    </row>
    <row r="14507" spans="1:8" x14ac:dyDescent="0.35">
      <c r="A14507">
        <v>264381770</v>
      </c>
      <c r="B14507" t="s">
        <v>30101</v>
      </c>
      <c r="C14507" t="str">
        <f t="shared" si="226"/>
        <v>2023/01/06 20:00:43.109</v>
      </c>
      <c r="D14507">
        <v>1673006443109</v>
      </c>
      <c r="E14507">
        <v>0</v>
      </c>
      <c r="F14507" t="s">
        <v>2509</v>
      </c>
      <c r="H14507" t="s">
        <v>30102</v>
      </c>
    </row>
    <row r="14508" spans="1:8" x14ac:dyDescent="0.35">
      <c r="A14508">
        <v>17479477</v>
      </c>
      <c r="B14508" t="s">
        <v>30103</v>
      </c>
      <c r="C14508" t="str">
        <f t="shared" si="226"/>
        <v>2023/01/06 20:00:43.114</v>
      </c>
      <c r="D14508">
        <v>1673006443114</v>
      </c>
      <c r="E14508">
        <v>0</v>
      </c>
      <c r="F14508" t="s">
        <v>29405</v>
      </c>
      <c r="H14508" t="s">
        <v>30104</v>
      </c>
    </row>
    <row r="14509" spans="1:8" x14ac:dyDescent="0.35">
      <c r="A14509">
        <v>1299951871</v>
      </c>
      <c r="B14509" t="s">
        <v>30105</v>
      </c>
      <c r="C14509" t="str">
        <f t="shared" si="226"/>
        <v>2023/01/06 20:00:43.121</v>
      </c>
      <c r="D14509">
        <v>1673006443121</v>
      </c>
      <c r="E14509">
        <v>0</v>
      </c>
      <c r="F14509" t="s">
        <v>14</v>
      </c>
      <c r="H14509" t="s">
        <v>30106</v>
      </c>
    </row>
    <row r="14510" spans="1:8" x14ac:dyDescent="0.35">
      <c r="A14510">
        <v>1998802446</v>
      </c>
      <c r="B14510" t="s">
        <v>30107</v>
      </c>
      <c r="C14510" t="str">
        <f t="shared" si="226"/>
        <v>2023/01/06 20:00:43.125</v>
      </c>
      <c r="D14510">
        <v>1673006443125</v>
      </c>
      <c r="E14510">
        <v>0</v>
      </c>
      <c r="F14510" t="s">
        <v>29672</v>
      </c>
      <c r="H14510" t="s">
        <v>30108</v>
      </c>
    </row>
    <row r="14511" spans="1:8" x14ac:dyDescent="0.35">
      <c r="A14511">
        <v>73678374</v>
      </c>
      <c r="B14511" t="s">
        <v>30109</v>
      </c>
      <c r="C14511" t="str">
        <f t="shared" si="226"/>
        <v>2023/01/06 20:00:43.142</v>
      </c>
      <c r="D14511">
        <v>1673006443142</v>
      </c>
      <c r="E14511">
        <v>0</v>
      </c>
      <c r="F14511" t="s">
        <v>6145</v>
      </c>
      <c r="H14511" t="s">
        <v>30110</v>
      </c>
    </row>
    <row r="14512" spans="1:8" x14ac:dyDescent="0.35">
      <c r="A14512">
        <v>242182689</v>
      </c>
      <c r="B14512" t="s">
        <v>30111</v>
      </c>
      <c r="C14512" t="str">
        <f t="shared" si="226"/>
        <v>2023/01/06 20:00:43.145</v>
      </c>
      <c r="D14512">
        <v>1673006443145</v>
      </c>
      <c r="E14512">
        <v>0</v>
      </c>
      <c r="F14512" t="s">
        <v>30112</v>
      </c>
      <c r="H14512" t="s">
        <v>30113</v>
      </c>
    </row>
    <row r="14513" spans="1:8" x14ac:dyDescent="0.35">
      <c r="A14513">
        <v>2108888364</v>
      </c>
      <c r="B14513" t="s">
        <v>30114</v>
      </c>
      <c r="C14513" t="str">
        <f t="shared" si="226"/>
        <v>2023/01/06 20:00:43.167</v>
      </c>
      <c r="D14513">
        <v>1673006443167</v>
      </c>
      <c r="E14513">
        <v>0</v>
      </c>
      <c r="F14513" t="s">
        <v>30115</v>
      </c>
      <c r="H14513" t="s">
        <v>30116</v>
      </c>
    </row>
    <row r="14514" spans="1:8" x14ac:dyDescent="0.35">
      <c r="A14514">
        <v>1734896020</v>
      </c>
      <c r="B14514" t="s">
        <v>30117</v>
      </c>
      <c r="C14514" t="str">
        <f t="shared" si="226"/>
        <v>2023/01/06 20:00:43.193</v>
      </c>
      <c r="D14514">
        <v>1673006443193</v>
      </c>
      <c r="E14514">
        <v>0</v>
      </c>
      <c r="F14514" t="s">
        <v>30118</v>
      </c>
      <c r="H14514" t="s">
        <v>30119</v>
      </c>
    </row>
    <row r="14515" spans="1:8" x14ac:dyDescent="0.35">
      <c r="A14515">
        <v>14009741</v>
      </c>
      <c r="B14515" t="s">
        <v>30120</v>
      </c>
      <c r="C14515" t="str">
        <f t="shared" si="226"/>
        <v>2023/01/06 20:00:43.216</v>
      </c>
      <c r="D14515">
        <v>1673006443216</v>
      </c>
      <c r="E14515">
        <v>0</v>
      </c>
      <c r="F14515" t="s">
        <v>30121</v>
      </c>
      <c r="H14515" t="s">
        <v>30122</v>
      </c>
    </row>
    <row r="14516" spans="1:8" x14ac:dyDescent="0.35">
      <c r="A14516">
        <v>1840078489</v>
      </c>
      <c r="B14516" t="s">
        <v>30123</v>
      </c>
      <c r="C14516" t="str">
        <f t="shared" si="226"/>
        <v>2023/01/06 20:00:44.082</v>
      </c>
      <c r="D14516">
        <v>1673006444082</v>
      </c>
      <c r="E14516">
        <v>0</v>
      </c>
      <c r="F14516" t="s">
        <v>81</v>
      </c>
      <c r="H14516" t="s">
        <v>30124</v>
      </c>
    </row>
    <row r="14517" spans="1:8" x14ac:dyDescent="0.35">
      <c r="A14517">
        <v>531543888</v>
      </c>
      <c r="B14517" t="s">
        <v>30125</v>
      </c>
      <c r="C14517" t="str">
        <f t="shared" si="226"/>
        <v>2023/01/06 20:00:44.091</v>
      </c>
      <c r="D14517">
        <v>1673006444091</v>
      </c>
      <c r="E14517">
        <v>0</v>
      </c>
      <c r="F14517" t="s">
        <v>29929</v>
      </c>
      <c r="H14517" t="s">
        <v>30126</v>
      </c>
    </row>
    <row r="14518" spans="1:8" x14ac:dyDescent="0.35">
      <c r="A14518">
        <v>673547316</v>
      </c>
      <c r="B14518" t="s">
        <v>30127</v>
      </c>
      <c r="C14518" t="str">
        <f t="shared" si="226"/>
        <v>2023/01/06 20:00:44.100</v>
      </c>
      <c r="D14518">
        <v>1673006444100</v>
      </c>
      <c r="E14518">
        <v>0</v>
      </c>
      <c r="F14518" t="s">
        <v>161</v>
      </c>
      <c r="H14518" t="s">
        <v>30128</v>
      </c>
    </row>
    <row r="14519" spans="1:8" x14ac:dyDescent="0.35">
      <c r="A14519">
        <v>675168609</v>
      </c>
      <c r="B14519" t="s">
        <v>26512</v>
      </c>
      <c r="C14519" t="str">
        <f t="shared" si="226"/>
        <v>2023/01/06 20:00:44.104</v>
      </c>
      <c r="D14519">
        <v>1673006444104</v>
      </c>
      <c r="E14519">
        <v>0</v>
      </c>
      <c r="F14519" t="s">
        <v>30129</v>
      </c>
      <c r="H14519" t="s">
        <v>30130</v>
      </c>
    </row>
    <row r="14520" spans="1:8" x14ac:dyDescent="0.35">
      <c r="A14520">
        <v>200413295</v>
      </c>
      <c r="B14520" t="s">
        <v>30131</v>
      </c>
      <c r="C14520" t="str">
        <f t="shared" si="226"/>
        <v>2023/01/06 20:00:44.106</v>
      </c>
      <c r="D14520">
        <v>1673006444106</v>
      </c>
      <c r="E14520">
        <v>0</v>
      </c>
      <c r="F14520" t="s">
        <v>23</v>
      </c>
      <c r="H14520" t="s">
        <v>30132</v>
      </c>
    </row>
    <row r="14521" spans="1:8" x14ac:dyDescent="0.35">
      <c r="A14521">
        <v>323629690</v>
      </c>
      <c r="B14521" t="s">
        <v>30133</v>
      </c>
      <c r="C14521" t="str">
        <f t="shared" si="226"/>
        <v>2023/01/06 20:00:44.106</v>
      </c>
      <c r="D14521">
        <v>1673006444106</v>
      </c>
      <c r="E14521">
        <v>0</v>
      </c>
      <c r="F14521" t="s">
        <v>19128</v>
      </c>
      <c r="H14521" t="s">
        <v>30134</v>
      </c>
    </row>
    <row r="14522" spans="1:8" x14ac:dyDescent="0.35">
      <c r="A14522">
        <v>355897968</v>
      </c>
      <c r="B14522" t="s">
        <v>30135</v>
      </c>
      <c r="C14522" t="str">
        <f t="shared" si="226"/>
        <v>2023/01/06 20:00:44.112</v>
      </c>
      <c r="D14522">
        <v>1673006444112</v>
      </c>
      <c r="E14522">
        <v>0</v>
      </c>
      <c r="F14522" t="s">
        <v>129</v>
      </c>
      <c r="H14522" t="s">
        <v>30136</v>
      </c>
    </row>
    <row r="14523" spans="1:8" x14ac:dyDescent="0.35">
      <c r="A14523">
        <v>24858379</v>
      </c>
      <c r="B14523" t="s">
        <v>30137</v>
      </c>
      <c r="C14523" t="str">
        <f t="shared" si="226"/>
        <v>2023/01/06 20:00:44.113</v>
      </c>
      <c r="D14523">
        <v>1673006444113</v>
      </c>
      <c r="E14523">
        <v>0</v>
      </c>
      <c r="F14523" t="s">
        <v>29886</v>
      </c>
      <c r="H14523" t="s">
        <v>30138</v>
      </c>
    </row>
    <row r="14524" spans="1:8" x14ac:dyDescent="0.35">
      <c r="A14524">
        <v>1087779589</v>
      </c>
      <c r="B14524" t="s">
        <v>30139</v>
      </c>
      <c r="C14524" t="str">
        <f t="shared" si="226"/>
        <v>2023/01/06 20:00:44.113</v>
      </c>
      <c r="D14524">
        <v>1673006444113</v>
      </c>
      <c r="E14524">
        <v>0</v>
      </c>
      <c r="F14524" t="s">
        <v>30140</v>
      </c>
      <c r="H14524" t="s">
        <v>30141</v>
      </c>
    </row>
    <row r="14525" spans="1:8" x14ac:dyDescent="0.35">
      <c r="A14525">
        <v>650029521</v>
      </c>
      <c r="B14525" t="s">
        <v>30142</v>
      </c>
      <c r="C14525" t="str">
        <f t="shared" si="226"/>
        <v>2023/01/06 20:00:44.118</v>
      </c>
      <c r="D14525">
        <v>1673006444118</v>
      </c>
      <c r="E14525">
        <v>0</v>
      </c>
      <c r="F14525" t="s">
        <v>29760</v>
      </c>
      <c r="H14525" t="s">
        <v>30143</v>
      </c>
    </row>
    <row r="14526" spans="1:8" x14ac:dyDescent="0.35">
      <c r="A14526">
        <v>327628417</v>
      </c>
      <c r="B14526" t="s">
        <v>30144</v>
      </c>
      <c r="C14526" t="str">
        <f t="shared" si="226"/>
        <v>2023/01/06 20:00:44.131</v>
      </c>
      <c r="D14526">
        <v>1673006444131</v>
      </c>
      <c r="E14526">
        <v>0</v>
      </c>
      <c r="F14526" t="s">
        <v>360</v>
      </c>
      <c r="H14526" t="s">
        <v>30145</v>
      </c>
    </row>
    <row r="14527" spans="1:8" x14ac:dyDescent="0.35">
      <c r="A14527">
        <v>358896058</v>
      </c>
      <c r="B14527" t="s">
        <v>30146</v>
      </c>
      <c r="C14527" t="str">
        <f t="shared" si="226"/>
        <v>2023/01/06 20:00:44.146</v>
      </c>
      <c r="D14527">
        <v>1673006444146</v>
      </c>
      <c r="E14527">
        <v>0</v>
      </c>
      <c r="F14527" t="s">
        <v>14</v>
      </c>
      <c r="H14527" t="s">
        <v>30147</v>
      </c>
    </row>
    <row r="14528" spans="1:8" x14ac:dyDescent="0.35">
      <c r="A14528">
        <v>34311950</v>
      </c>
      <c r="B14528" t="s">
        <v>30148</v>
      </c>
      <c r="C14528" t="str">
        <f t="shared" si="226"/>
        <v>2023/01/06 20:00:44.155</v>
      </c>
      <c r="D14528">
        <v>1673006444155</v>
      </c>
      <c r="E14528">
        <v>0</v>
      </c>
      <c r="F14528" t="s">
        <v>619</v>
      </c>
      <c r="H14528" t="s">
        <v>30149</v>
      </c>
    </row>
    <row r="14529" spans="1:8" x14ac:dyDescent="0.35">
      <c r="A14529">
        <v>394801502</v>
      </c>
      <c r="B14529" t="s">
        <v>30150</v>
      </c>
      <c r="C14529" t="str">
        <f t="shared" si="226"/>
        <v>2023/01/06 20:00:44.165</v>
      </c>
      <c r="D14529">
        <v>1673006444165</v>
      </c>
      <c r="E14529">
        <v>0</v>
      </c>
      <c r="F14529" t="s">
        <v>29510</v>
      </c>
      <c r="H14529" t="s">
        <v>30151</v>
      </c>
    </row>
    <row r="14530" spans="1:8" x14ac:dyDescent="0.35">
      <c r="A14530">
        <v>488220594</v>
      </c>
      <c r="B14530" t="s">
        <v>30152</v>
      </c>
      <c r="C14530" t="str">
        <f t="shared" ref="C14530:C14593" si="227">TEXT((D14530/1000+8*3600)/86400+70*365+19,"yyyy/mm/dd hh:mm:ss.000")</f>
        <v>2023/01/06 20:00:44.166</v>
      </c>
      <c r="D14530">
        <v>1673006444166</v>
      </c>
      <c r="E14530">
        <v>0</v>
      </c>
      <c r="F14530" t="s">
        <v>20</v>
      </c>
      <c r="H14530" t="s">
        <v>30153</v>
      </c>
    </row>
    <row r="14531" spans="1:8" x14ac:dyDescent="0.35">
      <c r="A14531">
        <v>151171835</v>
      </c>
      <c r="B14531" t="s">
        <v>30154</v>
      </c>
      <c r="C14531" t="str">
        <f t="shared" si="227"/>
        <v>2023/01/06 20:00:44.180</v>
      </c>
      <c r="D14531">
        <v>1673006444180</v>
      </c>
      <c r="E14531">
        <v>0</v>
      </c>
      <c r="F14531" t="s">
        <v>75</v>
      </c>
      <c r="H14531" t="s">
        <v>30155</v>
      </c>
    </row>
    <row r="14532" spans="1:8" x14ac:dyDescent="0.35">
      <c r="A14532">
        <v>292958869</v>
      </c>
      <c r="B14532" t="s">
        <v>30156</v>
      </c>
      <c r="C14532" t="str">
        <f t="shared" si="227"/>
        <v>2023/01/06 20:00:45.083</v>
      </c>
      <c r="D14532">
        <v>1673006445083</v>
      </c>
      <c r="E14532">
        <v>0</v>
      </c>
      <c r="F14532" t="s">
        <v>30157</v>
      </c>
      <c r="H14532" t="s">
        <v>30158</v>
      </c>
    </row>
    <row r="14533" spans="1:8" x14ac:dyDescent="0.35">
      <c r="A14533">
        <v>3461562243222008</v>
      </c>
      <c r="B14533" t="s">
        <v>30159</v>
      </c>
      <c r="C14533" t="str">
        <f t="shared" si="227"/>
        <v>2023/01/06 20:00:45.085</v>
      </c>
      <c r="D14533">
        <v>1673006445085</v>
      </c>
      <c r="E14533">
        <v>0</v>
      </c>
      <c r="F14533" t="s">
        <v>1077</v>
      </c>
      <c r="H14533" t="s">
        <v>30160</v>
      </c>
    </row>
    <row r="14534" spans="1:8" x14ac:dyDescent="0.35">
      <c r="A14534">
        <v>518002710</v>
      </c>
      <c r="B14534" t="s">
        <v>30161</v>
      </c>
      <c r="C14534" t="str">
        <f t="shared" si="227"/>
        <v>2023/01/06 20:00:45.087</v>
      </c>
      <c r="D14534">
        <v>1673006445087</v>
      </c>
      <c r="E14534">
        <v>0</v>
      </c>
      <c r="F14534" t="s">
        <v>12860</v>
      </c>
      <c r="H14534" t="s">
        <v>30162</v>
      </c>
    </row>
    <row r="14535" spans="1:8" x14ac:dyDescent="0.35">
      <c r="A14535">
        <v>1186859333</v>
      </c>
      <c r="B14535" t="s">
        <v>30163</v>
      </c>
      <c r="C14535" t="str">
        <f t="shared" si="227"/>
        <v>2023/01/06 20:00:45.090</v>
      </c>
      <c r="D14535">
        <v>1673006445090</v>
      </c>
      <c r="E14535">
        <v>0</v>
      </c>
      <c r="F14535" t="s">
        <v>235</v>
      </c>
      <c r="H14535" t="s">
        <v>30164</v>
      </c>
    </row>
    <row r="14536" spans="1:8" x14ac:dyDescent="0.35">
      <c r="A14536">
        <v>1074761269</v>
      </c>
      <c r="B14536" t="s">
        <v>30165</v>
      </c>
      <c r="C14536" t="str">
        <f t="shared" si="227"/>
        <v>2023/01/06 20:00:45.091</v>
      </c>
      <c r="D14536">
        <v>1673006445091</v>
      </c>
      <c r="E14536">
        <v>0</v>
      </c>
      <c r="F14536" t="s">
        <v>1077</v>
      </c>
      <c r="H14536" t="s">
        <v>30166</v>
      </c>
    </row>
    <row r="14537" spans="1:8" x14ac:dyDescent="0.35">
      <c r="A14537">
        <v>355310482</v>
      </c>
      <c r="B14537" t="s">
        <v>30167</v>
      </c>
      <c r="C14537" t="str">
        <f t="shared" si="227"/>
        <v>2023/01/06 20:00:45.101</v>
      </c>
      <c r="D14537">
        <v>1673006445101</v>
      </c>
      <c r="E14537">
        <v>0</v>
      </c>
      <c r="F14537" t="s">
        <v>30168</v>
      </c>
      <c r="H14537" t="s">
        <v>30169</v>
      </c>
    </row>
    <row r="14538" spans="1:8" x14ac:dyDescent="0.35">
      <c r="A14538">
        <v>288759702</v>
      </c>
      <c r="B14538" t="s">
        <v>25812</v>
      </c>
      <c r="C14538" t="str">
        <f t="shared" si="227"/>
        <v>2023/01/06 20:00:45.110</v>
      </c>
      <c r="D14538">
        <v>1673006445110</v>
      </c>
      <c r="E14538">
        <v>0</v>
      </c>
      <c r="F14538" t="s">
        <v>30170</v>
      </c>
      <c r="H14538" t="s">
        <v>30171</v>
      </c>
    </row>
    <row r="14539" spans="1:8" x14ac:dyDescent="0.35">
      <c r="A14539">
        <v>40826643</v>
      </c>
      <c r="B14539" t="s">
        <v>30172</v>
      </c>
      <c r="C14539" t="str">
        <f t="shared" si="227"/>
        <v>2023/01/06 20:00:45.113</v>
      </c>
      <c r="D14539">
        <v>1673006445113</v>
      </c>
      <c r="E14539">
        <v>0</v>
      </c>
      <c r="F14539" t="s">
        <v>75</v>
      </c>
      <c r="H14539" t="s">
        <v>30173</v>
      </c>
    </row>
    <row r="14540" spans="1:8" x14ac:dyDescent="0.35">
      <c r="A14540">
        <v>1715495992</v>
      </c>
      <c r="B14540" t="s">
        <v>30174</v>
      </c>
      <c r="C14540" t="str">
        <f t="shared" si="227"/>
        <v>2023/01/06 20:00:45.116</v>
      </c>
      <c r="D14540">
        <v>1673006445116</v>
      </c>
      <c r="E14540">
        <v>0</v>
      </c>
      <c r="F14540" t="s">
        <v>30175</v>
      </c>
      <c r="H14540" t="s">
        <v>30176</v>
      </c>
    </row>
    <row r="14541" spans="1:8" x14ac:dyDescent="0.35">
      <c r="A14541">
        <v>85957689</v>
      </c>
      <c r="B14541" t="s">
        <v>30177</v>
      </c>
      <c r="C14541" t="str">
        <f t="shared" si="227"/>
        <v>2023/01/06 20:00:45.120</v>
      </c>
      <c r="D14541">
        <v>1673006445120</v>
      </c>
      <c r="E14541">
        <v>0</v>
      </c>
      <c r="F14541" t="s">
        <v>75</v>
      </c>
      <c r="H14541" t="s">
        <v>30178</v>
      </c>
    </row>
    <row r="14542" spans="1:8" x14ac:dyDescent="0.35">
      <c r="A14542">
        <v>67635255</v>
      </c>
      <c r="B14542" t="s">
        <v>30179</v>
      </c>
      <c r="C14542" t="str">
        <f t="shared" si="227"/>
        <v>2023/01/06 20:00:45.125</v>
      </c>
      <c r="D14542">
        <v>1673006445125</v>
      </c>
      <c r="E14542">
        <v>0</v>
      </c>
      <c r="F14542" t="s">
        <v>134</v>
      </c>
      <c r="H14542" t="s">
        <v>30180</v>
      </c>
    </row>
    <row r="14543" spans="1:8" x14ac:dyDescent="0.35">
      <c r="A14543">
        <v>435931288</v>
      </c>
      <c r="B14543" t="s">
        <v>30181</v>
      </c>
      <c r="C14543" t="str">
        <f t="shared" si="227"/>
        <v>2023/01/06 20:00:45.129</v>
      </c>
      <c r="D14543">
        <v>1673006445129</v>
      </c>
      <c r="E14543">
        <v>0</v>
      </c>
      <c r="F14543" t="s">
        <v>30182</v>
      </c>
      <c r="H14543" t="s">
        <v>30183</v>
      </c>
    </row>
    <row r="14544" spans="1:8" x14ac:dyDescent="0.35">
      <c r="A14544">
        <v>2038378645</v>
      </c>
      <c r="B14544" t="s">
        <v>30184</v>
      </c>
      <c r="C14544" t="str">
        <f t="shared" si="227"/>
        <v>2023/01/06 20:00:45.131</v>
      </c>
      <c r="D14544">
        <v>1673006445131</v>
      </c>
      <c r="E14544">
        <v>0</v>
      </c>
      <c r="F14544" t="s">
        <v>14</v>
      </c>
      <c r="H14544" t="s">
        <v>30185</v>
      </c>
    </row>
    <row r="14545" spans="1:8" x14ac:dyDescent="0.35">
      <c r="A14545">
        <v>3493107874138694</v>
      </c>
      <c r="B14545" t="s">
        <v>30186</v>
      </c>
      <c r="C14545" t="str">
        <f t="shared" si="227"/>
        <v>2023/01/06 20:00:45.136</v>
      </c>
      <c r="D14545">
        <v>1673006445136</v>
      </c>
      <c r="E14545">
        <v>0</v>
      </c>
      <c r="F14545" t="s">
        <v>161</v>
      </c>
      <c r="H14545" t="s">
        <v>30187</v>
      </c>
    </row>
    <row r="14546" spans="1:8" x14ac:dyDescent="0.35">
      <c r="A14546">
        <v>589282445</v>
      </c>
      <c r="B14546" t="s">
        <v>30188</v>
      </c>
      <c r="C14546" t="str">
        <f t="shared" si="227"/>
        <v>2023/01/06 20:00:45.138</v>
      </c>
      <c r="D14546">
        <v>1673006445138</v>
      </c>
      <c r="E14546">
        <v>0</v>
      </c>
      <c r="F14546" t="s">
        <v>1077</v>
      </c>
      <c r="H14546" t="s">
        <v>30189</v>
      </c>
    </row>
    <row r="14547" spans="1:8" x14ac:dyDescent="0.35">
      <c r="A14547">
        <v>401409209</v>
      </c>
      <c r="B14547" t="s">
        <v>30190</v>
      </c>
      <c r="C14547" t="str">
        <f t="shared" si="227"/>
        <v>2023/01/06 20:00:45.147</v>
      </c>
      <c r="D14547">
        <v>1673006445147</v>
      </c>
      <c r="E14547">
        <v>0</v>
      </c>
      <c r="F14547" t="s">
        <v>20</v>
      </c>
      <c r="H14547" t="s">
        <v>30191</v>
      </c>
    </row>
    <row r="14548" spans="1:8" x14ac:dyDescent="0.35">
      <c r="A14548">
        <v>1908526639</v>
      </c>
      <c r="B14548" t="s">
        <v>30192</v>
      </c>
      <c r="C14548" t="str">
        <f t="shared" si="227"/>
        <v>2023/01/06 20:00:45.148</v>
      </c>
      <c r="D14548">
        <v>1673006445148</v>
      </c>
      <c r="E14548">
        <v>0</v>
      </c>
      <c r="F14548" t="s">
        <v>23</v>
      </c>
      <c r="H14548" t="s">
        <v>30193</v>
      </c>
    </row>
    <row r="14549" spans="1:8" x14ac:dyDescent="0.35">
      <c r="A14549">
        <v>1418145362</v>
      </c>
      <c r="B14549" t="s">
        <v>30196</v>
      </c>
      <c r="C14549" t="str">
        <f t="shared" si="227"/>
        <v>2023/01/06 20:00:46.076</v>
      </c>
      <c r="D14549">
        <v>1673006446076</v>
      </c>
      <c r="E14549">
        <v>0</v>
      </c>
      <c r="F14549" t="s">
        <v>1460</v>
      </c>
      <c r="H14549" t="s">
        <v>30197</v>
      </c>
    </row>
    <row r="14550" spans="1:8" x14ac:dyDescent="0.35">
      <c r="A14550">
        <v>2113158540</v>
      </c>
      <c r="B14550" t="s">
        <v>30198</v>
      </c>
      <c r="C14550" t="str">
        <f t="shared" si="227"/>
        <v>2023/01/06 20:00:46.082</v>
      </c>
      <c r="D14550">
        <v>1673006446082</v>
      </c>
      <c r="E14550">
        <v>0</v>
      </c>
      <c r="F14550" t="s">
        <v>30199</v>
      </c>
      <c r="H14550" t="s">
        <v>30200</v>
      </c>
    </row>
    <row r="14551" spans="1:8" x14ac:dyDescent="0.35">
      <c r="A14551">
        <v>482148615</v>
      </c>
      <c r="B14551" t="s">
        <v>30201</v>
      </c>
      <c r="C14551" t="str">
        <f t="shared" si="227"/>
        <v>2023/01/06 20:00:46.084</v>
      </c>
      <c r="D14551">
        <v>1673006446084</v>
      </c>
      <c r="E14551">
        <v>0</v>
      </c>
      <c r="F14551" t="s">
        <v>267</v>
      </c>
      <c r="H14551" t="s">
        <v>30202</v>
      </c>
    </row>
    <row r="14552" spans="1:8" x14ac:dyDescent="0.35">
      <c r="A14552">
        <v>113006407</v>
      </c>
      <c r="B14552" t="s">
        <v>30203</v>
      </c>
      <c r="C14552" t="str">
        <f t="shared" si="227"/>
        <v>2023/01/06 20:00:46.085</v>
      </c>
      <c r="D14552">
        <v>1673006446085</v>
      </c>
      <c r="E14552">
        <v>0</v>
      </c>
      <c r="F14552" t="s">
        <v>20</v>
      </c>
      <c r="H14552" t="s">
        <v>30204</v>
      </c>
    </row>
    <row r="14553" spans="1:8" x14ac:dyDescent="0.35">
      <c r="A14553">
        <v>1069264085</v>
      </c>
      <c r="B14553" t="s">
        <v>30205</v>
      </c>
      <c r="C14553" t="str">
        <f t="shared" si="227"/>
        <v>2023/01/06 20:00:46.095</v>
      </c>
      <c r="D14553">
        <v>1673006446095</v>
      </c>
      <c r="E14553">
        <v>0</v>
      </c>
      <c r="F14553" t="s">
        <v>134</v>
      </c>
      <c r="H14553" t="s">
        <v>30206</v>
      </c>
    </row>
    <row r="14554" spans="1:8" x14ac:dyDescent="0.35">
      <c r="A14554">
        <v>36715086</v>
      </c>
      <c r="B14554" t="s">
        <v>30207</v>
      </c>
      <c r="C14554" t="str">
        <f t="shared" si="227"/>
        <v>2023/01/06 20:00:46.104</v>
      </c>
      <c r="D14554">
        <v>1673006446104</v>
      </c>
      <c r="E14554">
        <v>0</v>
      </c>
      <c r="F14554" t="s">
        <v>29510</v>
      </c>
      <c r="H14554" t="s">
        <v>30208</v>
      </c>
    </row>
    <row r="14555" spans="1:8" x14ac:dyDescent="0.35">
      <c r="A14555">
        <v>350566747</v>
      </c>
      <c r="B14555" t="s">
        <v>30209</v>
      </c>
      <c r="C14555" t="str">
        <f t="shared" si="227"/>
        <v>2023/01/06 20:00:46.105</v>
      </c>
      <c r="D14555">
        <v>1673006446105</v>
      </c>
      <c r="E14555">
        <v>0</v>
      </c>
      <c r="F14555" t="s">
        <v>17633</v>
      </c>
      <c r="H14555" t="s">
        <v>30210</v>
      </c>
    </row>
    <row r="14556" spans="1:8" x14ac:dyDescent="0.35">
      <c r="A14556">
        <v>2040900849</v>
      </c>
      <c r="B14556" t="s">
        <v>30211</v>
      </c>
      <c r="C14556" t="str">
        <f t="shared" si="227"/>
        <v>2023/01/06 20:00:46.119</v>
      </c>
      <c r="D14556">
        <v>1673006446119</v>
      </c>
      <c r="E14556">
        <v>0</v>
      </c>
      <c r="F14556" t="s">
        <v>30212</v>
      </c>
      <c r="H14556" t="s">
        <v>30213</v>
      </c>
    </row>
    <row r="14557" spans="1:8" x14ac:dyDescent="0.35">
      <c r="A14557">
        <v>1132347517</v>
      </c>
      <c r="B14557" t="s">
        <v>30214</v>
      </c>
      <c r="C14557" t="str">
        <f t="shared" si="227"/>
        <v>2023/01/06 20:00:46.124</v>
      </c>
      <c r="D14557">
        <v>1673006446124</v>
      </c>
      <c r="E14557">
        <v>0</v>
      </c>
      <c r="F14557" t="s">
        <v>20</v>
      </c>
      <c r="H14557" t="s">
        <v>30215</v>
      </c>
    </row>
    <row r="14558" spans="1:8" x14ac:dyDescent="0.35">
      <c r="A14558">
        <v>294708946</v>
      </c>
      <c r="B14558" t="s">
        <v>30216</v>
      </c>
      <c r="C14558" t="str">
        <f t="shared" si="227"/>
        <v>2023/01/06 20:00:46.126</v>
      </c>
      <c r="D14558">
        <v>1673006446126</v>
      </c>
      <c r="E14558">
        <v>0</v>
      </c>
      <c r="F14558" t="s">
        <v>75</v>
      </c>
      <c r="H14558" t="s">
        <v>30217</v>
      </c>
    </row>
    <row r="14559" spans="1:8" x14ac:dyDescent="0.35">
      <c r="A14559">
        <v>88418681</v>
      </c>
      <c r="B14559" t="s">
        <v>30218</v>
      </c>
      <c r="C14559" t="str">
        <f t="shared" si="227"/>
        <v>2023/01/06 20:00:46.129</v>
      </c>
      <c r="D14559">
        <v>1673006446129</v>
      </c>
      <c r="E14559">
        <v>0</v>
      </c>
      <c r="F14559" t="s">
        <v>30219</v>
      </c>
      <c r="H14559" t="s">
        <v>30220</v>
      </c>
    </row>
    <row r="14560" spans="1:8" x14ac:dyDescent="0.35">
      <c r="A14560">
        <v>2037488863</v>
      </c>
      <c r="B14560" t="s">
        <v>30221</v>
      </c>
      <c r="C14560" t="str">
        <f t="shared" si="227"/>
        <v>2023/01/06 20:00:46.129</v>
      </c>
      <c r="D14560">
        <v>1673006446129</v>
      </c>
      <c r="E14560">
        <v>0</v>
      </c>
      <c r="F14560" t="s">
        <v>1415</v>
      </c>
      <c r="H14560" t="s">
        <v>30222</v>
      </c>
    </row>
    <row r="14561" spans="1:8" x14ac:dyDescent="0.35">
      <c r="A14561">
        <v>1784206641</v>
      </c>
      <c r="B14561" t="s">
        <v>30223</v>
      </c>
      <c r="C14561" t="str">
        <f t="shared" si="227"/>
        <v>2023/01/06 20:00:46.143</v>
      </c>
      <c r="D14561">
        <v>1673006446143</v>
      </c>
      <c r="E14561">
        <v>0</v>
      </c>
      <c r="F14561" t="s">
        <v>134</v>
      </c>
      <c r="H14561" t="s">
        <v>30224</v>
      </c>
    </row>
    <row r="14562" spans="1:8" x14ac:dyDescent="0.35">
      <c r="A14562">
        <v>78641309</v>
      </c>
      <c r="B14562" t="s">
        <v>30225</v>
      </c>
      <c r="C14562" t="str">
        <f t="shared" si="227"/>
        <v>2023/01/06 20:00:46.144</v>
      </c>
      <c r="D14562">
        <v>1673006446144</v>
      </c>
      <c r="E14562">
        <v>0</v>
      </c>
      <c r="F14562" t="s">
        <v>75</v>
      </c>
      <c r="H14562" t="s">
        <v>30226</v>
      </c>
    </row>
    <row r="14563" spans="1:8" x14ac:dyDescent="0.35">
      <c r="A14563">
        <v>699792697</v>
      </c>
      <c r="B14563" t="s">
        <v>30227</v>
      </c>
      <c r="C14563" t="str">
        <f t="shared" si="227"/>
        <v>2023/01/06 20:00:46.165</v>
      </c>
      <c r="D14563">
        <v>1673006446165</v>
      </c>
      <c r="E14563">
        <v>0</v>
      </c>
      <c r="F14563" t="s">
        <v>30228</v>
      </c>
      <c r="H14563" t="s">
        <v>30229</v>
      </c>
    </row>
    <row r="14564" spans="1:8" x14ac:dyDescent="0.35">
      <c r="A14564">
        <v>3493111915350850</v>
      </c>
      <c r="B14564" t="s">
        <v>30230</v>
      </c>
      <c r="C14564" t="str">
        <f t="shared" si="227"/>
        <v>2023/01/06 20:00:46.185</v>
      </c>
      <c r="D14564">
        <v>1673006446185</v>
      </c>
      <c r="E14564">
        <v>0</v>
      </c>
      <c r="F14564" t="s">
        <v>500</v>
      </c>
      <c r="H14564" t="s">
        <v>30231</v>
      </c>
    </row>
    <row r="14565" spans="1:8" x14ac:dyDescent="0.35">
      <c r="A14565">
        <v>1883286070</v>
      </c>
      <c r="B14565" t="s">
        <v>30232</v>
      </c>
      <c r="C14565" t="str">
        <f t="shared" si="227"/>
        <v>2023/01/06 20:00:46.191</v>
      </c>
      <c r="D14565">
        <v>1673006446191</v>
      </c>
      <c r="E14565">
        <v>0</v>
      </c>
      <c r="F14565" t="s">
        <v>450</v>
      </c>
      <c r="H14565" t="s">
        <v>30233</v>
      </c>
    </row>
    <row r="14566" spans="1:8" x14ac:dyDescent="0.35">
      <c r="A14566">
        <v>3493113255430549</v>
      </c>
      <c r="B14566" t="s">
        <v>30235</v>
      </c>
      <c r="C14566" t="str">
        <f t="shared" si="227"/>
        <v>2023/01/06 20:00:47.071</v>
      </c>
      <c r="D14566">
        <v>1673006447071</v>
      </c>
      <c r="E14566">
        <v>0</v>
      </c>
      <c r="F14566" t="s">
        <v>9968</v>
      </c>
      <c r="H14566" t="s">
        <v>30236</v>
      </c>
    </row>
    <row r="14567" spans="1:8" x14ac:dyDescent="0.35">
      <c r="A14567">
        <v>519631707</v>
      </c>
      <c r="B14567" t="s">
        <v>30237</v>
      </c>
      <c r="C14567" t="str">
        <f t="shared" si="227"/>
        <v>2023/01/06 20:00:47.085</v>
      </c>
      <c r="D14567">
        <v>1673006447085</v>
      </c>
      <c r="E14567">
        <v>0</v>
      </c>
      <c r="F14567" t="s">
        <v>23</v>
      </c>
      <c r="H14567" t="s">
        <v>30238</v>
      </c>
    </row>
    <row r="14568" spans="1:8" x14ac:dyDescent="0.35">
      <c r="A14568">
        <v>1171203931</v>
      </c>
      <c r="B14568" t="s">
        <v>30239</v>
      </c>
      <c r="C14568" t="str">
        <f t="shared" si="227"/>
        <v>2023/01/06 20:00:47.087</v>
      </c>
      <c r="D14568">
        <v>1673006447087</v>
      </c>
      <c r="E14568">
        <v>0</v>
      </c>
      <c r="F14568" t="s">
        <v>14</v>
      </c>
      <c r="H14568" t="s">
        <v>30240</v>
      </c>
    </row>
    <row r="14569" spans="1:8" x14ac:dyDescent="0.35">
      <c r="A14569">
        <v>11739132</v>
      </c>
      <c r="B14569" t="s">
        <v>30241</v>
      </c>
      <c r="C14569" t="str">
        <f t="shared" si="227"/>
        <v>2023/01/06 20:00:47.095</v>
      </c>
      <c r="D14569">
        <v>1673006447095</v>
      </c>
      <c r="E14569">
        <v>0</v>
      </c>
      <c r="F14569" t="s">
        <v>29510</v>
      </c>
      <c r="H14569" t="s">
        <v>30242</v>
      </c>
    </row>
    <row r="14570" spans="1:8" x14ac:dyDescent="0.35">
      <c r="A14570">
        <v>69508398</v>
      </c>
      <c r="B14570" t="s">
        <v>30243</v>
      </c>
      <c r="C14570" t="str">
        <f t="shared" si="227"/>
        <v>2023/01/06 20:00:47.102</v>
      </c>
      <c r="D14570">
        <v>1673006447102</v>
      </c>
      <c r="E14570">
        <v>0</v>
      </c>
      <c r="F14570" t="s">
        <v>6806</v>
      </c>
      <c r="H14570" t="s">
        <v>30244</v>
      </c>
    </row>
    <row r="14571" spans="1:8" x14ac:dyDescent="0.35">
      <c r="A14571">
        <v>1329497748</v>
      </c>
      <c r="B14571" t="s">
        <v>30245</v>
      </c>
      <c r="C14571" t="str">
        <f t="shared" si="227"/>
        <v>2023/01/06 20:00:47.104</v>
      </c>
      <c r="D14571">
        <v>1673006447104</v>
      </c>
      <c r="E14571">
        <v>0</v>
      </c>
      <c r="F14571" t="s">
        <v>1740</v>
      </c>
      <c r="H14571" t="s">
        <v>30246</v>
      </c>
    </row>
    <row r="14572" spans="1:8" x14ac:dyDescent="0.35">
      <c r="A14572">
        <v>325532346</v>
      </c>
      <c r="B14572" t="s">
        <v>29777</v>
      </c>
      <c r="C14572" t="str">
        <f t="shared" si="227"/>
        <v>2023/01/06 20:00:47.114</v>
      </c>
      <c r="D14572">
        <v>1673006447114</v>
      </c>
      <c r="E14572">
        <v>0</v>
      </c>
      <c r="F14572" t="s">
        <v>30247</v>
      </c>
      <c r="H14572" t="s">
        <v>30248</v>
      </c>
    </row>
    <row r="14573" spans="1:8" x14ac:dyDescent="0.35">
      <c r="A14573">
        <v>615687337</v>
      </c>
      <c r="B14573" t="s">
        <v>30249</v>
      </c>
      <c r="C14573" t="str">
        <f t="shared" si="227"/>
        <v>2023/01/06 20:00:47.116</v>
      </c>
      <c r="D14573">
        <v>1673006447116</v>
      </c>
      <c r="E14573">
        <v>0</v>
      </c>
      <c r="F14573" t="s">
        <v>199</v>
      </c>
      <c r="H14573" t="s">
        <v>30250</v>
      </c>
    </row>
    <row r="14574" spans="1:8" x14ac:dyDescent="0.35">
      <c r="A14574">
        <v>2071991312</v>
      </c>
      <c r="B14574" t="s">
        <v>30251</v>
      </c>
      <c r="C14574" t="str">
        <f t="shared" si="227"/>
        <v>2023/01/06 20:00:47.120</v>
      </c>
      <c r="D14574">
        <v>1673006447120</v>
      </c>
      <c r="E14574">
        <v>0</v>
      </c>
      <c r="F14574" t="s">
        <v>751</v>
      </c>
      <c r="H14574" t="s">
        <v>30252</v>
      </c>
    </row>
    <row r="14575" spans="1:8" x14ac:dyDescent="0.35">
      <c r="A14575">
        <v>391651854</v>
      </c>
      <c r="B14575" t="s">
        <v>30253</v>
      </c>
      <c r="C14575" t="str">
        <f t="shared" si="227"/>
        <v>2023/01/06 20:00:47.122</v>
      </c>
      <c r="D14575">
        <v>1673006447122</v>
      </c>
      <c r="E14575">
        <v>0</v>
      </c>
      <c r="F14575" t="s">
        <v>483</v>
      </c>
      <c r="H14575" t="s">
        <v>30254</v>
      </c>
    </row>
    <row r="14576" spans="1:8" x14ac:dyDescent="0.35">
      <c r="A14576">
        <v>274979436</v>
      </c>
      <c r="B14576" t="s">
        <v>30255</v>
      </c>
      <c r="C14576" t="str">
        <f t="shared" si="227"/>
        <v>2023/01/06 20:00:47.128</v>
      </c>
      <c r="D14576">
        <v>1673006447128</v>
      </c>
      <c r="E14576">
        <v>0</v>
      </c>
      <c r="F14576" t="s">
        <v>30256</v>
      </c>
      <c r="H14576" t="s">
        <v>30257</v>
      </c>
    </row>
    <row r="14577" spans="1:8" x14ac:dyDescent="0.35">
      <c r="A14577">
        <v>335523044</v>
      </c>
      <c r="B14577" t="s">
        <v>30258</v>
      </c>
      <c r="C14577" t="str">
        <f t="shared" si="227"/>
        <v>2023/01/06 20:00:47.132</v>
      </c>
      <c r="D14577">
        <v>1673006447132</v>
      </c>
      <c r="E14577">
        <v>0</v>
      </c>
      <c r="F14577" t="s">
        <v>4481</v>
      </c>
      <c r="H14577" t="s">
        <v>30259</v>
      </c>
    </row>
    <row r="14578" spans="1:8" x14ac:dyDescent="0.35">
      <c r="A14578">
        <v>631605934</v>
      </c>
      <c r="B14578" t="s">
        <v>30260</v>
      </c>
      <c r="C14578" t="str">
        <f t="shared" si="227"/>
        <v>2023/01/06 20:00:47.132</v>
      </c>
      <c r="D14578">
        <v>1673006447132</v>
      </c>
      <c r="E14578">
        <v>0</v>
      </c>
      <c r="F14578" t="s">
        <v>1262</v>
      </c>
      <c r="H14578" t="s">
        <v>30261</v>
      </c>
    </row>
    <row r="14579" spans="1:8" x14ac:dyDescent="0.35">
      <c r="A14579">
        <v>487115792</v>
      </c>
      <c r="B14579" t="s">
        <v>30262</v>
      </c>
      <c r="C14579" t="str">
        <f t="shared" si="227"/>
        <v>2023/01/06 20:00:47.135</v>
      </c>
      <c r="D14579">
        <v>1673006447135</v>
      </c>
      <c r="E14579">
        <v>0</v>
      </c>
      <c r="F14579" t="s">
        <v>4229</v>
      </c>
      <c r="H14579" t="s">
        <v>30263</v>
      </c>
    </row>
    <row r="14580" spans="1:8" x14ac:dyDescent="0.35">
      <c r="A14580">
        <v>440979372</v>
      </c>
      <c r="B14580" t="s">
        <v>30264</v>
      </c>
      <c r="C14580" t="str">
        <f t="shared" si="227"/>
        <v>2023/01/06 20:00:47.140</v>
      </c>
      <c r="D14580">
        <v>1673006447140</v>
      </c>
      <c r="E14580">
        <v>0</v>
      </c>
      <c r="F14580" t="s">
        <v>1262</v>
      </c>
      <c r="H14580" t="s">
        <v>30265</v>
      </c>
    </row>
    <row r="14581" spans="1:8" x14ac:dyDescent="0.35">
      <c r="A14581">
        <v>1097696414</v>
      </c>
      <c r="B14581" t="s">
        <v>7277</v>
      </c>
      <c r="C14581" t="str">
        <f t="shared" si="227"/>
        <v>2023/01/06 20:00:47.174</v>
      </c>
      <c r="D14581">
        <v>1673006447174</v>
      </c>
      <c r="E14581">
        <v>0</v>
      </c>
      <c r="F14581" t="s">
        <v>30266</v>
      </c>
      <c r="H14581" t="s">
        <v>30267</v>
      </c>
    </row>
    <row r="14582" spans="1:8" x14ac:dyDescent="0.35">
      <c r="A14582">
        <v>2039748008</v>
      </c>
      <c r="B14582" t="s">
        <v>30270</v>
      </c>
      <c r="C14582" t="str">
        <f t="shared" si="227"/>
        <v>2023/01/06 20:00:48.086</v>
      </c>
      <c r="D14582">
        <v>1673006448086</v>
      </c>
      <c r="E14582">
        <v>0</v>
      </c>
      <c r="F14582" t="s">
        <v>29178</v>
      </c>
      <c r="H14582" t="s">
        <v>30271</v>
      </c>
    </row>
    <row r="14583" spans="1:8" x14ac:dyDescent="0.35">
      <c r="A14583">
        <v>7943019</v>
      </c>
      <c r="B14583" t="s">
        <v>30272</v>
      </c>
      <c r="C14583" t="str">
        <f t="shared" si="227"/>
        <v>2023/01/06 20:00:48.091</v>
      </c>
      <c r="D14583">
        <v>1673006448091</v>
      </c>
      <c r="E14583">
        <v>0</v>
      </c>
      <c r="F14583" t="s">
        <v>7041</v>
      </c>
      <c r="H14583" t="s">
        <v>30273</v>
      </c>
    </row>
    <row r="14584" spans="1:8" x14ac:dyDescent="0.35">
      <c r="A14584">
        <v>3493080787323058</v>
      </c>
      <c r="B14584" t="s">
        <v>30274</v>
      </c>
      <c r="C14584" t="str">
        <f t="shared" si="227"/>
        <v>2023/01/06 20:00:48.100</v>
      </c>
      <c r="D14584">
        <v>1673006448100</v>
      </c>
      <c r="E14584">
        <v>0</v>
      </c>
      <c r="F14584" t="s">
        <v>20</v>
      </c>
      <c r="H14584" t="s">
        <v>30275</v>
      </c>
    </row>
    <row r="14585" spans="1:8" x14ac:dyDescent="0.35">
      <c r="A14585">
        <v>663762564</v>
      </c>
      <c r="B14585" t="s">
        <v>30276</v>
      </c>
      <c r="C14585" t="str">
        <f t="shared" si="227"/>
        <v>2023/01/06 20:00:48.101</v>
      </c>
      <c r="D14585">
        <v>1673006448101</v>
      </c>
      <c r="E14585">
        <v>0</v>
      </c>
      <c r="F14585" t="s">
        <v>14</v>
      </c>
      <c r="H14585" t="s">
        <v>30277</v>
      </c>
    </row>
    <row r="14586" spans="1:8" x14ac:dyDescent="0.35">
      <c r="A14586">
        <v>429529216</v>
      </c>
      <c r="B14586" t="s">
        <v>30278</v>
      </c>
      <c r="C14586" t="str">
        <f t="shared" si="227"/>
        <v>2023/01/06 20:00:48.102</v>
      </c>
      <c r="D14586">
        <v>1673006448102</v>
      </c>
      <c r="E14586">
        <v>0</v>
      </c>
      <c r="F14586" t="s">
        <v>14</v>
      </c>
      <c r="H14586" t="s">
        <v>30279</v>
      </c>
    </row>
    <row r="14587" spans="1:8" x14ac:dyDescent="0.35">
      <c r="A14587">
        <v>124229108</v>
      </c>
      <c r="B14587" t="s">
        <v>30280</v>
      </c>
      <c r="C14587" t="str">
        <f t="shared" si="227"/>
        <v>2023/01/06 20:00:48.103</v>
      </c>
      <c r="D14587">
        <v>1673006448103</v>
      </c>
      <c r="E14587">
        <v>0</v>
      </c>
      <c r="F14587" t="s">
        <v>4734</v>
      </c>
      <c r="H14587" t="s">
        <v>30281</v>
      </c>
    </row>
    <row r="14588" spans="1:8" x14ac:dyDescent="0.35">
      <c r="A14588">
        <v>351394333</v>
      </c>
      <c r="B14588" t="s">
        <v>30282</v>
      </c>
      <c r="C14588" t="str">
        <f t="shared" si="227"/>
        <v>2023/01/06 20:00:48.109</v>
      </c>
      <c r="D14588">
        <v>1673006448109</v>
      </c>
      <c r="E14588">
        <v>0</v>
      </c>
      <c r="F14588" t="s">
        <v>29510</v>
      </c>
      <c r="H14588" t="s">
        <v>30283</v>
      </c>
    </row>
    <row r="14589" spans="1:8" x14ac:dyDescent="0.35">
      <c r="A14589">
        <v>414362971</v>
      </c>
      <c r="B14589" t="s">
        <v>30284</v>
      </c>
      <c r="C14589" t="str">
        <f t="shared" si="227"/>
        <v>2023/01/06 20:00:48.111</v>
      </c>
      <c r="D14589">
        <v>1673006448111</v>
      </c>
      <c r="E14589">
        <v>0</v>
      </c>
      <c r="F14589" t="s">
        <v>1077</v>
      </c>
      <c r="H14589" t="s">
        <v>30285</v>
      </c>
    </row>
    <row r="14590" spans="1:8" x14ac:dyDescent="0.35">
      <c r="A14590">
        <v>399452262</v>
      </c>
      <c r="B14590" t="s">
        <v>30286</v>
      </c>
      <c r="C14590" t="str">
        <f t="shared" si="227"/>
        <v>2023/01/06 20:00:48.131</v>
      </c>
      <c r="D14590">
        <v>1673006448131</v>
      </c>
      <c r="E14590">
        <v>0</v>
      </c>
      <c r="F14590" t="s">
        <v>8036</v>
      </c>
      <c r="H14590" t="s">
        <v>30287</v>
      </c>
    </row>
    <row r="14591" spans="1:8" x14ac:dyDescent="0.35">
      <c r="A14591">
        <v>3493087848434277</v>
      </c>
      <c r="B14591" t="s">
        <v>524</v>
      </c>
      <c r="C14591" t="str">
        <f t="shared" si="227"/>
        <v>2023/01/06 20:00:48.142</v>
      </c>
      <c r="D14591">
        <v>1673006448142</v>
      </c>
      <c r="E14591">
        <v>0</v>
      </c>
      <c r="F14591" t="s">
        <v>30288</v>
      </c>
      <c r="H14591" t="s">
        <v>30289</v>
      </c>
    </row>
    <row r="14592" spans="1:8" x14ac:dyDescent="0.35">
      <c r="A14592">
        <v>1414126</v>
      </c>
      <c r="B14592" t="s">
        <v>30290</v>
      </c>
      <c r="C14592" t="str">
        <f t="shared" si="227"/>
        <v>2023/01/06 20:00:48.216</v>
      </c>
      <c r="D14592">
        <v>1673006448216</v>
      </c>
      <c r="E14592">
        <v>0</v>
      </c>
      <c r="F14592" t="s">
        <v>20</v>
      </c>
      <c r="H14592" t="s">
        <v>30291</v>
      </c>
    </row>
    <row r="14593" spans="1:8" x14ac:dyDescent="0.35">
      <c r="A14593">
        <v>1236046069</v>
      </c>
      <c r="B14593" t="s">
        <v>30292</v>
      </c>
      <c r="C14593" t="str">
        <f t="shared" si="227"/>
        <v>2023/01/06 20:00:48.221</v>
      </c>
      <c r="D14593">
        <v>1673006448221</v>
      </c>
      <c r="E14593">
        <v>0</v>
      </c>
      <c r="F14593" t="s">
        <v>75</v>
      </c>
      <c r="H14593" t="s">
        <v>30293</v>
      </c>
    </row>
    <row r="14594" spans="1:8" x14ac:dyDescent="0.35">
      <c r="A14594">
        <v>521595116</v>
      </c>
      <c r="B14594" t="s">
        <v>30294</v>
      </c>
      <c r="C14594" t="str">
        <f t="shared" ref="C14594:C14657" si="228">TEXT((D14594/1000+8*3600)/86400+70*365+19,"yyyy/mm/dd hh:mm:ss.000")</f>
        <v>2023/01/06 20:00:48.221</v>
      </c>
      <c r="D14594">
        <v>1673006448221</v>
      </c>
      <c r="E14594">
        <v>0</v>
      </c>
      <c r="F14594" t="s">
        <v>30295</v>
      </c>
      <c r="H14594" t="s">
        <v>30296</v>
      </c>
    </row>
    <row r="14595" spans="1:8" x14ac:dyDescent="0.35">
      <c r="A14595">
        <v>1971931326</v>
      </c>
      <c r="B14595" t="s">
        <v>30297</v>
      </c>
      <c r="C14595" t="str">
        <f t="shared" si="228"/>
        <v>2023/01/06 20:00:48.245</v>
      </c>
      <c r="D14595">
        <v>1673006448245</v>
      </c>
      <c r="E14595">
        <v>0</v>
      </c>
      <c r="F14595" t="s">
        <v>28935</v>
      </c>
      <c r="H14595" t="s">
        <v>30298</v>
      </c>
    </row>
    <row r="14596" spans="1:8" x14ac:dyDescent="0.35">
      <c r="A14596">
        <v>45626809</v>
      </c>
      <c r="B14596" t="s">
        <v>21530</v>
      </c>
      <c r="C14596" t="str">
        <f t="shared" si="228"/>
        <v>2023/01/06 20:00:49.073</v>
      </c>
      <c r="D14596">
        <v>1673006449073</v>
      </c>
      <c r="E14596">
        <v>0</v>
      </c>
      <c r="F14596" t="s">
        <v>11271</v>
      </c>
      <c r="H14596" t="s">
        <v>30299</v>
      </c>
    </row>
    <row r="14597" spans="1:8" x14ac:dyDescent="0.35">
      <c r="A14597">
        <v>333377091</v>
      </c>
      <c r="B14597" t="s">
        <v>30300</v>
      </c>
      <c r="C14597" t="str">
        <f t="shared" si="228"/>
        <v>2023/01/06 20:00:49.083</v>
      </c>
      <c r="D14597">
        <v>1673006449083</v>
      </c>
      <c r="E14597">
        <v>0</v>
      </c>
      <c r="F14597" t="s">
        <v>75</v>
      </c>
      <c r="H14597" t="s">
        <v>30301</v>
      </c>
    </row>
    <row r="14598" spans="1:8" x14ac:dyDescent="0.35">
      <c r="A14598">
        <v>323205175</v>
      </c>
      <c r="B14598" t="s">
        <v>30302</v>
      </c>
      <c r="C14598" t="str">
        <f t="shared" si="228"/>
        <v>2023/01/06 20:00:49.088</v>
      </c>
      <c r="D14598">
        <v>1673006449088</v>
      </c>
      <c r="E14598">
        <v>0</v>
      </c>
      <c r="F14598" t="s">
        <v>75</v>
      </c>
      <c r="H14598" t="s">
        <v>30303</v>
      </c>
    </row>
    <row r="14599" spans="1:8" x14ac:dyDescent="0.35">
      <c r="A14599">
        <v>694571745</v>
      </c>
      <c r="B14599" t="s">
        <v>30304</v>
      </c>
      <c r="C14599" t="str">
        <f t="shared" si="228"/>
        <v>2023/01/06 20:00:49.090</v>
      </c>
      <c r="D14599">
        <v>1673006449090</v>
      </c>
      <c r="E14599">
        <v>0</v>
      </c>
      <c r="F14599" t="s">
        <v>534</v>
      </c>
      <c r="H14599" t="s">
        <v>30305</v>
      </c>
    </row>
    <row r="14600" spans="1:8" x14ac:dyDescent="0.35">
      <c r="A14600">
        <v>86291035</v>
      </c>
      <c r="B14600" t="s">
        <v>30306</v>
      </c>
      <c r="C14600" t="str">
        <f t="shared" si="228"/>
        <v>2023/01/06 20:00:49.094</v>
      </c>
      <c r="D14600">
        <v>1673006449094</v>
      </c>
      <c r="E14600">
        <v>0</v>
      </c>
      <c r="F14600" t="s">
        <v>30307</v>
      </c>
      <c r="H14600" t="s">
        <v>30308</v>
      </c>
    </row>
    <row r="14601" spans="1:8" x14ac:dyDescent="0.35">
      <c r="A14601">
        <v>275627105</v>
      </c>
      <c r="B14601" t="s">
        <v>30309</v>
      </c>
      <c r="C14601" t="str">
        <f t="shared" si="228"/>
        <v>2023/01/06 20:00:49.094</v>
      </c>
      <c r="D14601">
        <v>1673006449094</v>
      </c>
      <c r="E14601">
        <v>0</v>
      </c>
      <c r="F14601" t="s">
        <v>791</v>
      </c>
      <c r="H14601" t="s">
        <v>30310</v>
      </c>
    </row>
    <row r="14602" spans="1:8" x14ac:dyDescent="0.35">
      <c r="A14602">
        <v>1736964868</v>
      </c>
      <c r="B14602" t="s">
        <v>30311</v>
      </c>
      <c r="C14602" t="str">
        <f t="shared" si="228"/>
        <v>2023/01/06 20:00:49.096</v>
      </c>
      <c r="D14602">
        <v>1673006449096</v>
      </c>
      <c r="E14602">
        <v>0</v>
      </c>
      <c r="F14602" t="s">
        <v>30312</v>
      </c>
      <c r="H14602" t="s">
        <v>30313</v>
      </c>
    </row>
    <row r="14603" spans="1:8" x14ac:dyDescent="0.35">
      <c r="A14603">
        <v>366632044</v>
      </c>
      <c r="B14603" t="s">
        <v>30314</v>
      </c>
      <c r="C14603" t="str">
        <f t="shared" si="228"/>
        <v>2023/01/06 20:00:49.099</v>
      </c>
      <c r="D14603">
        <v>1673006449099</v>
      </c>
      <c r="E14603">
        <v>0</v>
      </c>
      <c r="F14603" t="s">
        <v>20</v>
      </c>
      <c r="H14603" t="s">
        <v>30315</v>
      </c>
    </row>
    <row r="14604" spans="1:8" x14ac:dyDescent="0.35">
      <c r="A14604">
        <v>1793635335</v>
      </c>
      <c r="B14604" t="s">
        <v>22072</v>
      </c>
      <c r="C14604" t="str">
        <f t="shared" si="228"/>
        <v>2023/01/06 20:00:49.109</v>
      </c>
      <c r="D14604">
        <v>1673006449109</v>
      </c>
      <c r="E14604">
        <v>0</v>
      </c>
      <c r="F14604" t="s">
        <v>11051</v>
      </c>
      <c r="H14604" t="s">
        <v>30316</v>
      </c>
    </row>
    <row r="14605" spans="1:8" x14ac:dyDescent="0.35">
      <c r="A14605">
        <v>503655155</v>
      </c>
      <c r="B14605" t="s">
        <v>30317</v>
      </c>
      <c r="C14605" t="str">
        <f t="shared" si="228"/>
        <v>2023/01/06 20:00:49.114</v>
      </c>
      <c r="D14605">
        <v>1673006449114</v>
      </c>
      <c r="E14605">
        <v>0</v>
      </c>
      <c r="F14605" t="s">
        <v>75</v>
      </c>
      <c r="H14605" t="s">
        <v>30318</v>
      </c>
    </row>
    <row r="14606" spans="1:8" x14ac:dyDescent="0.35">
      <c r="A14606">
        <v>677500261</v>
      </c>
      <c r="B14606" t="s">
        <v>30319</v>
      </c>
      <c r="C14606" t="str">
        <f t="shared" si="228"/>
        <v>2023/01/06 20:00:49.117</v>
      </c>
      <c r="D14606">
        <v>1673006449117</v>
      </c>
      <c r="E14606">
        <v>0</v>
      </c>
      <c r="F14606" t="s">
        <v>81</v>
      </c>
      <c r="H14606" t="s">
        <v>30320</v>
      </c>
    </row>
    <row r="14607" spans="1:8" x14ac:dyDescent="0.35">
      <c r="A14607">
        <v>387234697</v>
      </c>
      <c r="B14607" t="s">
        <v>30321</v>
      </c>
      <c r="C14607" t="str">
        <f t="shared" si="228"/>
        <v>2023/01/06 20:00:49.117</v>
      </c>
      <c r="D14607">
        <v>1673006449117</v>
      </c>
      <c r="E14607">
        <v>0</v>
      </c>
      <c r="F14607" t="s">
        <v>13334</v>
      </c>
      <c r="H14607" t="s">
        <v>30322</v>
      </c>
    </row>
    <row r="14608" spans="1:8" x14ac:dyDescent="0.35">
      <c r="A14608">
        <v>441467998</v>
      </c>
      <c r="B14608" t="s">
        <v>30323</v>
      </c>
      <c r="C14608" t="str">
        <f t="shared" si="228"/>
        <v>2023/01/06 20:00:49.121</v>
      </c>
      <c r="D14608">
        <v>1673006449121</v>
      </c>
      <c r="E14608">
        <v>0</v>
      </c>
      <c r="F14608" t="s">
        <v>29405</v>
      </c>
      <c r="H14608" t="s">
        <v>30324</v>
      </c>
    </row>
    <row r="14609" spans="1:8" x14ac:dyDescent="0.35">
      <c r="A14609">
        <v>1922046524</v>
      </c>
      <c r="B14609" t="s">
        <v>30325</v>
      </c>
      <c r="C14609" t="str">
        <f t="shared" si="228"/>
        <v>2023/01/06 20:00:49.134</v>
      </c>
      <c r="D14609">
        <v>1673006449134</v>
      </c>
      <c r="E14609">
        <v>0</v>
      </c>
      <c r="F14609" t="s">
        <v>30326</v>
      </c>
      <c r="H14609" t="s">
        <v>30327</v>
      </c>
    </row>
    <row r="14610" spans="1:8" x14ac:dyDescent="0.35">
      <c r="A14610">
        <v>675015631</v>
      </c>
      <c r="B14610" t="s">
        <v>30328</v>
      </c>
      <c r="C14610" t="str">
        <f t="shared" si="228"/>
        <v>2023/01/06 20:00:49.135</v>
      </c>
      <c r="D14610">
        <v>1673006449135</v>
      </c>
      <c r="E14610">
        <v>0</v>
      </c>
      <c r="F14610" t="s">
        <v>30329</v>
      </c>
      <c r="H14610" t="s">
        <v>30330</v>
      </c>
    </row>
    <row r="14611" spans="1:8" x14ac:dyDescent="0.35">
      <c r="A14611">
        <v>541909642</v>
      </c>
      <c r="B14611" t="s">
        <v>30331</v>
      </c>
      <c r="C14611" t="str">
        <f t="shared" si="228"/>
        <v>2023/01/06 20:00:49.136</v>
      </c>
      <c r="D14611">
        <v>1673006449136</v>
      </c>
      <c r="E14611">
        <v>0</v>
      </c>
      <c r="F14611" t="s">
        <v>344</v>
      </c>
      <c r="H14611" t="s">
        <v>30332</v>
      </c>
    </row>
    <row r="14612" spans="1:8" x14ac:dyDescent="0.35">
      <c r="A14612">
        <v>512351907</v>
      </c>
      <c r="B14612" t="s">
        <v>30333</v>
      </c>
      <c r="C14612" t="str">
        <f t="shared" si="228"/>
        <v>2023/01/06 20:00:49.182</v>
      </c>
      <c r="D14612">
        <v>1673006449182</v>
      </c>
      <c r="E14612">
        <v>0</v>
      </c>
      <c r="F14612" t="s">
        <v>360</v>
      </c>
      <c r="H14612" t="s">
        <v>30334</v>
      </c>
    </row>
    <row r="14613" spans="1:8" x14ac:dyDescent="0.35">
      <c r="A14613">
        <v>323765283</v>
      </c>
      <c r="B14613" t="s">
        <v>30336</v>
      </c>
      <c r="C14613" t="str">
        <f t="shared" si="228"/>
        <v>2023/01/06 20:00:50.075</v>
      </c>
      <c r="D14613">
        <v>1673006450075</v>
      </c>
      <c r="E14613">
        <v>0</v>
      </c>
      <c r="F14613" t="s">
        <v>87</v>
      </c>
      <c r="H14613" t="s">
        <v>30337</v>
      </c>
    </row>
    <row r="14614" spans="1:8" x14ac:dyDescent="0.35">
      <c r="A14614">
        <v>1006944503</v>
      </c>
      <c r="B14614" t="s">
        <v>22059</v>
      </c>
      <c r="C14614" t="str">
        <f t="shared" si="228"/>
        <v>2023/01/06 20:00:50.090</v>
      </c>
      <c r="D14614">
        <v>1673006450090</v>
      </c>
      <c r="E14614">
        <v>0</v>
      </c>
      <c r="F14614" t="s">
        <v>15061</v>
      </c>
      <c r="H14614" t="s">
        <v>30338</v>
      </c>
    </row>
    <row r="14615" spans="1:8" x14ac:dyDescent="0.35">
      <c r="A14615">
        <v>385411429</v>
      </c>
      <c r="B14615" t="s">
        <v>30339</v>
      </c>
      <c r="C14615" t="str">
        <f t="shared" si="228"/>
        <v>2023/01/06 20:00:50.092</v>
      </c>
      <c r="D14615">
        <v>1673006450092</v>
      </c>
      <c r="E14615">
        <v>0</v>
      </c>
      <c r="F14615" t="s">
        <v>11271</v>
      </c>
      <c r="H14615" t="s">
        <v>30340</v>
      </c>
    </row>
    <row r="14616" spans="1:8" x14ac:dyDescent="0.35">
      <c r="A14616">
        <v>1702188116</v>
      </c>
      <c r="B14616" t="s">
        <v>30341</v>
      </c>
      <c r="C14616" t="str">
        <f t="shared" si="228"/>
        <v>2023/01/06 20:00:50.093</v>
      </c>
      <c r="D14616">
        <v>1673006450093</v>
      </c>
      <c r="E14616">
        <v>0</v>
      </c>
      <c r="F14616" t="s">
        <v>267</v>
      </c>
      <c r="H14616" t="s">
        <v>30342</v>
      </c>
    </row>
    <row r="14617" spans="1:8" x14ac:dyDescent="0.35">
      <c r="A14617">
        <v>508134659</v>
      </c>
      <c r="B14617" t="s">
        <v>30343</v>
      </c>
      <c r="C14617" t="str">
        <f t="shared" si="228"/>
        <v>2023/01/06 20:00:50.095</v>
      </c>
      <c r="D14617">
        <v>1673006450095</v>
      </c>
      <c r="E14617">
        <v>0</v>
      </c>
      <c r="F14617" t="s">
        <v>30344</v>
      </c>
      <c r="H14617" t="s">
        <v>30345</v>
      </c>
    </row>
    <row r="14618" spans="1:8" x14ac:dyDescent="0.35">
      <c r="A14618">
        <v>1130434099</v>
      </c>
      <c r="B14618" t="s">
        <v>30346</v>
      </c>
      <c r="C14618" t="str">
        <f t="shared" si="228"/>
        <v>2023/01/06 20:00:50.096</v>
      </c>
      <c r="D14618">
        <v>1673006450096</v>
      </c>
      <c r="E14618">
        <v>0</v>
      </c>
      <c r="F14618" t="s">
        <v>134</v>
      </c>
      <c r="H14618" t="s">
        <v>30347</v>
      </c>
    </row>
    <row r="14619" spans="1:8" x14ac:dyDescent="0.35">
      <c r="A14619">
        <v>1760261146</v>
      </c>
      <c r="B14619" t="s">
        <v>30348</v>
      </c>
      <c r="C14619" t="str">
        <f t="shared" si="228"/>
        <v>2023/01/06 20:00:50.104</v>
      </c>
      <c r="D14619">
        <v>1673006450104</v>
      </c>
      <c r="E14619">
        <v>0</v>
      </c>
      <c r="F14619" t="s">
        <v>75</v>
      </c>
      <c r="H14619" t="s">
        <v>30349</v>
      </c>
    </row>
    <row r="14620" spans="1:8" x14ac:dyDescent="0.35">
      <c r="A14620">
        <v>3493115816053665</v>
      </c>
      <c r="B14620" t="s">
        <v>30350</v>
      </c>
      <c r="C14620" t="str">
        <f t="shared" si="228"/>
        <v>2023/01/06 20:00:50.108</v>
      </c>
      <c r="D14620">
        <v>1673006450108</v>
      </c>
      <c r="E14620">
        <v>0</v>
      </c>
      <c r="F14620" t="s">
        <v>75</v>
      </c>
      <c r="H14620" t="s">
        <v>30351</v>
      </c>
    </row>
    <row r="14621" spans="1:8" x14ac:dyDescent="0.35">
      <c r="A14621">
        <v>1530906413</v>
      </c>
      <c r="B14621" t="s">
        <v>30352</v>
      </c>
      <c r="C14621" t="str">
        <f t="shared" si="228"/>
        <v>2023/01/06 20:00:50.114</v>
      </c>
      <c r="D14621">
        <v>1673006450114</v>
      </c>
      <c r="E14621">
        <v>0</v>
      </c>
      <c r="F14621" t="s">
        <v>30353</v>
      </c>
      <c r="H14621" t="s">
        <v>30354</v>
      </c>
    </row>
    <row r="14622" spans="1:8" x14ac:dyDescent="0.35">
      <c r="A14622">
        <v>394930960</v>
      </c>
      <c r="B14622" t="s">
        <v>30355</v>
      </c>
      <c r="C14622" t="str">
        <f t="shared" si="228"/>
        <v>2023/01/06 20:00:50.115</v>
      </c>
      <c r="D14622">
        <v>1673006450115</v>
      </c>
      <c r="E14622">
        <v>0</v>
      </c>
      <c r="F14622" t="s">
        <v>23</v>
      </c>
      <c r="H14622" t="s">
        <v>30356</v>
      </c>
    </row>
    <row r="14623" spans="1:8" x14ac:dyDescent="0.35">
      <c r="A14623">
        <v>1008584321</v>
      </c>
      <c r="B14623" t="s">
        <v>30357</v>
      </c>
      <c r="C14623" t="str">
        <f t="shared" si="228"/>
        <v>2023/01/06 20:00:50.120</v>
      </c>
      <c r="D14623">
        <v>1673006450120</v>
      </c>
      <c r="E14623">
        <v>0</v>
      </c>
      <c r="F14623" t="s">
        <v>30358</v>
      </c>
      <c r="H14623" t="s">
        <v>30359</v>
      </c>
    </row>
    <row r="14624" spans="1:8" x14ac:dyDescent="0.35">
      <c r="A14624">
        <v>36166145</v>
      </c>
      <c r="B14624" t="s">
        <v>30360</v>
      </c>
      <c r="C14624" t="str">
        <f t="shared" si="228"/>
        <v>2023/01/06 20:00:50.129</v>
      </c>
      <c r="D14624">
        <v>1673006450129</v>
      </c>
      <c r="E14624">
        <v>0</v>
      </c>
      <c r="F14624" t="s">
        <v>450</v>
      </c>
      <c r="H14624" t="s">
        <v>30361</v>
      </c>
    </row>
    <row r="14625" spans="1:8" x14ac:dyDescent="0.35">
      <c r="A14625">
        <v>1427992383</v>
      </c>
      <c r="B14625" t="s">
        <v>1139</v>
      </c>
      <c r="C14625" t="str">
        <f t="shared" si="228"/>
        <v>2023/01/06 20:00:50.130</v>
      </c>
      <c r="D14625">
        <v>1673006450130</v>
      </c>
      <c r="E14625">
        <v>0</v>
      </c>
      <c r="F14625" t="s">
        <v>30362</v>
      </c>
      <c r="H14625" t="s">
        <v>30363</v>
      </c>
    </row>
    <row r="14626" spans="1:8" x14ac:dyDescent="0.35">
      <c r="A14626">
        <v>403347092</v>
      </c>
      <c r="B14626" t="s">
        <v>30364</v>
      </c>
      <c r="C14626" t="str">
        <f t="shared" si="228"/>
        <v>2023/01/06 20:00:50.136</v>
      </c>
      <c r="D14626">
        <v>1673006450136</v>
      </c>
      <c r="E14626">
        <v>0</v>
      </c>
      <c r="F14626" t="s">
        <v>30365</v>
      </c>
      <c r="H14626" t="s">
        <v>30366</v>
      </c>
    </row>
    <row r="14627" spans="1:8" x14ac:dyDescent="0.35">
      <c r="A14627">
        <v>105014115</v>
      </c>
      <c r="B14627" t="s">
        <v>30367</v>
      </c>
      <c r="C14627" t="str">
        <f t="shared" si="228"/>
        <v>2023/01/06 20:00:50.183</v>
      </c>
      <c r="D14627">
        <v>1673006450183</v>
      </c>
      <c r="E14627">
        <v>0</v>
      </c>
      <c r="F14627" t="s">
        <v>360</v>
      </c>
      <c r="H14627" t="s">
        <v>30368</v>
      </c>
    </row>
    <row r="14628" spans="1:8" x14ac:dyDescent="0.35">
      <c r="A14628">
        <v>401777974</v>
      </c>
      <c r="B14628" t="s">
        <v>30370</v>
      </c>
      <c r="C14628" t="str">
        <f t="shared" si="228"/>
        <v>2023/01/06 20:00:51.093</v>
      </c>
      <c r="D14628">
        <v>1673006451093</v>
      </c>
      <c r="E14628">
        <v>0</v>
      </c>
      <c r="F14628" t="s">
        <v>30371</v>
      </c>
      <c r="H14628" t="s">
        <v>30372</v>
      </c>
    </row>
    <row r="14629" spans="1:8" x14ac:dyDescent="0.35">
      <c r="A14629">
        <v>1169610414</v>
      </c>
      <c r="B14629" t="s">
        <v>30373</v>
      </c>
      <c r="C14629" t="str">
        <f t="shared" si="228"/>
        <v>2023/01/06 20:00:51.096</v>
      </c>
      <c r="D14629">
        <v>1673006451096</v>
      </c>
      <c r="E14629">
        <v>0</v>
      </c>
      <c r="F14629" t="s">
        <v>23</v>
      </c>
      <c r="H14629" t="s">
        <v>30374</v>
      </c>
    </row>
    <row r="14630" spans="1:8" x14ac:dyDescent="0.35">
      <c r="A14630">
        <v>499583706</v>
      </c>
      <c r="B14630" t="s">
        <v>30375</v>
      </c>
      <c r="C14630" t="str">
        <f t="shared" si="228"/>
        <v>2023/01/06 20:00:51.102</v>
      </c>
      <c r="D14630">
        <v>1673006451102</v>
      </c>
      <c r="E14630">
        <v>0</v>
      </c>
      <c r="F14630" t="s">
        <v>29943</v>
      </c>
      <c r="H14630" t="s">
        <v>30376</v>
      </c>
    </row>
    <row r="14631" spans="1:8" x14ac:dyDescent="0.35">
      <c r="A14631">
        <v>494626665</v>
      </c>
      <c r="B14631" t="s">
        <v>30377</v>
      </c>
      <c r="C14631" t="str">
        <f t="shared" si="228"/>
        <v>2023/01/06 20:00:51.107</v>
      </c>
      <c r="D14631">
        <v>1673006451107</v>
      </c>
      <c r="E14631">
        <v>0</v>
      </c>
      <c r="F14631" t="s">
        <v>899</v>
      </c>
      <c r="H14631" t="s">
        <v>30378</v>
      </c>
    </row>
    <row r="14632" spans="1:8" x14ac:dyDescent="0.35">
      <c r="A14632">
        <v>19960722</v>
      </c>
      <c r="B14632" t="s">
        <v>30379</v>
      </c>
      <c r="C14632" t="str">
        <f t="shared" si="228"/>
        <v>2023/01/06 20:00:51.108</v>
      </c>
      <c r="D14632">
        <v>1673006451108</v>
      </c>
      <c r="E14632">
        <v>0</v>
      </c>
      <c r="F14632" t="s">
        <v>29510</v>
      </c>
      <c r="H14632" t="s">
        <v>30380</v>
      </c>
    </row>
    <row r="14633" spans="1:8" x14ac:dyDescent="0.35">
      <c r="A14633">
        <v>562671674</v>
      </c>
      <c r="B14633" t="s">
        <v>30381</v>
      </c>
      <c r="C14633" t="str">
        <f t="shared" si="228"/>
        <v>2023/01/06 20:00:51.114</v>
      </c>
      <c r="D14633">
        <v>1673006451114</v>
      </c>
      <c r="E14633">
        <v>0</v>
      </c>
      <c r="F14633" t="s">
        <v>23</v>
      </c>
      <c r="H14633" t="s">
        <v>30382</v>
      </c>
    </row>
    <row r="14634" spans="1:8" x14ac:dyDescent="0.35">
      <c r="A14634">
        <v>455705602</v>
      </c>
      <c r="B14634" t="s">
        <v>30383</v>
      </c>
      <c r="C14634" t="str">
        <f t="shared" si="228"/>
        <v>2023/01/06 20:00:51.115</v>
      </c>
      <c r="D14634">
        <v>1673006451115</v>
      </c>
      <c r="E14634">
        <v>0</v>
      </c>
      <c r="F14634" t="s">
        <v>29405</v>
      </c>
      <c r="H14634" t="s">
        <v>30384</v>
      </c>
    </row>
    <row r="14635" spans="1:8" x14ac:dyDescent="0.35">
      <c r="A14635">
        <v>484793728</v>
      </c>
      <c r="B14635" t="s">
        <v>30385</v>
      </c>
      <c r="C14635" t="str">
        <f t="shared" si="228"/>
        <v>2023/01/06 20:00:51.122</v>
      </c>
      <c r="D14635">
        <v>1673006451122</v>
      </c>
      <c r="E14635">
        <v>0</v>
      </c>
      <c r="F14635" t="s">
        <v>30386</v>
      </c>
      <c r="H14635" t="s">
        <v>30387</v>
      </c>
    </row>
    <row r="14636" spans="1:8" x14ac:dyDescent="0.35">
      <c r="A14636">
        <v>1744411942</v>
      </c>
      <c r="B14636" t="s">
        <v>30388</v>
      </c>
      <c r="C14636" t="str">
        <f t="shared" si="228"/>
        <v>2023/01/06 20:00:51.133</v>
      </c>
      <c r="D14636">
        <v>1673006451133</v>
      </c>
      <c r="E14636">
        <v>0</v>
      </c>
      <c r="F14636" t="s">
        <v>29917</v>
      </c>
      <c r="H14636" t="s">
        <v>30389</v>
      </c>
    </row>
    <row r="14637" spans="1:8" x14ac:dyDescent="0.35">
      <c r="A14637">
        <v>433570757</v>
      </c>
      <c r="B14637" t="s">
        <v>30390</v>
      </c>
      <c r="C14637" t="str">
        <f t="shared" si="228"/>
        <v>2023/01/06 20:00:51.141</v>
      </c>
      <c r="D14637">
        <v>1673006451141</v>
      </c>
      <c r="E14637">
        <v>0</v>
      </c>
      <c r="F14637" t="s">
        <v>29886</v>
      </c>
      <c r="H14637" t="s">
        <v>30391</v>
      </c>
    </row>
    <row r="14638" spans="1:8" x14ac:dyDescent="0.35">
      <c r="A14638">
        <v>499834846</v>
      </c>
      <c r="B14638" t="s">
        <v>30392</v>
      </c>
      <c r="C14638" t="str">
        <f t="shared" si="228"/>
        <v>2023/01/06 20:00:51.144</v>
      </c>
      <c r="D14638">
        <v>1673006451144</v>
      </c>
      <c r="E14638">
        <v>0</v>
      </c>
      <c r="F14638" t="s">
        <v>267</v>
      </c>
      <c r="H14638" t="s">
        <v>30393</v>
      </c>
    </row>
    <row r="14639" spans="1:8" x14ac:dyDescent="0.35">
      <c r="A14639">
        <v>1892442422</v>
      </c>
      <c r="B14639" t="s">
        <v>30394</v>
      </c>
      <c r="C14639" t="str">
        <f t="shared" si="228"/>
        <v>2023/01/06 20:00:51.154</v>
      </c>
      <c r="D14639">
        <v>1673006451154</v>
      </c>
      <c r="E14639">
        <v>0</v>
      </c>
      <c r="F14639" t="s">
        <v>1262</v>
      </c>
      <c r="H14639" t="s">
        <v>30395</v>
      </c>
    </row>
    <row r="14640" spans="1:8" x14ac:dyDescent="0.35">
      <c r="A14640">
        <v>492272485</v>
      </c>
      <c r="B14640" t="s">
        <v>30396</v>
      </c>
      <c r="C14640" t="str">
        <f t="shared" si="228"/>
        <v>2023/01/06 20:00:51.166</v>
      </c>
      <c r="D14640">
        <v>1673006451166</v>
      </c>
      <c r="E14640">
        <v>0</v>
      </c>
      <c r="F14640" t="s">
        <v>30397</v>
      </c>
      <c r="H14640" t="s">
        <v>30398</v>
      </c>
    </row>
    <row r="14641" spans="1:8" x14ac:dyDescent="0.35">
      <c r="A14641">
        <v>1676474261</v>
      </c>
      <c r="B14641" t="s">
        <v>30399</v>
      </c>
      <c r="C14641" t="str">
        <f t="shared" si="228"/>
        <v>2023/01/06 20:00:51.171</v>
      </c>
      <c r="D14641">
        <v>1673006451171</v>
      </c>
      <c r="E14641">
        <v>0</v>
      </c>
      <c r="F14641" t="s">
        <v>134</v>
      </c>
      <c r="H14641" t="s">
        <v>30400</v>
      </c>
    </row>
    <row r="14642" spans="1:8" x14ac:dyDescent="0.35">
      <c r="A14642">
        <v>1584043231</v>
      </c>
      <c r="B14642" t="s">
        <v>4173</v>
      </c>
      <c r="C14642" t="str">
        <f t="shared" si="228"/>
        <v>2023/01/06 20:00:51.187</v>
      </c>
      <c r="D14642">
        <v>1673006451187</v>
      </c>
      <c r="E14642">
        <v>0</v>
      </c>
      <c r="F14642" t="s">
        <v>4529</v>
      </c>
      <c r="H14642" t="s">
        <v>30401</v>
      </c>
    </row>
    <row r="14643" spans="1:8" x14ac:dyDescent="0.35">
      <c r="A14643">
        <v>1873599178</v>
      </c>
      <c r="B14643" t="s">
        <v>30402</v>
      </c>
      <c r="C14643" t="str">
        <f t="shared" si="228"/>
        <v>2023/01/06 20:00:51.314</v>
      </c>
      <c r="D14643">
        <v>1673006451314</v>
      </c>
      <c r="E14643">
        <v>0</v>
      </c>
      <c r="F14643" t="s">
        <v>933</v>
      </c>
      <c r="H14643" t="s">
        <v>30403</v>
      </c>
    </row>
    <row r="14644" spans="1:8" x14ac:dyDescent="0.35">
      <c r="A14644">
        <v>1735383346</v>
      </c>
      <c r="B14644" t="s">
        <v>30406</v>
      </c>
      <c r="C14644" t="str">
        <f t="shared" si="228"/>
        <v>2023/01/06 20:00:52.085</v>
      </c>
      <c r="D14644">
        <v>1673006452085</v>
      </c>
      <c r="E14644">
        <v>0</v>
      </c>
      <c r="F14644" t="s">
        <v>360</v>
      </c>
      <c r="H14644" t="s">
        <v>30407</v>
      </c>
    </row>
    <row r="14645" spans="1:8" x14ac:dyDescent="0.35">
      <c r="A14645">
        <v>1078935752</v>
      </c>
      <c r="B14645" t="s">
        <v>30408</v>
      </c>
      <c r="C14645" t="str">
        <f t="shared" si="228"/>
        <v>2023/01/06 20:00:52.085</v>
      </c>
      <c r="D14645">
        <v>1673006452085</v>
      </c>
      <c r="E14645">
        <v>0</v>
      </c>
      <c r="F14645" t="s">
        <v>21112</v>
      </c>
      <c r="H14645" t="s">
        <v>30409</v>
      </c>
    </row>
    <row r="14646" spans="1:8" x14ac:dyDescent="0.35">
      <c r="A14646">
        <v>669978465</v>
      </c>
      <c r="B14646" t="s">
        <v>30410</v>
      </c>
      <c r="C14646" t="str">
        <f t="shared" si="228"/>
        <v>2023/01/06 20:00:52.086</v>
      </c>
      <c r="D14646">
        <v>1673006452086</v>
      </c>
      <c r="E14646">
        <v>0</v>
      </c>
      <c r="F14646" t="s">
        <v>14</v>
      </c>
      <c r="H14646" t="s">
        <v>30411</v>
      </c>
    </row>
    <row r="14647" spans="1:8" x14ac:dyDescent="0.35">
      <c r="A14647">
        <v>3493095482067136</v>
      </c>
      <c r="B14647" t="s">
        <v>30412</v>
      </c>
      <c r="C14647" t="str">
        <f t="shared" si="228"/>
        <v>2023/01/06 20:00:52.089</v>
      </c>
      <c r="D14647">
        <v>1673006452089</v>
      </c>
      <c r="E14647">
        <v>0</v>
      </c>
      <c r="F14647" t="s">
        <v>13056</v>
      </c>
      <c r="H14647" t="s">
        <v>30413</v>
      </c>
    </row>
    <row r="14648" spans="1:8" x14ac:dyDescent="0.35">
      <c r="A14648">
        <v>1523267209</v>
      </c>
      <c r="B14648" t="s">
        <v>30414</v>
      </c>
      <c r="C14648" t="str">
        <f t="shared" si="228"/>
        <v>2023/01/06 20:00:52.096</v>
      </c>
      <c r="D14648">
        <v>1673006452096</v>
      </c>
      <c r="E14648">
        <v>0</v>
      </c>
      <c r="F14648" t="s">
        <v>1267</v>
      </c>
      <c r="H14648" t="s">
        <v>30415</v>
      </c>
    </row>
    <row r="14649" spans="1:8" x14ac:dyDescent="0.35">
      <c r="A14649">
        <v>35446647</v>
      </c>
      <c r="B14649" t="s">
        <v>30416</v>
      </c>
      <c r="C14649" t="str">
        <f t="shared" si="228"/>
        <v>2023/01/06 20:00:52.098</v>
      </c>
      <c r="D14649">
        <v>1673006452098</v>
      </c>
      <c r="E14649">
        <v>0</v>
      </c>
      <c r="F14649" t="s">
        <v>75</v>
      </c>
      <c r="H14649" t="s">
        <v>30417</v>
      </c>
    </row>
    <row r="14650" spans="1:8" x14ac:dyDescent="0.35">
      <c r="A14650">
        <v>590788989</v>
      </c>
      <c r="B14650" t="s">
        <v>11298</v>
      </c>
      <c r="C14650" t="str">
        <f t="shared" si="228"/>
        <v>2023/01/06 20:00:52.100</v>
      </c>
      <c r="D14650">
        <v>1673006452100</v>
      </c>
      <c r="E14650">
        <v>0</v>
      </c>
      <c r="F14650" t="s">
        <v>834</v>
      </c>
      <c r="H14650" t="s">
        <v>30418</v>
      </c>
    </row>
    <row r="14651" spans="1:8" x14ac:dyDescent="0.35">
      <c r="A14651">
        <v>1614381151</v>
      </c>
      <c r="B14651" t="s">
        <v>30419</v>
      </c>
      <c r="C14651" t="str">
        <f t="shared" si="228"/>
        <v>2023/01/06 20:00:52.103</v>
      </c>
      <c r="D14651">
        <v>1673006452103</v>
      </c>
      <c r="E14651">
        <v>0</v>
      </c>
      <c r="F14651" t="s">
        <v>75</v>
      </c>
      <c r="H14651" t="s">
        <v>30420</v>
      </c>
    </row>
    <row r="14652" spans="1:8" x14ac:dyDescent="0.35">
      <c r="A14652">
        <v>1020555085</v>
      </c>
      <c r="B14652" t="s">
        <v>30421</v>
      </c>
      <c r="C14652" t="str">
        <f t="shared" si="228"/>
        <v>2023/01/06 20:00:52.111</v>
      </c>
      <c r="D14652">
        <v>1673006452111</v>
      </c>
      <c r="E14652">
        <v>0</v>
      </c>
      <c r="F14652" t="s">
        <v>30422</v>
      </c>
      <c r="H14652" t="s">
        <v>30423</v>
      </c>
    </row>
    <row r="14653" spans="1:8" x14ac:dyDescent="0.35">
      <c r="A14653">
        <v>381422908</v>
      </c>
      <c r="B14653" t="s">
        <v>30424</v>
      </c>
      <c r="C14653" t="str">
        <f t="shared" si="228"/>
        <v>2023/01/06 20:00:52.113</v>
      </c>
      <c r="D14653">
        <v>1673006452113</v>
      </c>
      <c r="E14653">
        <v>0</v>
      </c>
      <c r="F14653" t="s">
        <v>30425</v>
      </c>
      <c r="H14653" t="s">
        <v>30426</v>
      </c>
    </row>
    <row r="14654" spans="1:8" x14ac:dyDescent="0.35">
      <c r="A14654">
        <v>11856930</v>
      </c>
      <c r="B14654" t="s">
        <v>30427</v>
      </c>
      <c r="C14654" t="str">
        <f t="shared" si="228"/>
        <v>2023/01/06 20:00:52.117</v>
      </c>
      <c r="D14654">
        <v>1673006452117</v>
      </c>
      <c r="E14654">
        <v>0</v>
      </c>
      <c r="F14654" t="s">
        <v>1077</v>
      </c>
      <c r="H14654" t="s">
        <v>30428</v>
      </c>
    </row>
    <row r="14655" spans="1:8" x14ac:dyDescent="0.35">
      <c r="A14655">
        <v>19336628</v>
      </c>
      <c r="B14655" t="s">
        <v>30429</v>
      </c>
      <c r="C14655" t="str">
        <f t="shared" si="228"/>
        <v>2023/01/06 20:00:52.119</v>
      </c>
      <c r="D14655">
        <v>1673006452119</v>
      </c>
      <c r="E14655">
        <v>0</v>
      </c>
      <c r="F14655" t="s">
        <v>30430</v>
      </c>
      <c r="H14655" t="s">
        <v>30431</v>
      </c>
    </row>
    <row r="14656" spans="1:8" x14ac:dyDescent="0.35">
      <c r="A14656">
        <v>1089962601</v>
      </c>
      <c r="B14656" t="s">
        <v>30432</v>
      </c>
      <c r="C14656" t="str">
        <f t="shared" si="228"/>
        <v>2023/01/06 20:00:52.130</v>
      </c>
      <c r="D14656">
        <v>1673006452130</v>
      </c>
      <c r="E14656">
        <v>0</v>
      </c>
      <c r="F14656" t="s">
        <v>29405</v>
      </c>
      <c r="H14656" t="s">
        <v>30433</v>
      </c>
    </row>
    <row r="14657" spans="1:8" x14ac:dyDescent="0.35">
      <c r="A14657">
        <v>695248282</v>
      </c>
      <c r="B14657" t="s">
        <v>30434</v>
      </c>
      <c r="C14657" t="str">
        <f t="shared" si="228"/>
        <v>2023/01/06 20:00:52.131</v>
      </c>
      <c r="D14657">
        <v>1673006452131</v>
      </c>
      <c r="E14657">
        <v>0</v>
      </c>
      <c r="F14657" t="s">
        <v>1262</v>
      </c>
      <c r="H14657" t="s">
        <v>30435</v>
      </c>
    </row>
    <row r="14658" spans="1:8" x14ac:dyDescent="0.35">
      <c r="A14658">
        <v>325568143</v>
      </c>
      <c r="B14658" t="s">
        <v>30436</v>
      </c>
      <c r="C14658" t="str">
        <f t="shared" ref="C14658:C14721" si="229">TEXT((D14658/1000+8*3600)/86400+70*365+19,"yyyy/mm/dd hh:mm:ss.000")</f>
        <v>2023/01/06 20:00:52.135</v>
      </c>
      <c r="D14658">
        <v>1673006452135</v>
      </c>
      <c r="E14658">
        <v>0</v>
      </c>
      <c r="F14658" t="s">
        <v>21507</v>
      </c>
      <c r="H14658" t="s">
        <v>30437</v>
      </c>
    </row>
    <row r="14659" spans="1:8" x14ac:dyDescent="0.35">
      <c r="A14659">
        <v>3493093242308910</v>
      </c>
      <c r="B14659" t="s">
        <v>30438</v>
      </c>
      <c r="C14659" t="str">
        <f t="shared" si="229"/>
        <v>2023/01/06 20:00:52.138</v>
      </c>
      <c r="D14659">
        <v>1673006452138</v>
      </c>
      <c r="E14659">
        <v>0</v>
      </c>
      <c r="F14659" t="s">
        <v>15986</v>
      </c>
      <c r="H14659" t="s">
        <v>30439</v>
      </c>
    </row>
    <row r="14660" spans="1:8" x14ac:dyDescent="0.35">
      <c r="A14660">
        <v>104370890</v>
      </c>
      <c r="B14660" t="s">
        <v>30440</v>
      </c>
      <c r="C14660" t="str">
        <f t="shared" si="229"/>
        <v>2023/01/06 20:00:52.159</v>
      </c>
      <c r="D14660">
        <v>1673006452159</v>
      </c>
      <c r="E14660">
        <v>0</v>
      </c>
      <c r="F14660" t="s">
        <v>134</v>
      </c>
      <c r="H14660" t="s">
        <v>30441</v>
      </c>
    </row>
    <row r="14661" spans="1:8" x14ac:dyDescent="0.35">
      <c r="A14661">
        <v>663266061</v>
      </c>
      <c r="B14661" t="s">
        <v>25854</v>
      </c>
      <c r="C14661" t="str">
        <f t="shared" si="229"/>
        <v>2023/01/06 20:00:53.078</v>
      </c>
      <c r="D14661">
        <v>1673006453078</v>
      </c>
      <c r="E14661">
        <v>0</v>
      </c>
      <c r="F14661" t="s">
        <v>30444</v>
      </c>
      <c r="H14661" t="s">
        <v>30445</v>
      </c>
    </row>
    <row r="14662" spans="1:8" x14ac:dyDescent="0.35">
      <c r="A14662">
        <v>1259784578</v>
      </c>
      <c r="B14662" t="s">
        <v>30446</v>
      </c>
      <c r="C14662" t="str">
        <f t="shared" si="229"/>
        <v>2023/01/06 20:00:53.083</v>
      </c>
      <c r="D14662">
        <v>1673006453083</v>
      </c>
      <c r="E14662">
        <v>0</v>
      </c>
      <c r="F14662" t="s">
        <v>30447</v>
      </c>
      <c r="H14662" t="s">
        <v>30448</v>
      </c>
    </row>
    <row r="14663" spans="1:8" x14ac:dyDescent="0.35">
      <c r="A14663">
        <v>1755504007</v>
      </c>
      <c r="B14663" t="s">
        <v>30449</v>
      </c>
      <c r="C14663" t="str">
        <f t="shared" si="229"/>
        <v>2023/01/06 20:00:53.090</v>
      </c>
      <c r="D14663">
        <v>1673006453090</v>
      </c>
      <c r="E14663">
        <v>0</v>
      </c>
      <c r="F14663" t="s">
        <v>30450</v>
      </c>
      <c r="H14663" t="s">
        <v>30451</v>
      </c>
    </row>
    <row r="14664" spans="1:8" x14ac:dyDescent="0.35">
      <c r="A14664">
        <v>3493087254940440</v>
      </c>
      <c r="B14664" t="s">
        <v>22427</v>
      </c>
      <c r="C14664" t="str">
        <f t="shared" si="229"/>
        <v>2023/01/06 20:00:53.097</v>
      </c>
      <c r="D14664">
        <v>1673006453097</v>
      </c>
      <c r="E14664">
        <v>0</v>
      </c>
      <c r="F14664" t="s">
        <v>30452</v>
      </c>
      <c r="H14664" t="s">
        <v>30453</v>
      </c>
    </row>
    <row r="14665" spans="1:8" x14ac:dyDescent="0.35">
      <c r="A14665">
        <v>667639464</v>
      </c>
      <c r="B14665" t="s">
        <v>30454</v>
      </c>
      <c r="C14665" t="str">
        <f t="shared" si="229"/>
        <v>2023/01/06 20:00:53.103</v>
      </c>
      <c r="D14665">
        <v>1673006453103</v>
      </c>
      <c r="E14665">
        <v>0</v>
      </c>
      <c r="F14665" t="s">
        <v>75</v>
      </c>
      <c r="H14665" t="s">
        <v>30455</v>
      </c>
    </row>
    <row r="14666" spans="1:8" x14ac:dyDescent="0.35">
      <c r="A14666">
        <v>244360713</v>
      </c>
      <c r="B14666" t="s">
        <v>30456</v>
      </c>
      <c r="C14666" t="str">
        <f t="shared" si="229"/>
        <v>2023/01/06 20:00:53.103</v>
      </c>
      <c r="D14666">
        <v>1673006453103</v>
      </c>
      <c r="E14666">
        <v>0</v>
      </c>
      <c r="F14666" t="s">
        <v>29510</v>
      </c>
      <c r="H14666" t="s">
        <v>30457</v>
      </c>
    </row>
    <row r="14667" spans="1:8" x14ac:dyDescent="0.35">
      <c r="A14667">
        <v>1704277799</v>
      </c>
      <c r="B14667" t="s">
        <v>30458</v>
      </c>
      <c r="C14667" t="str">
        <f t="shared" si="229"/>
        <v>2023/01/06 20:00:53.108</v>
      </c>
      <c r="D14667">
        <v>1673006453108</v>
      </c>
      <c r="E14667">
        <v>0</v>
      </c>
      <c r="F14667" t="s">
        <v>4734</v>
      </c>
      <c r="H14667" t="s">
        <v>30459</v>
      </c>
    </row>
    <row r="14668" spans="1:8" x14ac:dyDescent="0.35">
      <c r="A14668">
        <v>323765283</v>
      </c>
      <c r="B14668" t="s">
        <v>30336</v>
      </c>
      <c r="C14668" t="str">
        <f t="shared" si="229"/>
        <v>2023/01/06 20:00:53.113</v>
      </c>
      <c r="D14668">
        <v>1673006453113</v>
      </c>
      <c r="E14668">
        <v>0</v>
      </c>
      <c r="F14668" t="s">
        <v>674</v>
      </c>
      <c r="H14668" t="s">
        <v>30460</v>
      </c>
    </row>
    <row r="14669" spans="1:8" x14ac:dyDescent="0.35">
      <c r="A14669">
        <v>508698178</v>
      </c>
      <c r="B14669" t="s">
        <v>30461</v>
      </c>
      <c r="C14669" t="str">
        <f t="shared" si="229"/>
        <v>2023/01/06 20:00:53.113</v>
      </c>
      <c r="D14669">
        <v>1673006453113</v>
      </c>
      <c r="E14669">
        <v>0</v>
      </c>
      <c r="F14669" t="s">
        <v>75</v>
      </c>
      <c r="H14669" t="s">
        <v>30462</v>
      </c>
    </row>
    <row r="14670" spans="1:8" x14ac:dyDescent="0.35">
      <c r="A14670">
        <v>1068583529</v>
      </c>
      <c r="B14670" t="s">
        <v>30463</v>
      </c>
      <c r="C14670" t="str">
        <f t="shared" si="229"/>
        <v>2023/01/06 20:00:53.122</v>
      </c>
      <c r="D14670">
        <v>1673006453122</v>
      </c>
      <c r="E14670">
        <v>0</v>
      </c>
      <c r="F14670" t="s">
        <v>30464</v>
      </c>
      <c r="H14670" t="s">
        <v>30465</v>
      </c>
    </row>
    <row r="14671" spans="1:8" x14ac:dyDescent="0.35">
      <c r="A14671">
        <v>565384011</v>
      </c>
      <c r="B14671" t="s">
        <v>30466</v>
      </c>
      <c r="C14671" t="str">
        <f t="shared" si="229"/>
        <v>2023/01/06 20:00:53.123</v>
      </c>
      <c r="D14671">
        <v>1673006453123</v>
      </c>
      <c r="E14671">
        <v>0</v>
      </c>
      <c r="F14671" t="s">
        <v>30467</v>
      </c>
      <c r="H14671" t="s">
        <v>30468</v>
      </c>
    </row>
    <row r="14672" spans="1:8" x14ac:dyDescent="0.35">
      <c r="A14672">
        <v>2081952275</v>
      </c>
      <c r="B14672" t="s">
        <v>30469</v>
      </c>
      <c r="C14672" t="str">
        <f t="shared" si="229"/>
        <v>2023/01/06 20:00:53.125</v>
      </c>
      <c r="D14672">
        <v>1673006453125</v>
      </c>
      <c r="E14672">
        <v>0</v>
      </c>
      <c r="F14672" t="s">
        <v>29917</v>
      </c>
      <c r="H14672" t="s">
        <v>30470</v>
      </c>
    </row>
    <row r="14673" spans="1:8" x14ac:dyDescent="0.35">
      <c r="A14673">
        <v>274979436</v>
      </c>
      <c r="B14673" t="s">
        <v>30255</v>
      </c>
      <c r="C14673" t="str">
        <f t="shared" si="229"/>
        <v>2023/01/06 20:00:53.134</v>
      </c>
      <c r="D14673">
        <v>1673006453134</v>
      </c>
      <c r="E14673">
        <v>0</v>
      </c>
      <c r="F14673" t="s">
        <v>30471</v>
      </c>
      <c r="H14673" t="s">
        <v>30472</v>
      </c>
    </row>
    <row r="14674" spans="1:8" x14ac:dyDescent="0.35">
      <c r="A14674">
        <v>1237863362</v>
      </c>
      <c r="B14674" t="s">
        <v>30473</v>
      </c>
      <c r="C14674" t="str">
        <f t="shared" si="229"/>
        <v>2023/01/06 20:00:53.138</v>
      </c>
      <c r="D14674">
        <v>1673006453138</v>
      </c>
      <c r="E14674">
        <v>0</v>
      </c>
      <c r="F14674" t="s">
        <v>5449</v>
      </c>
      <c r="H14674" t="s">
        <v>30474</v>
      </c>
    </row>
    <row r="14675" spans="1:8" x14ac:dyDescent="0.35">
      <c r="A14675">
        <v>1673085705</v>
      </c>
      <c r="B14675" t="s">
        <v>30475</v>
      </c>
      <c r="C14675" t="str">
        <f t="shared" si="229"/>
        <v>2023/01/06 20:00:53.145</v>
      </c>
      <c r="D14675">
        <v>1673006453145</v>
      </c>
      <c r="E14675">
        <v>0</v>
      </c>
      <c r="F14675" t="s">
        <v>14</v>
      </c>
      <c r="H14675" t="s">
        <v>30476</v>
      </c>
    </row>
    <row r="14676" spans="1:8" x14ac:dyDescent="0.35">
      <c r="A14676">
        <v>676174610</v>
      </c>
      <c r="B14676" t="s">
        <v>30477</v>
      </c>
      <c r="C14676" t="str">
        <f t="shared" si="229"/>
        <v>2023/01/06 20:00:53.150</v>
      </c>
      <c r="D14676">
        <v>1673006453150</v>
      </c>
      <c r="E14676">
        <v>0</v>
      </c>
      <c r="F14676" t="s">
        <v>30478</v>
      </c>
      <c r="H14676" t="s">
        <v>30479</v>
      </c>
    </row>
    <row r="14677" spans="1:8" x14ac:dyDescent="0.35">
      <c r="A14677">
        <v>89089904</v>
      </c>
      <c r="B14677" t="s">
        <v>30480</v>
      </c>
      <c r="C14677" t="str">
        <f t="shared" si="229"/>
        <v>2023/01/06 20:00:53.179</v>
      </c>
      <c r="D14677">
        <v>1673006453179</v>
      </c>
      <c r="E14677">
        <v>0</v>
      </c>
      <c r="F14677" t="s">
        <v>30481</v>
      </c>
      <c r="H14677" t="s">
        <v>30482</v>
      </c>
    </row>
    <row r="14678" spans="1:8" x14ac:dyDescent="0.35">
      <c r="A14678">
        <v>604723840</v>
      </c>
      <c r="B14678" t="s">
        <v>30483</v>
      </c>
      <c r="C14678" t="str">
        <f t="shared" si="229"/>
        <v>2023/01/06 20:00:53.179</v>
      </c>
      <c r="D14678">
        <v>1673006453179</v>
      </c>
      <c r="E14678">
        <v>0</v>
      </c>
      <c r="F14678" t="s">
        <v>27030</v>
      </c>
      <c r="H14678" t="s">
        <v>30484</v>
      </c>
    </row>
    <row r="14679" spans="1:8" x14ac:dyDescent="0.35">
      <c r="A14679">
        <v>1974513640</v>
      </c>
      <c r="B14679" t="s">
        <v>30485</v>
      </c>
      <c r="C14679" t="str">
        <f t="shared" si="229"/>
        <v>2023/01/06 20:00:54.073</v>
      </c>
      <c r="D14679">
        <v>1673006454073</v>
      </c>
      <c r="E14679">
        <v>0</v>
      </c>
      <c r="F14679" t="s">
        <v>30486</v>
      </c>
      <c r="H14679" t="s">
        <v>30487</v>
      </c>
    </row>
    <row r="14680" spans="1:8" x14ac:dyDescent="0.35">
      <c r="A14680">
        <v>19982656</v>
      </c>
      <c r="B14680" t="s">
        <v>30488</v>
      </c>
      <c r="C14680" t="str">
        <f t="shared" si="229"/>
        <v>2023/01/06 20:00:54.078</v>
      </c>
      <c r="D14680">
        <v>1673006454078</v>
      </c>
      <c r="E14680">
        <v>0</v>
      </c>
      <c r="F14680" t="s">
        <v>29943</v>
      </c>
      <c r="H14680" t="s">
        <v>30489</v>
      </c>
    </row>
    <row r="14681" spans="1:8" x14ac:dyDescent="0.35">
      <c r="A14681">
        <v>479250249</v>
      </c>
      <c r="B14681" t="s">
        <v>30490</v>
      </c>
      <c r="C14681" t="str">
        <f t="shared" si="229"/>
        <v>2023/01/06 20:00:54.088</v>
      </c>
      <c r="D14681">
        <v>1673006454088</v>
      </c>
      <c r="E14681">
        <v>0</v>
      </c>
      <c r="F14681" t="s">
        <v>5449</v>
      </c>
      <c r="H14681" t="s">
        <v>30491</v>
      </c>
    </row>
    <row r="14682" spans="1:8" x14ac:dyDescent="0.35">
      <c r="A14682">
        <v>588834288</v>
      </c>
      <c r="B14682" t="s">
        <v>30492</v>
      </c>
      <c r="C14682" t="str">
        <f t="shared" si="229"/>
        <v>2023/01/06 20:00:54.091</v>
      </c>
      <c r="D14682">
        <v>1673006454091</v>
      </c>
      <c r="E14682">
        <v>0</v>
      </c>
      <c r="F14682" t="s">
        <v>14</v>
      </c>
      <c r="H14682" t="s">
        <v>30493</v>
      </c>
    </row>
    <row r="14683" spans="1:8" x14ac:dyDescent="0.35">
      <c r="A14683">
        <v>7971059</v>
      </c>
      <c r="B14683" t="s">
        <v>29940</v>
      </c>
      <c r="C14683" t="str">
        <f t="shared" si="229"/>
        <v>2023/01/06 20:00:54.092</v>
      </c>
      <c r="D14683">
        <v>1673006454092</v>
      </c>
      <c r="E14683">
        <v>0</v>
      </c>
      <c r="F14683" t="s">
        <v>1222</v>
      </c>
      <c r="H14683" t="s">
        <v>30494</v>
      </c>
    </row>
    <row r="14684" spans="1:8" x14ac:dyDescent="0.35">
      <c r="A14684">
        <v>1549419726</v>
      </c>
      <c r="B14684" t="s">
        <v>30495</v>
      </c>
      <c r="C14684" t="str">
        <f t="shared" si="229"/>
        <v>2023/01/06 20:00:54.096</v>
      </c>
      <c r="D14684">
        <v>1673006454096</v>
      </c>
      <c r="E14684">
        <v>0</v>
      </c>
      <c r="F14684" t="s">
        <v>75</v>
      </c>
      <c r="H14684" t="s">
        <v>30496</v>
      </c>
    </row>
    <row r="14685" spans="1:8" x14ac:dyDescent="0.35">
      <c r="A14685">
        <v>59422618</v>
      </c>
      <c r="B14685" t="s">
        <v>30497</v>
      </c>
      <c r="C14685" t="str">
        <f t="shared" si="229"/>
        <v>2023/01/06 20:00:54.100</v>
      </c>
      <c r="D14685">
        <v>1673006454100</v>
      </c>
      <c r="E14685">
        <v>0</v>
      </c>
      <c r="F14685" t="s">
        <v>4191</v>
      </c>
      <c r="H14685" t="s">
        <v>30498</v>
      </c>
    </row>
    <row r="14686" spans="1:8" x14ac:dyDescent="0.35">
      <c r="A14686">
        <v>244339079</v>
      </c>
      <c r="B14686" t="s">
        <v>30499</v>
      </c>
      <c r="C14686" t="str">
        <f t="shared" si="229"/>
        <v>2023/01/06 20:00:54.115</v>
      </c>
      <c r="D14686">
        <v>1673006454115</v>
      </c>
      <c r="E14686">
        <v>0</v>
      </c>
      <c r="F14686" t="s">
        <v>899</v>
      </c>
      <c r="H14686" t="s">
        <v>30500</v>
      </c>
    </row>
    <row r="14687" spans="1:8" x14ac:dyDescent="0.35">
      <c r="A14687">
        <v>4914781</v>
      </c>
      <c r="B14687" t="s">
        <v>30501</v>
      </c>
      <c r="C14687" t="str">
        <f t="shared" si="229"/>
        <v>2023/01/06 20:00:54.119</v>
      </c>
      <c r="D14687">
        <v>1673006454119</v>
      </c>
      <c r="E14687">
        <v>0</v>
      </c>
      <c r="F14687" t="s">
        <v>30502</v>
      </c>
      <c r="H14687" t="s">
        <v>30503</v>
      </c>
    </row>
    <row r="14688" spans="1:8" x14ac:dyDescent="0.35">
      <c r="A14688">
        <v>1908747218</v>
      </c>
      <c r="B14688" t="s">
        <v>30504</v>
      </c>
      <c r="C14688" t="str">
        <f t="shared" si="229"/>
        <v>2023/01/06 20:00:54.124</v>
      </c>
      <c r="D14688">
        <v>1673006454124</v>
      </c>
      <c r="E14688">
        <v>0</v>
      </c>
      <c r="F14688" t="s">
        <v>30505</v>
      </c>
      <c r="H14688" t="s">
        <v>30506</v>
      </c>
    </row>
    <row r="14689" spans="1:8" x14ac:dyDescent="0.35">
      <c r="A14689">
        <v>481141084</v>
      </c>
      <c r="B14689" t="s">
        <v>30507</v>
      </c>
      <c r="C14689" t="str">
        <f t="shared" si="229"/>
        <v>2023/01/06 20:00:54.125</v>
      </c>
      <c r="D14689">
        <v>1673006454125</v>
      </c>
      <c r="E14689">
        <v>0</v>
      </c>
      <c r="F14689" t="s">
        <v>30508</v>
      </c>
      <c r="H14689" t="s">
        <v>30509</v>
      </c>
    </row>
    <row r="14690" spans="1:8" x14ac:dyDescent="0.35">
      <c r="A14690">
        <v>1701983206</v>
      </c>
      <c r="B14690" t="s">
        <v>30510</v>
      </c>
      <c r="C14690" t="str">
        <f t="shared" si="229"/>
        <v>2023/01/06 20:00:54.134</v>
      </c>
      <c r="D14690">
        <v>1673006454134</v>
      </c>
      <c r="E14690">
        <v>0</v>
      </c>
      <c r="F14690" t="s">
        <v>604</v>
      </c>
      <c r="H14690" t="s">
        <v>30511</v>
      </c>
    </row>
    <row r="14691" spans="1:8" x14ac:dyDescent="0.35">
      <c r="A14691">
        <v>237600346</v>
      </c>
      <c r="B14691" t="s">
        <v>30512</v>
      </c>
      <c r="C14691" t="str">
        <f t="shared" si="229"/>
        <v>2023/01/06 20:00:54.141</v>
      </c>
      <c r="D14691">
        <v>1673006454141</v>
      </c>
      <c r="E14691">
        <v>0</v>
      </c>
      <c r="F14691" t="s">
        <v>275</v>
      </c>
      <c r="H14691" t="s">
        <v>30513</v>
      </c>
    </row>
    <row r="14692" spans="1:8" x14ac:dyDescent="0.35">
      <c r="A14692">
        <v>484467092</v>
      </c>
      <c r="B14692" t="s">
        <v>30514</v>
      </c>
      <c r="C14692" t="str">
        <f t="shared" si="229"/>
        <v>2023/01/06 20:00:54.145</v>
      </c>
      <c r="D14692">
        <v>1673006454145</v>
      </c>
      <c r="E14692">
        <v>0</v>
      </c>
      <c r="F14692" t="s">
        <v>360</v>
      </c>
      <c r="H14692" t="s">
        <v>30515</v>
      </c>
    </row>
    <row r="14693" spans="1:8" x14ac:dyDescent="0.35">
      <c r="A14693">
        <v>497215589</v>
      </c>
      <c r="B14693" t="s">
        <v>30516</v>
      </c>
      <c r="C14693" t="str">
        <f t="shared" si="229"/>
        <v>2023/01/06 20:00:54.158</v>
      </c>
      <c r="D14693">
        <v>1673006454158</v>
      </c>
      <c r="E14693">
        <v>0</v>
      </c>
      <c r="F14693" t="s">
        <v>20</v>
      </c>
      <c r="H14693" t="s">
        <v>30517</v>
      </c>
    </row>
    <row r="14694" spans="1:8" x14ac:dyDescent="0.35">
      <c r="A14694">
        <v>3461573588813909</v>
      </c>
      <c r="B14694" t="s">
        <v>30518</v>
      </c>
      <c r="C14694" t="str">
        <f t="shared" si="229"/>
        <v>2023/01/06 20:00:54.162</v>
      </c>
      <c r="D14694">
        <v>1673006454162</v>
      </c>
      <c r="E14694">
        <v>0</v>
      </c>
      <c r="F14694" t="s">
        <v>23</v>
      </c>
      <c r="H14694" t="s">
        <v>30519</v>
      </c>
    </row>
    <row r="14695" spans="1:8" x14ac:dyDescent="0.35">
      <c r="A14695">
        <v>483511836</v>
      </c>
      <c r="B14695" t="s">
        <v>30520</v>
      </c>
      <c r="C14695" t="str">
        <f t="shared" si="229"/>
        <v>2023/01/06 20:00:54.165</v>
      </c>
      <c r="D14695">
        <v>1673006454165</v>
      </c>
      <c r="E14695">
        <v>0</v>
      </c>
      <c r="F14695" t="s">
        <v>30521</v>
      </c>
      <c r="H14695" t="s">
        <v>30522</v>
      </c>
    </row>
    <row r="14696" spans="1:8" x14ac:dyDescent="0.35">
      <c r="A14696">
        <v>1082063470</v>
      </c>
      <c r="B14696" t="s">
        <v>30523</v>
      </c>
      <c r="C14696" t="str">
        <f t="shared" si="229"/>
        <v>2023/01/06 20:00:54.183</v>
      </c>
      <c r="D14696">
        <v>1673006454183</v>
      </c>
      <c r="E14696">
        <v>0</v>
      </c>
      <c r="F14696" t="s">
        <v>534</v>
      </c>
      <c r="H14696" t="s">
        <v>30524</v>
      </c>
    </row>
    <row r="14697" spans="1:8" x14ac:dyDescent="0.35">
      <c r="A14697">
        <v>524248651</v>
      </c>
      <c r="B14697" t="s">
        <v>30525</v>
      </c>
      <c r="C14697" t="str">
        <f t="shared" si="229"/>
        <v>2023/01/06 20:00:55.072</v>
      </c>
      <c r="D14697">
        <v>1673006455072</v>
      </c>
      <c r="E14697">
        <v>0</v>
      </c>
      <c r="F14697" t="s">
        <v>29510</v>
      </c>
      <c r="H14697" t="s">
        <v>30526</v>
      </c>
    </row>
    <row r="14698" spans="1:8" x14ac:dyDescent="0.35">
      <c r="A14698">
        <v>1180096327</v>
      </c>
      <c r="B14698" t="s">
        <v>30527</v>
      </c>
      <c r="C14698" t="str">
        <f t="shared" si="229"/>
        <v>2023/01/06 20:00:55.086</v>
      </c>
      <c r="D14698">
        <v>1673006455086</v>
      </c>
      <c r="E14698">
        <v>0</v>
      </c>
      <c r="F14698" t="s">
        <v>1743</v>
      </c>
      <c r="H14698" t="s">
        <v>30528</v>
      </c>
    </row>
    <row r="14699" spans="1:8" x14ac:dyDescent="0.35">
      <c r="A14699">
        <v>295324943</v>
      </c>
      <c r="B14699" t="s">
        <v>30529</v>
      </c>
      <c r="C14699" t="str">
        <f t="shared" si="229"/>
        <v>2023/01/06 20:00:55.102</v>
      </c>
      <c r="D14699">
        <v>1673006455102</v>
      </c>
      <c r="E14699">
        <v>0</v>
      </c>
      <c r="F14699" t="s">
        <v>75</v>
      </c>
      <c r="H14699" t="s">
        <v>30530</v>
      </c>
    </row>
    <row r="14700" spans="1:8" x14ac:dyDescent="0.35">
      <c r="A14700">
        <v>696626993</v>
      </c>
      <c r="B14700" t="s">
        <v>30531</v>
      </c>
      <c r="C14700" t="str">
        <f t="shared" si="229"/>
        <v>2023/01/06 20:00:55.105</v>
      </c>
      <c r="D14700">
        <v>1673006455105</v>
      </c>
      <c r="E14700">
        <v>0</v>
      </c>
      <c r="F14700" t="s">
        <v>8384</v>
      </c>
      <c r="H14700" t="s">
        <v>30532</v>
      </c>
    </row>
    <row r="14701" spans="1:8" x14ac:dyDescent="0.35">
      <c r="A14701">
        <v>1359521093</v>
      </c>
      <c r="B14701" t="s">
        <v>30533</v>
      </c>
      <c r="C14701" t="str">
        <f t="shared" si="229"/>
        <v>2023/01/06 20:00:55.116</v>
      </c>
      <c r="D14701">
        <v>1673006455116</v>
      </c>
      <c r="E14701">
        <v>0</v>
      </c>
      <c r="F14701" t="s">
        <v>75</v>
      </c>
      <c r="H14701" t="s">
        <v>30534</v>
      </c>
    </row>
    <row r="14702" spans="1:8" x14ac:dyDescent="0.35">
      <c r="A14702">
        <v>1379241418</v>
      </c>
      <c r="B14702" t="s">
        <v>30535</v>
      </c>
      <c r="C14702" t="str">
        <f t="shared" si="229"/>
        <v>2023/01/06 20:00:55.116</v>
      </c>
      <c r="D14702">
        <v>1673006455116</v>
      </c>
      <c r="E14702">
        <v>0</v>
      </c>
      <c r="F14702" t="s">
        <v>360</v>
      </c>
      <c r="H14702" t="s">
        <v>30536</v>
      </c>
    </row>
    <row r="14703" spans="1:8" x14ac:dyDescent="0.35">
      <c r="A14703">
        <v>191975026</v>
      </c>
      <c r="B14703" t="s">
        <v>30537</v>
      </c>
      <c r="C14703" t="str">
        <f t="shared" si="229"/>
        <v>2023/01/06 20:00:55.119</v>
      </c>
      <c r="D14703">
        <v>1673006455119</v>
      </c>
      <c r="E14703">
        <v>0</v>
      </c>
      <c r="F14703" t="s">
        <v>87</v>
      </c>
      <c r="H14703" t="s">
        <v>30538</v>
      </c>
    </row>
    <row r="14704" spans="1:8" x14ac:dyDescent="0.35">
      <c r="A14704">
        <v>500933535</v>
      </c>
      <c r="B14704" t="s">
        <v>30539</v>
      </c>
      <c r="C14704" t="str">
        <f t="shared" si="229"/>
        <v>2023/01/06 20:00:55.123</v>
      </c>
      <c r="D14704">
        <v>1673006455123</v>
      </c>
      <c r="E14704">
        <v>0</v>
      </c>
      <c r="F14704" t="s">
        <v>483</v>
      </c>
      <c r="H14704" t="s">
        <v>30540</v>
      </c>
    </row>
    <row r="14705" spans="1:8" x14ac:dyDescent="0.35">
      <c r="A14705">
        <v>411470189</v>
      </c>
      <c r="B14705" t="s">
        <v>30541</v>
      </c>
      <c r="C14705" t="str">
        <f t="shared" si="229"/>
        <v>2023/01/06 20:00:55.125</v>
      </c>
      <c r="D14705">
        <v>1673006455125</v>
      </c>
      <c r="E14705">
        <v>0</v>
      </c>
      <c r="F14705" t="s">
        <v>20</v>
      </c>
      <c r="H14705" t="s">
        <v>30542</v>
      </c>
    </row>
    <row r="14706" spans="1:8" x14ac:dyDescent="0.35">
      <c r="A14706">
        <v>432124472</v>
      </c>
      <c r="B14706" t="s">
        <v>30543</v>
      </c>
      <c r="C14706" t="str">
        <f t="shared" si="229"/>
        <v>2023/01/06 20:00:55.135</v>
      </c>
      <c r="D14706">
        <v>1673006455135</v>
      </c>
      <c r="E14706">
        <v>0</v>
      </c>
      <c r="F14706" t="s">
        <v>30544</v>
      </c>
      <c r="H14706" t="s">
        <v>30545</v>
      </c>
    </row>
    <row r="14707" spans="1:8" x14ac:dyDescent="0.35">
      <c r="A14707">
        <v>2136412233</v>
      </c>
      <c r="B14707" t="s">
        <v>30546</v>
      </c>
      <c r="C14707" t="str">
        <f t="shared" si="229"/>
        <v>2023/01/06 20:00:55.141</v>
      </c>
      <c r="D14707">
        <v>1673006455141</v>
      </c>
      <c r="E14707">
        <v>0</v>
      </c>
      <c r="F14707" t="s">
        <v>23</v>
      </c>
      <c r="H14707" t="s">
        <v>30547</v>
      </c>
    </row>
    <row r="14708" spans="1:8" x14ac:dyDescent="0.35">
      <c r="A14708">
        <v>32277435</v>
      </c>
      <c r="B14708" t="s">
        <v>30548</v>
      </c>
      <c r="C14708" t="str">
        <f t="shared" si="229"/>
        <v>2023/01/06 20:00:55.142</v>
      </c>
      <c r="D14708">
        <v>1673006455142</v>
      </c>
      <c r="E14708">
        <v>0</v>
      </c>
      <c r="F14708" t="s">
        <v>30549</v>
      </c>
      <c r="H14708" t="s">
        <v>30550</v>
      </c>
    </row>
    <row r="14709" spans="1:8" x14ac:dyDescent="0.35">
      <c r="A14709">
        <v>1636386775</v>
      </c>
      <c r="B14709" t="s">
        <v>30551</v>
      </c>
      <c r="C14709" t="str">
        <f t="shared" si="229"/>
        <v>2023/01/06 20:00:55.146</v>
      </c>
      <c r="D14709">
        <v>1673006455146</v>
      </c>
      <c r="E14709">
        <v>0</v>
      </c>
      <c r="F14709" t="s">
        <v>29405</v>
      </c>
      <c r="H14709" t="s">
        <v>30552</v>
      </c>
    </row>
    <row r="14710" spans="1:8" x14ac:dyDescent="0.35">
      <c r="A14710">
        <v>1116643074</v>
      </c>
      <c r="B14710" t="s">
        <v>5292</v>
      </c>
      <c r="C14710" t="str">
        <f t="shared" si="229"/>
        <v>2023/01/06 20:00:55.146</v>
      </c>
      <c r="D14710">
        <v>1673006455146</v>
      </c>
      <c r="E14710">
        <v>0</v>
      </c>
      <c r="F14710" t="s">
        <v>28574</v>
      </c>
      <c r="H14710" t="s">
        <v>30553</v>
      </c>
    </row>
    <row r="14711" spans="1:8" x14ac:dyDescent="0.35">
      <c r="A14711">
        <v>2117537561</v>
      </c>
      <c r="B14711" t="s">
        <v>30554</v>
      </c>
      <c r="C14711" t="str">
        <f t="shared" si="229"/>
        <v>2023/01/06 20:00:55.156</v>
      </c>
      <c r="D14711">
        <v>1673006455156</v>
      </c>
      <c r="E14711">
        <v>0</v>
      </c>
      <c r="F14711" t="s">
        <v>28975</v>
      </c>
      <c r="H14711" t="s">
        <v>30555</v>
      </c>
    </row>
    <row r="14712" spans="1:8" x14ac:dyDescent="0.35">
      <c r="A14712">
        <v>104708075</v>
      </c>
      <c r="B14712" t="s">
        <v>30556</v>
      </c>
      <c r="C14712" t="str">
        <f t="shared" si="229"/>
        <v>2023/01/06 20:00:55.162</v>
      </c>
      <c r="D14712">
        <v>1673006455162</v>
      </c>
      <c r="E14712">
        <v>0</v>
      </c>
      <c r="F14712" t="s">
        <v>75</v>
      </c>
      <c r="H14712" t="s">
        <v>30557</v>
      </c>
    </row>
    <row r="14713" spans="1:8" x14ac:dyDescent="0.35">
      <c r="A14713">
        <v>3493093242308910</v>
      </c>
      <c r="B14713" t="s">
        <v>30438</v>
      </c>
      <c r="C14713" t="str">
        <f t="shared" si="229"/>
        <v>2023/01/06 20:00:55.173</v>
      </c>
      <c r="D14713">
        <v>1673006455173</v>
      </c>
      <c r="E14713">
        <v>0</v>
      </c>
      <c r="F14713" t="s">
        <v>14769</v>
      </c>
      <c r="H14713" t="s">
        <v>30558</v>
      </c>
    </row>
    <row r="14714" spans="1:8" x14ac:dyDescent="0.35">
      <c r="A14714">
        <v>523266485</v>
      </c>
      <c r="B14714" t="s">
        <v>30559</v>
      </c>
      <c r="C14714" t="str">
        <f t="shared" si="229"/>
        <v>2023/01/06 20:00:55.199</v>
      </c>
      <c r="D14714">
        <v>1673006455199</v>
      </c>
      <c r="E14714">
        <v>0</v>
      </c>
      <c r="F14714" t="s">
        <v>534</v>
      </c>
      <c r="H14714" t="s">
        <v>30560</v>
      </c>
    </row>
    <row r="14715" spans="1:8" x14ac:dyDescent="0.35">
      <c r="A14715">
        <v>1000054983</v>
      </c>
      <c r="B14715" t="s">
        <v>30561</v>
      </c>
      <c r="C14715" t="str">
        <f t="shared" si="229"/>
        <v>2023/01/06 20:00:55.212</v>
      </c>
      <c r="D14715">
        <v>1673006455212</v>
      </c>
      <c r="E14715">
        <v>0</v>
      </c>
      <c r="F14715" t="s">
        <v>1027</v>
      </c>
      <c r="H14715" t="s">
        <v>30562</v>
      </c>
    </row>
    <row r="14716" spans="1:8" x14ac:dyDescent="0.35">
      <c r="A14716">
        <v>3461562580863344</v>
      </c>
      <c r="B14716" t="s">
        <v>30563</v>
      </c>
      <c r="C14716" t="str">
        <f t="shared" si="229"/>
        <v>2023/01/06 20:00:56.082</v>
      </c>
      <c r="D14716">
        <v>1673006456082</v>
      </c>
      <c r="E14716">
        <v>0</v>
      </c>
      <c r="F14716" t="s">
        <v>899</v>
      </c>
      <c r="H14716" t="s">
        <v>30564</v>
      </c>
    </row>
    <row r="14717" spans="1:8" x14ac:dyDescent="0.35">
      <c r="A14717">
        <v>1349529056</v>
      </c>
      <c r="B14717" t="s">
        <v>30565</v>
      </c>
      <c r="C14717" t="str">
        <f t="shared" si="229"/>
        <v>2023/01/06 20:00:56.083</v>
      </c>
      <c r="D14717">
        <v>1673006456083</v>
      </c>
      <c r="E14717">
        <v>0</v>
      </c>
      <c r="F14717" t="s">
        <v>30566</v>
      </c>
      <c r="H14717" t="s">
        <v>30567</v>
      </c>
    </row>
    <row r="14718" spans="1:8" x14ac:dyDescent="0.35">
      <c r="A14718">
        <v>17146143</v>
      </c>
      <c r="B14718" t="s">
        <v>30568</v>
      </c>
      <c r="C14718" t="str">
        <f t="shared" si="229"/>
        <v>2023/01/06 20:00:56.084</v>
      </c>
      <c r="D14718">
        <v>1673006456084</v>
      </c>
      <c r="E14718">
        <v>0</v>
      </c>
      <c r="F14718" t="s">
        <v>1262</v>
      </c>
      <c r="H14718" t="s">
        <v>30569</v>
      </c>
    </row>
    <row r="14719" spans="1:8" x14ac:dyDescent="0.35">
      <c r="A14719">
        <v>349112471</v>
      </c>
      <c r="B14719" t="s">
        <v>30570</v>
      </c>
      <c r="C14719" t="str">
        <f t="shared" si="229"/>
        <v>2023/01/06 20:00:56.092</v>
      </c>
      <c r="D14719">
        <v>1673006456092</v>
      </c>
      <c r="E14719">
        <v>0</v>
      </c>
      <c r="F14719" t="s">
        <v>161</v>
      </c>
      <c r="H14719" t="s">
        <v>30571</v>
      </c>
    </row>
    <row r="14720" spans="1:8" x14ac:dyDescent="0.35">
      <c r="A14720">
        <v>648038652</v>
      </c>
      <c r="B14720" t="s">
        <v>30572</v>
      </c>
      <c r="C14720" t="str">
        <f t="shared" si="229"/>
        <v>2023/01/06 20:00:56.093</v>
      </c>
      <c r="D14720">
        <v>1673006456093</v>
      </c>
      <c r="E14720">
        <v>0</v>
      </c>
      <c r="F14720" t="s">
        <v>1151</v>
      </c>
      <c r="H14720" t="s">
        <v>30573</v>
      </c>
    </row>
    <row r="14721" spans="1:8" x14ac:dyDescent="0.35">
      <c r="A14721">
        <v>1266429266</v>
      </c>
      <c r="B14721" t="s">
        <v>30574</v>
      </c>
      <c r="C14721" t="str">
        <f t="shared" si="229"/>
        <v>2023/01/06 20:00:56.099</v>
      </c>
      <c r="D14721">
        <v>1673006456099</v>
      </c>
      <c r="E14721">
        <v>0</v>
      </c>
      <c r="F14721" t="s">
        <v>30575</v>
      </c>
      <c r="H14721" t="s">
        <v>30576</v>
      </c>
    </row>
    <row r="14722" spans="1:8" x14ac:dyDescent="0.35">
      <c r="A14722">
        <v>1337535039</v>
      </c>
      <c r="B14722" t="s">
        <v>24757</v>
      </c>
      <c r="C14722" t="str">
        <f t="shared" ref="C14722:C14785" si="230">TEXT((D14722/1000+8*3600)/86400+70*365+19,"yyyy/mm/dd hh:mm:ss.000")</f>
        <v>2023/01/06 20:00:56.103</v>
      </c>
      <c r="D14722">
        <v>1673006456103</v>
      </c>
      <c r="E14722">
        <v>0</v>
      </c>
      <c r="F14722" t="s">
        <v>29943</v>
      </c>
      <c r="H14722" t="s">
        <v>30577</v>
      </c>
    </row>
    <row r="14723" spans="1:8" x14ac:dyDescent="0.35">
      <c r="A14723">
        <v>1939731723</v>
      </c>
      <c r="B14723" t="s">
        <v>30578</v>
      </c>
      <c r="C14723" t="str">
        <f t="shared" si="230"/>
        <v>2023/01/06 20:00:56.109</v>
      </c>
      <c r="D14723">
        <v>1673006456109</v>
      </c>
      <c r="E14723">
        <v>0</v>
      </c>
      <c r="F14723" t="s">
        <v>75</v>
      </c>
      <c r="H14723" t="s">
        <v>30579</v>
      </c>
    </row>
    <row r="14724" spans="1:8" x14ac:dyDescent="0.35">
      <c r="A14724">
        <v>1827475565</v>
      </c>
      <c r="B14724" t="s">
        <v>30580</v>
      </c>
      <c r="C14724" t="str">
        <f t="shared" si="230"/>
        <v>2023/01/06 20:00:56.129</v>
      </c>
      <c r="D14724">
        <v>1673006456129</v>
      </c>
      <c r="E14724">
        <v>0</v>
      </c>
      <c r="F14724" t="s">
        <v>14743</v>
      </c>
      <c r="H14724" t="s">
        <v>30581</v>
      </c>
    </row>
    <row r="14725" spans="1:8" x14ac:dyDescent="0.35">
      <c r="A14725">
        <v>2112452308</v>
      </c>
      <c r="B14725" t="s">
        <v>30582</v>
      </c>
      <c r="C14725" t="str">
        <f t="shared" si="230"/>
        <v>2023/01/06 20:00:56.130</v>
      </c>
      <c r="D14725">
        <v>1673006456130</v>
      </c>
      <c r="E14725">
        <v>0</v>
      </c>
      <c r="F14725" t="s">
        <v>2138</v>
      </c>
      <c r="H14725" t="s">
        <v>30583</v>
      </c>
    </row>
    <row r="14726" spans="1:8" x14ac:dyDescent="0.35">
      <c r="A14726">
        <v>551333080</v>
      </c>
      <c r="B14726" t="s">
        <v>30584</v>
      </c>
      <c r="C14726" t="str">
        <f t="shared" si="230"/>
        <v>2023/01/06 20:00:56.131</v>
      </c>
      <c r="D14726">
        <v>1673006456131</v>
      </c>
      <c r="E14726">
        <v>0</v>
      </c>
      <c r="F14726" t="s">
        <v>75</v>
      </c>
      <c r="H14726" t="s">
        <v>30585</v>
      </c>
    </row>
    <row r="14727" spans="1:8" x14ac:dyDescent="0.35">
      <c r="A14727">
        <v>306481235</v>
      </c>
      <c r="B14727" t="s">
        <v>30586</v>
      </c>
      <c r="C14727" t="str">
        <f t="shared" si="230"/>
        <v>2023/01/06 20:00:56.136</v>
      </c>
      <c r="D14727">
        <v>1673006456136</v>
      </c>
      <c r="E14727">
        <v>0</v>
      </c>
      <c r="F14727" t="s">
        <v>11271</v>
      </c>
      <c r="H14727" t="s">
        <v>30587</v>
      </c>
    </row>
    <row r="14728" spans="1:8" x14ac:dyDescent="0.35">
      <c r="A14728">
        <v>188506954</v>
      </c>
      <c r="B14728" t="s">
        <v>30588</v>
      </c>
      <c r="C14728" t="str">
        <f t="shared" si="230"/>
        <v>2023/01/06 20:00:56.136</v>
      </c>
      <c r="D14728">
        <v>1673006456136</v>
      </c>
      <c r="E14728">
        <v>0</v>
      </c>
      <c r="F14728" t="s">
        <v>30589</v>
      </c>
      <c r="H14728" t="s">
        <v>30590</v>
      </c>
    </row>
    <row r="14729" spans="1:8" x14ac:dyDescent="0.35">
      <c r="A14729">
        <v>1967851945</v>
      </c>
      <c r="B14729" t="s">
        <v>30591</v>
      </c>
      <c r="C14729" t="str">
        <f t="shared" si="230"/>
        <v>2023/01/06 20:00:56.139</v>
      </c>
      <c r="D14729">
        <v>1673006456139</v>
      </c>
      <c r="E14729">
        <v>0</v>
      </c>
      <c r="F14729" t="s">
        <v>30592</v>
      </c>
      <c r="H14729" t="s">
        <v>30593</v>
      </c>
    </row>
    <row r="14730" spans="1:8" x14ac:dyDescent="0.35">
      <c r="A14730">
        <v>555764305</v>
      </c>
      <c r="B14730" t="s">
        <v>30594</v>
      </c>
      <c r="C14730" t="str">
        <f t="shared" si="230"/>
        <v>2023/01/06 20:00:56.153</v>
      </c>
      <c r="D14730">
        <v>1673006456153</v>
      </c>
      <c r="E14730">
        <v>0</v>
      </c>
      <c r="F14730" t="s">
        <v>30595</v>
      </c>
      <c r="H14730" t="s">
        <v>30596</v>
      </c>
    </row>
    <row r="14731" spans="1:8" x14ac:dyDescent="0.35">
      <c r="A14731">
        <v>404250197</v>
      </c>
      <c r="B14731" t="s">
        <v>30597</v>
      </c>
      <c r="C14731" t="str">
        <f t="shared" si="230"/>
        <v>2023/01/06 20:00:56.156</v>
      </c>
      <c r="D14731">
        <v>1673006456156</v>
      </c>
      <c r="E14731">
        <v>0</v>
      </c>
      <c r="F14731" t="s">
        <v>75</v>
      </c>
      <c r="H14731" t="s">
        <v>30598</v>
      </c>
    </row>
    <row r="14732" spans="1:8" x14ac:dyDescent="0.35">
      <c r="A14732">
        <v>503177747</v>
      </c>
      <c r="B14732" t="s">
        <v>30599</v>
      </c>
      <c r="C14732" t="str">
        <f t="shared" si="230"/>
        <v>2023/01/06 20:00:56.172</v>
      </c>
      <c r="D14732">
        <v>1673006456172</v>
      </c>
      <c r="E14732">
        <v>0</v>
      </c>
      <c r="F14732" t="s">
        <v>14</v>
      </c>
      <c r="H14732" t="s">
        <v>30600</v>
      </c>
    </row>
    <row r="14733" spans="1:8" x14ac:dyDescent="0.35">
      <c r="A14733">
        <v>28576820</v>
      </c>
      <c r="B14733" t="s">
        <v>30602</v>
      </c>
      <c r="C14733" t="str">
        <f t="shared" si="230"/>
        <v>2023/01/06 20:00:57.082</v>
      </c>
      <c r="D14733">
        <v>1673006457082</v>
      </c>
      <c r="E14733">
        <v>0</v>
      </c>
      <c r="F14733" t="s">
        <v>14</v>
      </c>
      <c r="H14733" t="s">
        <v>30603</v>
      </c>
    </row>
    <row r="14734" spans="1:8" x14ac:dyDescent="0.35">
      <c r="A14734">
        <v>538912553</v>
      </c>
      <c r="B14734" t="s">
        <v>30604</v>
      </c>
      <c r="C14734" t="str">
        <f t="shared" si="230"/>
        <v>2023/01/06 20:00:57.091</v>
      </c>
      <c r="D14734">
        <v>1673006457091</v>
      </c>
      <c r="E14734">
        <v>0</v>
      </c>
      <c r="F14734" t="s">
        <v>25032</v>
      </c>
      <c r="H14734" t="s">
        <v>30605</v>
      </c>
    </row>
    <row r="14735" spans="1:8" x14ac:dyDescent="0.35">
      <c r="A14735">
        <v>1092956508</v>
      </c>
      <c r="B14735" t="s">
        <v>14405</v>
      </c>
      <c r="C14735" t="str">
        <f t="shared" si="230"/>
        <v>2023/01/06 20:00:57.095</v>
      </c>
      <c r="D14735">
        <v>1673006457095</v>
      </c>
      <c r="E14735">
        <v>0</v>
      </c>
      <c r="F14735" t="s">
        <v>75</v>
      </c>
      <c r="H14735" t="s">
        <v>30606</v>
      </c>
    </row>
    <row r="14736" spans="1:8" x14ac:dyDescent="0.35">
      <c r="A14736">
        <v>501315634</v>
      </c>
      <c r="B14736" t="s">
        <v>30607</v>
      </c>
      <c r="C14736" t="str">
        <f t="shared" si="230"/>
        <v>2023/01/06 20:00:57.107</v>
      </c>
      <c r="D14736">
        <v>1673006457107</v>
      </c>
      <c r="E14736">
        <v>0</v>
      </c>
      <c r="F14736" t="s">
        <v>30608</v>
      </c>
      <c r="H14736" t="s">
        <v>30609</v>
      </c>
    </row>
    <row r="14737" spans="1:8" x14ac:dyDescent="0.35">
      <c r="A14737">
        <v>52059966</v>
      </c>
      <c r="B14737" t="s">
        <v>30610</v>
      </c>
      <c r="C14737" t="str">
        <f t="shared" si="230"/>
        <v>2023/01/06 20:00:57.111</v>
      </c>
      <c r="D14737">
        <v>1673006457111</v>
      </c>
      <c r="E14737">
        <v>0</v>
      </c>
      <c r="F14737" t="s">
        <v>12353</v>
      </c>
      <c r="H14737" t="s">
        <v>30611</v>
      </c>
    </row>
    <row r="14738" spans="1:8" x14ac:dyDescent="0.35">
      <c r="A14738">
        <v>675544966</v>
      </c>
      <c r="B14738" t="s">
        <v>30612</v>
      </c>
      <c r="C14738" t="str">
        <f t="shared" si="230"/>
        <v>2023/01/06 20:00:57.111</v>
      </c>
      <c r="D14738">
        <v>1673006457111</v>
      </c>
      <c r="E14738">
        <v>0</v>
      </c>
      <c r="F14738" t="s">
        <v>30613</v>
      </c>
      <c r="H14738" t="s">
        <v>30614</v>
      </c>
    </row>
    <row r="14739" spans="1:8" x14ac:dyDescent="0.35">
      <c r="A14739">
        <v>622856181</v>
      </c>
      <c r="B14739" t="s">
        <v>30615</v>
      </c>
      <c r="C14739" t="str">
        <f t="shared" si="230"/>
        <v>2023/01/06 20:00:57.114</v>
      </c>
      <c r="D14739">
        <v>1673006457114</v>
      </c>
      <c r="E14739">
        <v>0</v>
      </c>
      <c r="F14739" t="s">
        <v>30616</v>
      </c>
      <c r="H14739" t="s">
        <v>30617</v>
      </c>
    </row>
    <row r="14740" spans="1:8" x14ac:dyDescent="0.35">
      <c r="A14740">
        <v>1080735852</v>
      </c>
      <c r="B14740" t="s">
        <v>30618</v>
      </c>
      <c r="C14740" t="str">
        <f t="shared" si="230"/>
        <v>2023/01/06 20:00:57.118</v>
      </c>
      <c r="D14740">
        <v>1673006457118</v>
      </c>
      <c r="E14740">
        <v>0</v>
      </c>
      <c r="F14740" t="s">
        <v>20</v>
      </c>
      <c r="H14740" t="s">
        <v>30619</v>
      </c>
    </row>
    <row r="14741" spans="1:8" x14ac:dyDescent="0.35">
      <c r="A14741">
        <v>491436194</v>
      </c>
      <c r="B14741" t="s">
        <v>30620</v>
      </c>
      <c r="C14741" t="str">
        <f t="shared" si="230"/>
        <v>2023/01/06 20:00:57.118</v>
      </c>
      <c r="D14741">
        <v>1673006457118</v>
      </c>
      <c r="E14741">
        <v>0</v>
      </c>
      <c r="F14741" t="s">
        <v>1077</v>
      </c>
      <c r="H14741" t="s">
        <v>30621</v>
      </c>
    </row>
    <row r="14742" spans="1:8" x14ac:dyDescent="0.35">
      <c r="A14742">
        <v>502388179</v>
      </c>
      <c r="B14742" t="s">
        <v>30622</v>
      </c>
      <c r="C14742" t="str">
        <f t="shared" si="230"/>
        <v>2023/01/06 20:00:57.118</v>
      </c>
      <c r="D14742">
        <v>1673006457118</v>
      </c>
      <c r="E14742">
        <v>0</v>
      </c>
      <c r="F14742" t="s">
        <v>29405</v>
      </c>
      <c r="H14742" t="s">
        <v>30623</v>
      </c>
    </row>
    <row r="14743" spans="1:8" x14ac:dyDescent="0.35">
      <c r="A14743">
        <v>100914042</v>
      </c>
      <c r="B14743" t="s">
        <v>7732</v>
      </c>
      <c r="C14743" t="str">
        <f t="shared" si="230"/>
        <v>2023/01/06 20:00:57.118</v>
      </c>
      <c r="D14743">
        <v>1673006457118</v>
      </c>
      <c r="E14743">
        <v>0</v>
      </c>
      <c r="F14743" t="s">
        <v>30624</v>
      </c>
      <c r="H14743" t="s">
        <v>30625</v>
      </c>
    </row>
    <row r="14744" spans="1:8" x14ac:dyDescent="0.35">
      <c r="A14744">
        <v>473666637</v>
      </c>
      <c r="B14744" t="s">
        <v>30626</v>
      </c>
      <c r="C14744" t="str">
        <f t="shared" si="230"/>
        <v>2023/01/06 20:00:57.121</v>
      </c>
      <c r="D14744">
        <v>1673006457121</v>
      </c>
      <c r="E14744">
        <v>0</v>
      </c>
      <c r="F14744" t="s">
        <v>10510</v>
      </c>
      <c r="H14744" t="s">
        <v>30627</v>
      </c>
    </row>
    <row r="14745" spans="1:8" x14ac:dyDescent="0.35">
      <c r="A14745">
        <v>1629730715</v>
      </c>
      <c r="B14745" t="s">
        <v>27027</v>
      </c>
      <c r="C14745" t="str">
        <f t="shared" si="230"/>
        <v>2023/01/06 20:00:57.122</v>
      </c>
      <c r="D14745">
        <v>1673006457122</v>
      </c>
      <c r="E14745">
        <v>0</v>
      </c>
      <c r="F14745" t="s">
        <v>1743</v>
      </c>
      <c r="H14745" t="s">
        <v>30628</v>
      </c>
    </row>
    <row r="14746" spans="1:8" x14ac:dyDescent="0.35">
      <c r="A14746">
        <v>204024031</v>
      </c>
      <c r="B14746" t="s">
        <v>30629</v>
      </c>
      <c r="C14746" t="str">
        <f t="shared" si="230"/>
        <v>2023/01/06 20:00:57.126</v>
      </c>
      <c r="D14746">
        <v>1673006457126</v>
      </c>
      <c r="E14746">
        <v>0</v>
      </c>
      <c r="F14746" t="s">
        <v>899</v>
      </c>
      <c r="H14746" t="s">
        <v>30630</v>
      </c>
    </row>
    <row r="14747" spans="1:8" x14ac:dyDescent="0.35">
      <c r="A14747">
        <v>2135358841</v>
      </c>
      <c r="B14747" t="s">
        <v>30631</v>
      </c>
      <c r="C14747" t="str">
        <f t="shared" si="230"/>
        <v>2023/01/06 20:00:57.129</v>
      </c>
      <c r="D14747">
        <v>1673006457129</v>
      </c>
      <c r="E14747">
        <v>0</v>
      </c>
      <c r="F14747" t="s">
        <v>23</v>
      </c>
      <c r="H14747" t="s">
        <v>30632</v>
      </c>
    </row>
    <row r="14748" spans="1:8" x14ac:dyDescent="0.35">
      <c r="A14748">
        <v>162146179</v>
      </c>
      <c r="B14748" t="s">
        <v>30633</v>
      </c>
      <c r="C14748" t="str">
        <f t="shared" si="230"/>
        <v>2023/01/06 20:00:57.139</v>
      </c>
      <c r="D14748">
        <v>1673006457139</v>
      </c>
      <c r="E14748">
        <v>0</v>
      </c>
      <c r="F14748" t="s">
        <v>69</v>
      </c>
      <c r="H14748" t="s">
        <v>30634</v>
      </c>
    </row>
    <row r="14749" spans="1:8" x14ac:dyDescent="0.35">
      <c r="A14749">
        <v>424498641</v>
      </c>
      <c r="B14749" t="s">
        <v>30635</v>
      </c>
      <c r="C14749" t="str">
        <f t="shared" si="230"/>
        <v>2023/01/06 20:00:57.145</v>
      </c>
      <c r="D14749">
        <v>1673006457145</v>
      </c>
      <c r="E14749">
        <v>0</v>
      </c>
      <c r="F14749" t="s">
        <v>30636</v>
      </c>
      <c r="H14749" t="s">
        <v>30637</v>
      </c>
    </row>
    <row r="14750" spans="1:8" x14ac:dyDescent="0.35">
      <c r="A14750">
        <v>6086669</v>
      </c>
      <c r="B14750" t="s">
        <v>30638</v>
      </c>
      <c r="C14750" t="str">
        <f t="shared" si="230"/>
        <v>2023/01/06 20:00:57.162</v>
      </c>
      <c r="D14750">
        <v>1673006457162</v>
      </c>
      <c r="E14750">
        <v>0</v>
      </c>
      <c r="F14750" t="s">
        <v>30639</v>
      </c>
      <c r="H14750" t="s">
        <v>30640</v>
      </c>
    </row>
    <row r="14751" spans="1:8" x14ac:dyDescent="0.35">
      <c r="A14751">
        <v>1839380500</v>
      </c>
      <c r="B14751" t="s">
        <v>30642</v>
      </c>
      <c r="C14751" t="str">
        <f t="shared" si="230"/>
        <v>2023/01/06 20:00:58.081</v>
      </c>
      <c r="D14751">
        <v>1673006458081</v>
      </c>
      <c r="E14751">
        <v>0</v>
      </c>
      <c r="F14751" t="s">
        <v>3710</v>
      </c>
      <c r="H14751" t="s">
        <v>30643</v>
      </c>
    </row>
    <row r="14752" spans="1:8" x14ac:dyDescent="0.35">
      <c r="A14752">
        <v>1863784048</v>
      </c>
      <c r="B14752" t="s">
        <v>30644</v>
      </c>
      <c r="C14752" t="str">
        <f t="shared" si="230"/>
        <v>2023/01/06 20:00:58.089</v>
      </c>
      <c r="D14752">
        <v>1673006458089</v>
      </c>
      <c r="E14752">
        <v>0</v>
      </c>
      <c r="F14752" t="s">
        <v>500</v>
      </c>
      <c r="H14752" t="s">
        <v>30645</v>
      </c>
    </row>
    <row r="14753" spans="1:8" x14ac:dyDescent="0.35">
      <c r="A14753">
        <v>49897958</v>
      </c>
      <c r="B14753" t="s">
        <v>30646</v>
      </c>
      <c r="C14753" t="str">
        <f t="shared" si="230"/>
        <v>2023/01/06 20:00:58.098</v>
      </c>
      <c r="D14753">
        <v>1673006458098</v>
      </c>
      <c r="E14753">
        <v>0</v>
      </c>
      <c r="F14753" t="s">
        <v>75</v>
      </c>
      <c r="H14753" t="s">
        <v>30647</v>
      </c>
    </row>
    <row r="14754" spans="1:8" x14ac:dyDescent="0.35">
      <c r="A14754">
        <v>2863828</v>
      </c>
      <c r="B14754" t="s">
        <v>30648</v>
      </c>
      <c r="C14754" t="str">
        <f t="shared" si="230"/>
        <v>2023/01/06 20:00:58.102</v>
      </c>
      <c r="D14754">
        <v>1673006458102</v>
      </c>
      <c r="E14754">
        <v>0</v>
      </c>
      <c r="F14754" t="s">
        <v>1262</v>
      </c>
      <c r="H14754" t="s">
        <v>30649</v>
      </c>
    </row>
    <row r="14755" spans="1:8" x14ac:dyDescent="0.35">
      <c r="A14755">
        <v>435206917</v>
      </c>
      <c r="B14755" t="s">
        <v>30650</v>
      </c>
      <c r="C14755" t="str">
        <f t="shared" si="230"/>
        <v>2023/01/06 20:00:58.105</v>
      </c>
      <c r="D14755">
        <v>1673006458105</v>
      </c>
      <c r="E14755">
        <v>0</v>
      </c>
      <c r="F14755" t="s">
        <v>23</v>
      </c>
      <c r="H14755" t="s">
        <v>30651</v>
      </c>
    </row>
    <row r="14756" spans="1:8" x14ac:dyDescent="0.35">
      <c r="A14756">
        <v>471409919</v>
      </c>
      <c r="B14756" t="s">
        <v>30652</v>
      </c>
      <c r="C14756" t="str">
        <f t="shared" si="230"/>
        <v>2023/01/06 20:00:58.107</v>
      </c>
      <c r="D14756">
        <v>1673006458107</v>
      </c>
      <c r="E14756">
        <v>0</v>
      </c>
      <c r="F14756" t="s">
        <v>6740</v>
      </c>
      <c r="H14756" t="s">
        <v>30653</v>
      </c>
    </row>
    <row r="14757" spans="1:8" x14ac:dyDescent="0.35">
      <c r="A14757">
        <v>286268404</v>
      </c>
      <c r="B14757" t="s">
        <v>30654</v>
      </c>
      <c r="C14757" t="str">
        <f t="shared" si="230"/>
        <v>2023/01/06 20:00:58.111</v>
      </c>
      <c r="D14757">
        <v>1673006458111</v>
      </c>
      <c r="E14757">
        <v>0</v>
      </c>
      <c r="F14757" t="s">
        <v>30655</v>
      </c>
      <c r="H14757" t="s">
        <v>30656</v>
      </c>
    </row>
    <row r="14758" spans="1:8" x14ac:dyDescent="0.35">
      <c r="A14758">
        <v>1640604744</v>
      </c>
      <c r="B14758" t="s">
        <v>30657</v>
      </c>
      <c r="C14758" t="str">
        <f t="shared" si="230"/>
        <v>2023/01/06 20:00:58.117</v>
      </c>
      <c r="D14758">
        <v>1673006458117</v>
      </c>
      <c r="E14758">
        <v>0</v>
      </c>
      <c r="F14758" t="s">
        <v>1077</v>
      </c>
      <c r="H14758" t="s">
        <v>30658</v>
      </c>
    </row>
    <row r="14759" spans="1:8" x14ac:dyDescent="0.35">
      <c r="A14759">
        <v>15244331</v>
      </c>
      <c r="B14759" t="s">
        <v>30659</v>
      </c>
      <c r="C14759" t="str">
        <f t="shared" si="230"/>
        <v>2023/01/06 20:00:58.119</v>
      </c>
      <c r="D14759">
        <v>1673006458119</v>
      </c>
      <c r="E14759">
        <v>0</v>
      </c>
      <c r="F14759" t="s">
        <v>30660</v>
      </c>
      <c r="H14759" t="s">
        <v>30661</v>
      </c>
    </row>
    <row r="14760" spans="1:8" x14ac:dyDescent="0.35">
      <c r="A14760">
        <v>1118371045</v>
      </c>
      <c r="B14760" t="s">
        <v>21131</v>
      </c>
      <c r="C14760" t="str">
        <f t="shared" si="230"/>
        <v>2023/01/06 20:00:58.121</v>
      </c>
      <c r="D14760">
        <v>1673006458121</v>
      </c>
      <c r="E14760">
        <v>0</v>
      </c>
      <c r="F14760" t="s">
        <v>2190</v>
      </c>
      <c r="H14760" t="s">
        <v>30662</v>
      </c>
    </row>
    <row r="14761" spans="1:8" x14ac:dyDescent="0.35">
      <c r="A14761">
        <v>3493116770257517</v>
      </c>
      <c r="B14761" t="s">
        <v>30663</v>
      </c>
      <c r="C14761" t="str">
        <f t="shared" si="230"/>
        <v>2023/01/06 20:00:58.131</v>
      </c>
      <c r="D14761">
        <v>1673006458131</v>
      </c>
      <c r="E14761">
        <v>0</v>
      </c>
      <c r="F14761" t="s">
        <v>30664</v>
      </c>
      <c r="H14761" t="s">
        <v>30665</v>
      </c>
    </row>
    <row r="14762" spans="1:8" x14ac:dyDescent="0.35">
      <c r="A14762">
        <v>12311710</v>
      </c>
      <c r="B14762" t="s">
        <v>20144</v>
      </c>
      <c r="C14762" t="str">
        <f t="shared" si="230"/>
        <v>2023/01/06 20:00:58.136</v>
      </c>
      <c r="D14762">
        <v>1673006458136</v>
      </c>
      <c r="E14762">
        <v>0</v>
      </c>
      <c r="F14762" t="s">
        <v>30666</v>
      </c>
      <c r="H14762" t="s">
        <v>30667</v>
      </c>
    </row>
    <row r="14763" spans="1:8" x14ac:dyDescent="0.35">
      <c r="A14763">
        <v>1705084603</v>
      </c>
      <c r="B14763" t="s">
        <v>30668</v>
      </c>
      <c r="C14763" t="str">
        <f t="shared" si="230"/>
        <v>2023/01/06 20:00:58.138</v>
      </c>
      <c r="D14763">
        <v>1673006458138</v>
      </c>
      <c r="E14763">
        <v>0</v>
      </c>
      <c r="F14763" t="s">
        <v>29757</v>
      </c>
      <c r="H14763" t="s">
        <v>30669</v>
      </c>
    </row>
    <row r="14764" spans="1:8" x14ac:dyDescent="0.35">
      <c r="A14764">
        <v>395907484</v>
      </c>
      <c r="B14764" t="s">
        <v>30670</v>
      </c>
      <c r="C14764" t="str">
        <f t="shared" si="230"/>
        <v>2023/01/06 20:00:58.142</v>
      </c>
      <c r="D14764">
        <v>1673006458142</v>
      </c>
      <c r="E14764">
        <v>0</v>
      </c>
      <c r="F14764" t="s">
        <v>30671</v>
      </c>
      <c r="H14764" t="s">
        <v>30672</v>
      </c>
    </row>
    <row r="14765" spans="1:8" x14ac:dyDescent="0.35">
      <c r="A14765">
        <v>1124532471</v>
      </c>
      <c r="B14765" t="s">
        <v>30673</v>
      </c>
      <c r="C14765" t="str">
        <f t="shared" si="230"/>
        <v>2023/01/06 20:00:58.145</v>
      </c>
      <c r="D14765">
        <v>1673006458145</v>
      </c>
      <c r="E14765">
        <v>0</v>
      </c>
      <c r="F14765" t="s">
        <v>30674</v>
      </c>
      <c r="H14765" t="s">
        <v>30675</v>
      </c>
    </row>
    <row r="14766" spans="1:8" x14ac:dyDescent="0.35">
      <c r="A14766">
        <v>4180456</v>
      </c>
      <c r="B14766" t="s">
        <v>30676</v>
      </c>
      <c r="C14766" t="str">
        <f t="shared" si="230"/>
        <v>2023/01/06 20:00:58.158</v>
      </c>
      <c r="D14766">
        <v>1673006458158</v>
      </c>
      <c r="E14766">
        <v>0</v>
      </c>
      <c r="F14766" t="s">
        <v>30677</v>
      </c>
      <c r="H14766" t="s">
        <v>30678</v>
      </c>
    </row>
    <row r="14767" spans="1:8" x14ac:dyDescent="0.35">
      <c r="A14767">
        <v>17190662</v>
      </c>
      <c r="B14767" t="s">
        <v>30679</v>
      </c>
      <c r="C14767" t="str">
        <f t="shared" si="230"/>
        <v>2023/01/06 20:00:58.159</v>
      </c>
      <c r="D14767">
        <v>1673006458159</v>
      </c>
      <c r="E14767">
        <v>0</v>
      </c>
      <c r="F14767" t="s">
        <v>2190</v>
      </c>
      <c r="H14767" t="s">
        <v>30680</v>
      </c>
    </row>
    <row r="14768" spans="1:8" x14ac:dyDescent="0.35">
      <c r="A14768">
        <v>1751303878</v>
      </c>
      <c r="B14768" t="s">
        <v>30683</v>
      </c>
      <c r="C14768" t="str">
        <f t="shared" si="230"/>
        <v>2023/01/06 20:00:59.088</v>
      </c>
      <c r="D14768">
        <v>1673006459088</v>
      </c>
      <c r="E14768">
        <v>0</v>
      </c>
      <c r="F14768" t="s">
        <v>30684</v>
      </c>
      <c r="H14768" t="s">
        <v>30685</v>
      </c>
    </row>
    <row r="14769" spans="1:8" x14ac:dyDescent="0.35">
      <c r="A14769">
        <v>3493084467825044</v>
      </c>
      <c r="B14769" t="s">
        <v>30686</v>
      </c>
      <c r="C14769" t="str">
        <f t="shared" si="230"/>
        <v>2023/01/06 20:00:59.089</v>
      </c>
      <c r="D14769">
        <v>1673006459089</v>
      </c>
      <c r="E14769">
        <v>0</v>
      </c>
      <c r="F14769" t="s">
        <v>30687</v>
      </c>
      <c r="H14769" t="s">
        <v>30688</v>
      </c>
    </row>
    <row r="14770" spans="1:8" x14ac:dyDescent="0.35">
      <c r="A14770">
        <v>481627101</v>
      </c>
      <c r="B14770" t="s">
        <v>30689</v>
      </c>
      <c r="C14770" t="str">
        <f t="shared" si="230"/>
        <v>2023/01/06 20:00:59.092</v>
      </c>
      <c r="D14770">
        <v>1673006459092</v>
      </c>
      <c r="E14770">
        <v>0</v>
      </c>
      <c r="F14770" t="s">
        <v>8459</v>
      </c>
      <c r="H14770" t="s">
        <v>30690</v>
      </c>
    </row>
    <row r="14771" spans="1:8" x14ac:dyDescent="0.35">
      <c r="A14771">
        <v>1175024177</v>
      </c>
      <c r="B14771" t="s">
        <v>30691</v>
      </c>
      <c r="C14771" t="str">
        <f t="shared" si="230"/>
        <v>2023/01/06 20:00:59.101</v>
      </c>
      <c r="D14771">
        <v>1673006459101</v>
      </c>
      <c r="E14771">
        <v>0</v>
      </c>
      <c r="F14771" t="s">
        <v>134</v>
      </c>
      <c r="H14771" t="s">
        <v>30692</v>
      </c>
    </row>
    <row r="14772" spans="1:8" x14ac:dyDescent="0.35">
      <c r="A14772">
        <v>16689437</v>
      </c>
      <c r="B14772" t="s">
        <v>30693</v>
      </c>
      <c r="C14772" t="str">
        <f t="shared" si="230"/>
        <v>2023/01/06 20:00:59.102</v>
      </c>
      <c r="D14772">
        <v>1673006459102</v>
      </c>
      <c r="E14772">
        <v>0</v>
      </c>
      <c r="F14772" t="s">
        <v>30694</v>
      </c>
      <c r="H14772" t="s">
        <v>30695</v>
      </c>
    </row>
    <row r="14773" spans="1:8" x14ac:dyDescent="0.35">
      <c r="A14773">
        <v>407063645</v>
      </c>
      <c r="B14773" t="s">
        <v>30696</v>
      </c>
      <c r="C14773" t="str">
        <f t="shared" si="230"/>
        <v>2023/01/06 20:00:59.105</v>
      </c>
      <c r="D14773">
        <v>1673006459105</v>
      </c>
      <c r="E14773">
        <v>0</v>
      </c>
      <c r="F14773" t="s">
        <v>1077</v>
      </c>
      <c r="H14773" t="s">
        <v>30697</v>
      </c>
    </row>
    <row r="14774" spans="1:8" x14ac:dyDescent="0.35">
      <c r="A14774">
        <v>45327210</v>
      </c>
      <c r="B14774" t="s">
        <v>30698</v>
      </c>
      <c r="C14774" t="str">
        <f t="shared" si="230"/>
        <v>2023/01/06 20:00:59.108</v>
      </c>
      <c r="D14774">
        <v>1673006459108</v>
      </c>
      <c r="E14774">
        <v>0</v>
      </c>
      <c r="F14774" t="s">
        <v>360</v>
      </c>
      <c r="H14774" t="s">
        <v>30699</v>
      </c>
    </row>
    <row r="14775" spans="1:8" x14ac:dyDescent="0.35">
      <c r="A14775">
        <v>498858269</v>
      </c>
      <c r="B14775" t="s">
        <v>30700</v>
      </c>
      <c r="C14775" t="str">
        <f t="shared" si="230"/>
        <v>2023/01/06 20:00:59.111</v>
      </c>
      <c r="D14775">
        <v>1673006459111</v>
      </c>
      <c r="E14775">
        <v>0</v>
      </c>
      <c r="F14775" t="s">
        <v>29405</v>
      </c>
      <c r="H14775" t="s">
        <v>30701</v>
      </c>
    </row>
    <row r="14776" spans="1:8" x14ac:dyDescent="0.35">
      <c r="A14776">
        <v>2068678492</v>
      </c>
      <c r="B14776" t="s">
        <v>30702</v>
      </c>
      <c r="C14776" t="str">
        <f t="shared" si="230"/>
        <v>2023/01/06 20:00:59.115</v>
      </c>
      <c r="D14776">
        <v>1673006459115</v>
      </c>
      <c r="E14776">
        <v>0</v>
      </c>
      <c r="F14776" t="s">
        <v>1151</v>
      </c>
      <c r="H14776" t="s">
        <v>30703</v>
      </c>
    </row>
    <row r="14777" spans="1:8" x14ac:dyDescent="0.35">
      <c r="A14777">
        <v>336403263</v>
      </c>
      <c r="B14777" t="s">
        <v>30704</v>
      </c>
      <c r="C14777" t="str">
        <f t="shared" si="230"/>
        <v>2023/01/06 20:00:59.116</v>
      </c>
      <c r="D14777">
        <v>1673006459116</v>
      </c>
      <c r="E14777">
        <v>0</v>
      </c>
      <c r="F14777" t="s">
        <v>29405</v>
      </c>
      <c r="H14777" t="s">
        <v>30705</v>
      </c>
    </row>
    <row r="14778" spans="1:8" x14ac:dyDescent="0.35">
      <c r="A14778">
        <v>494316957</v>
      </c>
      <c r="B14778" t="s">
        <v>30706</v>
      </c>
      <c r="C14778" t="str">
        <f t="shared" si="230"/>
        <v>2023/01/06 20:00:59.117</v>
      </c>
      <c r="D14778">
        <v>1673006459117</v>
      </c>
      <c r="E14778">
        <v>0</v>
      </c>
      <c r="F14778" t="s">
        <v>14</v>
      </c>
      <c r="H14778" t="s">
        <v>30707</v>
      </c>
    </row>
    <row r="14779" spans="1:8" x14ac:dyDescent="0.35">
      <c r="A14779">
        <v>49365610</v>
      </c>
      <c r="B14779" t="s">
        <v>30708</v>
      </c>
      <c r="C14779" t="str">
        <f t="shared" si="230"/>
        <v>2023/01/06 20:00:59.122</v>
      </c>
      <c r="D14779">
        <v>1673006459122</v>
      </c>
      <c r="E14779">
        <v>0</v>
      </c>
      <c r="F14779" t="s">
        <v>30709</v>
      </c>
      <c r="H14779" t="s">
        <v>30710</v>
      </c>
    </row>
    <row r="14780" spans="1:8" x14ac:dyDescent="0.35">
      <c r="A14780">
        <v>147998288</v>
      </c>
      <c r="B14780" t="s">
        <v>30711</v>
      </c>
      <c r="C14780" t="str">
        <f t="shared" si="230"/>
        <v>2023/01/06 20:00:59.127</v>
      </c>
      <c r="D14780">
        <v>1673006459127</v>
      </c>
      <c r="E14780">
        <v>0</v>
      </c>
      <c r="F14780" t="s">
        <v>435</v>
      </c>
      <c r="H14780" t="s">
        <v>30712</v>
      </c>
    </row>
    <row r="14781" spans="1:8" x14ac:dyDescent="0.35">
      <c r="A14781">
        <v>498363763</v>
      </c>
      <c r="B14781" t="s">
        <v>30713</v>
      </c>
      <c r="C14781" t="str">
        <f t="shared" si="230"/>
        <v>2023/01/06 20:00:59.147</v>
      </c>
      <c r="D14781">
        <v>1673006459147</v>
      </c>
      <c r="E14781">
        <v>0</v>
      </c>
      <c r="F14781" t="s">
        <v>30714</v>
      </c>
      <c r="H14781" t="s">
        <v>30715</v>
      </c>
    </row>
    <row r="14782" spans="1:8" x14ac:dyDescent="0.35">
      <c r="A14782">
        <v>1333874588</v>
      </c>
      <c r="B14782" t="s">
        <v>30716</v>
      </c>
      <c r="C14782" t="str">
        <f t="shared" si="230"/>
        <v>2023/01/06 20:00:59.159</v>
      </c>
      <c r="D14782">
        <v>1673006459159</v>
      </c>
      <c r="E14782">
        <v>0</v>
      </c>
      <c r="F14782" t="s">
        <v>30717</v>
      </c>
      <c r="H14782" t="s">
        <v>30718</v>
      </c>
    </row>
    <row r="14783" spans="1:8" x14ac:dyDescent="0.35">
      <c r="A14783">
        <v>521484037</v>
      </c>
      <c r="B14783" t="s">
        <v>30719</v>
      </c>
      <c r="C14783" t="str">
        <f t="shared" si="230"/>
        <v>2023/01/06 20:00:59.165</v>
      </c>
      <c r="D14783">
        <v>1673006459165</v>
      </c>
      <c r="E14783">
        <v>0</v>
      </c>
      <c r="F14783" t="s">
        <v>30720</v>
      </c>
      <c r="H14783" t="s">
        <v>30721</v>
      </c>
    </row>
    <row r="14784" spans="1:8" x14ac:dyDescent="0.35">
      <c r="A14784">
        <v>259353123</v>
      </c>
      <c r="B14784" t="s">
        <v>30722</v>
      </c>
      <c r="C14784" t="str">
        <f t="shared" si="230"/>
        <v>2023/01/06 20:00:59.171</v>
      </c>
      <c r="D14784">
        <v>1673006459171</v>
      </c>
      <c r="E14784">
        <v>0</v>
      </c>
      <c r="F14784" t="s">
        <v>30723</v>
      </c>
      <c r="H14784" t="s">
        <v>30724</v>
      </c>
    </row>
    <row r="14785" spans="1:8" x14ac:dyDescent="0.35">
      <c r="A14785">
        <v>7350773</v>
      </c>
      <c r="B14785" t="s">
        <v>30727</v>
      </c>
      <c r="C14785" t="str">
        <f t="shared" si="230"/>
        <v>2023/01/06 20:01:00.087</v>
      </c>
      <c r="D14785">
        <v>1673006460087</v>
      </c>
      <c r="E14785">
        <v>0</v>
      </c>
      <c r="F14785" t="s">
        <v>29405</v>
      </c>
      <c r="H14785" t="s">
        <v>30728</v>
      </c>
    </row>
    <row r="14786" spans="1:8" x14ac:dyDescent="0.35">
      <c r="A14786">
        <v>1034778300</v>
      </c>
      <c r="B14786" t="s">
        <v>30729</v>
      </c>
      <c r="C14786" t="str">
        <f t="shared" ref="C14786:C14849" si="231">TEXT((D14786/1000+8*3600)/86400+70*365+19,"yyyy/mm/dd hh:mm:ss.000")</f>
        <v>2023/01/06 20:01:00.097</v>
      </c>
      <c r="D14786">
        <v>1673006460097</v>
      </c>
      <c r="E14786">
        <v>0</v>
      </c>
      <c r="F14786" t="s">
        <v>5095</v>
      </c>
      <c r="H14786" t="s">
        <v>30730</v>
      </c>
    </row>
    <row r="14787" spans="1:8" x14ac:dyDescent="0.35">
      <c r="A14787">
        <v>509905205</v>
      </c>
      <c r="B14787" t="s">
        <v>30731</v>
      </c>
      <c r="C14787" t="str">
        <f t="shared" si="231"/>
        <v>2023/01/06 20:01:00.101</v>
      </c>
      <c r="D14787">
        <v>1673006460101</v>
      </c>
      <c r="E14787">
        <v>0</v>
      </c>
      <c r="F14787" t="s">
        <v>30732</v>
      </c>
      <c r="H14787" t="s">
        <v>30733</v>
      </c>
    </row>
    <row r="14788" spans="1:8" x14ac:dyDescent="0.35">
      <c r="A14788">
        <v>397035433</v>
      </c>
      <c r="B14788" t="s">
        <v>30734</v>
      </c>
      <c r="C14788" t="str">
        <f t="shared" si="231"/>
        <v>2023/01/06 20:01:00.102</v>
      </c>
      <c r="D14788">
        <v>1673006460102</v>
      </c>
      <c r="E14788">
        <v>0</v>
      </c>
      <c r="F14788" t="s">
        <v>23</v>
      </c>
      <c r="H14788" t="s">
        <v>30735</v>
      </c>
    </row>
    <row r="14789" spans="1:8" x14ac:dyDescent="0.35">
      <c r="A14789">
        <v>617838295</v>
      </c>
      <c r="B14789" t="s">
        <v>30736</v>
      </c>
      <c r="C14789" t="str">
        <f t="shared" si="231"/>
        <v>2023/01/06 20:01:00.106</v>
      </c>
      <c r="D14789">
        <v>1673006460106</v>
      </c>
      <c r="E14789">
        <v>0</v>
      </c>
      <c r="F14789" t="s">
        <v>19546</v>
      </c>
      <c r="H14789" t="s">
        <v>30737</v>
      </c>
    </row>
    <row r="14790" spans="1:8" x14ac:dyDescent="0.35">
      <c r="A14790">
        <v>1926267852</v>
      </c>
      <c r="B14790" t="s">
        <v>22825</v>
      </c>
      <c r="C14790" t="str">
        <f t="shared" si="231"/>
        <v>2023/01/06 20:01:00.112</v>
      </c>
      <c r="D14790">
        <v>1673006460112</v>
      </c>
      <c r="E14790">
        <v>0</v>
      </c>
      <c r="F14790" t="s">
        <v>1077</v>
      </c>
      <c r="H14790" t="s">
        <v>30738</v>
      </c>
    </row>
    <row r="14791" spans="1:8" x14ac:dyDescent="0.35">
      <c r="A14791">
        <v>322838064</v>
      </c>
      <c r="B14791" t="s">
        <v>30739</v>
      </c>
      <c r="C14791" t="str">
        <f t="shared" si="231"/>
        <v>2023/01/06 20:01:00.113</v>
      </c>
      <c r="D14791">
        <v>1673006460113</v>
      </c>
      <c r="E14791">
        <v>0</v>
      </c>
      <c r="F14791" t="s">
        <v>20</v>
      </c>
      <c r="H14791" t="s">
        <v>30740</v>
      </c>
    </row>
    <row r="14792" spans="1:8" x14ac:dyDescent="0.35">
      <c r="A14792">
        <v>3493087959583360</v>
      </c>
      <c r="B14792" t="s">
        <v>30741</v>
      </c>
      <c r="C14792" t="str">
        <f t="shared" si="231"/>
        <v>2023/01/06 20:01:00.120</v>
      </c>
      <c r="D14792">
        <v>1673006460120</v>
      </c>
      <c r="E14792">
        <v>0</v>
      </c>
      <c r="F14792" t="s">
        <v>834</v>
      </c>
      <c r="H14792" t="s">
        <v>30742</v>
      </c>
    </row>
    <row r="14793" spans="1:8" x14ac:dyDescent="0.35">
      <c r="A14793">
        <v>34581387</v>
      </c>
      <c r="B14793" t="s">
        <v>30743</v>
      </c>
      <c r="C14793" t="str">
        <f t="shared" si="231"/>
        <v>2023/01/06 20:01:00.133</v>
      </c>
      <c r="D14793">
        <v>1673006460133</v>
      </c>
      <c r="E14793">
        <v>0</v>
      </c>
      <c r="F14793" t="s">
        <v>30744</v>
      </c>
      <c r="H14793" t="s">
        <v>30745</v>
      </c>
    </row>
    <row r="14794" spans="1:8" x14ac:dyDescent="0.35">
      <c r="A14794">
        <v>1280946991</v>
      </c>
      <c r="B14794" t="s">
        <v>30746</v>
      </c>
      <c r="C14794" t="str">
        <f t="shared" si="231"/>
        <v>2023/01/06 20:01:00.139</v>
      </c>
      <c r="D14794">
        <v>1673006460139</v>
      </c>
      <c r="E14794">
        <v>0</v>
      </c>
      <c r="F14794" t="s">
        <v>8901</v>
      </c>
      <c r="H14794" t="s">
        <v>30747</v>
      </c>
    </row>
    <row r="14795" spans="1:8" x14ac:dyDescent="0.35">
      <c r="A14795">
        <v>1076072275</v>
      </c>
      <c r="B14795" t="s">
        <v>30748</v>
      </c>
      <c r="C14795" t="str">
        <f t="shared" si="231"/>
        <v>2023/01/06 20:01:00.144</v>
      </c>
      <c r="D14795">
        <v>1673006460144</v>
      </c>
      <c r="E14795">
        <v>0</v>
      </c>
      <c r="F14795" t="s">
        <v>30749</v>
      </c>
      <c r="H14795" t="s">
        <v>30750</v>
      </c>
    </row>
    <row r="14796" spans="1:8" x14ac:dyDescent="0.35">
      <c r="A14796">
        <v>501207397</v>
      </c>
      <c r="B14796" t="s">
        <v>30751</v>
      </c>
      <c r="C14796" t="str">
        <f t="shared" si="231"/>
        <v>2023/01/06 20:01:00.144</v>
      </c>
      <c r="D14796">
        <v>1673006460144</v>
      </c>
      <c r="E14796">
        <v>0</v>
      </c>
      <c r="F14796" t="s">
        <v>267</v>
      </c>
      <c r="H14796" t="s">
        <v>30752</v>
      </c>
    </row>
    <row r="14797" spans="1:8" x14ac:dyDescent="0.35">
      <c r="A14797">
        <v>434713029</v>
      </c>
      <c r="B14797" t="s">
        <v>30753</v>
      </c>
      <c r="C14797" t="str">
        <f t="shared" si="231"/>
        <v>2023/01/06 20:01:00.181</v>
      </c>
      <c r="D14797">
        <v>1673006460181</v>
      </c>
      <c r="E14797">
        <v>0</v>
      </c>
      <c r="F14797" t="s">
        <v>134</v>
      </c>
      <c r="H14797" t="s">
        <v>30754</v>
      </c>
    </row>
    <row r="14798" spans="1:8" x14ac:dyDescent="0.35">
      <c r="A14798">
        <v>187777472</v>
      </c>
      <c r="B14798" t="s">
        <v>30755</v>
      </c>
      <c r="C14798" t="str">
        <f t="shared" si="231"/>
        <v>2023/01/06 20:01:00.193</v>
      </c>
      <c r="D14798">
        <v>1673006460193</v>
      </c>
      <c r="E14798">
        <v>0</v>
      </c>
      <c r="F14798" t="s">
        <v>7503</v>
      </c>
      <c r="H14798" t="s">
        <v>30756</v>
      </c>
    </row>
    <row r="14799" spans="1:8" x14ac:dyDescent="0.35">
      <c r="A14799">
        <v>1476263722</v>
      </c>
      <c r="B14799" t="s">
        <v>30757</v>
      </c>
      <c r="C14799" t="str">
        <f t="shared" si="231"/>
        <v>2023/01/06 20:01:00.225</v>
      </c>
      <c r="D14799">
        <v>1673006460225</v>
      </c>
      <c r="E14799">
        <v>0</v>
      </c>
      <c r="F14799" t="s">
        <v>7301</v>
      </c>
      <c r="H14799" t="s">
        <v>30758</v>
      </c>
    </row>
    <row r="14800" spans="1:8" x14ac:dyDescent="0.35">
      <c r="A14800">
        <v>1222163688</v>
      </c>
      <c r="B14800" t="s">
        <v>30759</v>
      </c>
      <c r="C14800" t="str">
        <f t="shared" si="231"/>
        <v>2023/01/06 20:01:00.245</v>
      </c>
      <c r="D14800">
        <v>1673006460245</v>
      </c>
      <c r="E14800">
        <v>0</v>
      </c>
      <c r="F14800" t="s">
        <v>20393</v>
      </c>
      <c r="H14800" t="s">
        <v>30760</v>
      </c>
    </row>
    <row r="14801" spans="1:8" x14ac:dyDescent="0.35">
      <c r="A14801">
        <v>374011949</v>
      </c>
      <c r="B14801" t="s">
        <v>30761</v>
      </c>
      <c r="C14801" t="str">
        <f t="shared" si="231"/>
        <v>2023/01/06 20:01:01.071</v>
      </c>
      <c r="D14801">
        <v>1673006461071</v>
      </c>
      <c r="E14801">
        <v>0</v>
      </c>
      <c r="F14801" t="s">
        <v>14</v>
      </c>
      <c r="H14801" t="s">
        <v>30762</v>
      </c>
    </row>
    <row r="14802" spans="1:8" x14ac:dyDescent="0.35">
      <c r="A14802">
        <v>1073859551</v>
      </c>
      <c r="B14802" t="s">
        <v>30763</v>
      </c>
      <c r="C14802" t="str">
        <f t="shared" si="231"/>
        <v>2023/01/06 20:01:01.109</v>
      </c>
      <c r="D14802">
        <v>1673006461109</v>
      </c>
      <c r="E14802">
        <v>0</v>
      </c>
      <c r="F14802" t="s">
        <v>11358</v>
      </c>
      <c r="H14802" t="s">
        <v>30764</v>
      </c>
    </row>
    <row r="14803" spans="1:8" x14ac:dyDescent="0.35">
      <c r="A14803">
        <v>1954655011</v>
      </c>
      <c r="B14803" t="s">
        <v>30765</v>
      </c>
      <c r="C14803" t="str">
        <f t="shared" si="231"/>
        <v>2023/01/06 20:01:01.113</v>
      </c>
      <c r="D14803">
        <v>1673006461113</v>
      </c>
      <c r="E14803">
        <v>0</v>
      </c>
      <c r="F14803" t="s">
        <v>14</v>
      </c>
      <c r="H14803" t="s">
        <v>30766</v>
      </c>
    </row>
    <row r="14804" spans="1:8" x14ac:dyDescent="0.35">
      <c r="A14804">
        <v>513910551</v>
      </c>
      <c r="B14804" t="s">
        <v>30767</v>
      </c>
      <c r="C14804" t="str">
        <f t="shared" si="231"/>
        <v>2023/01/06 20:01:01.119</v>
      </c>
      <c r="D14804">
        <v>1673006461119</v>
      </c>
      <c r="E14804">
        <v>0</v>
      </c>
      <c r="F14804" t="s">
        <v>30768</v>
      </c>
      <c r="H14804" t="s">
        <v>30769</v>
      </c>
    </row>
    <row r="14805" spans="1:8" x14ac:dyDescent="0.35">
      <c r="A14805">
        <v>1060686927</v>
      </c>
      <c r="B14805" t="s">
        <v>30770</v>
      </c>
      <c r="C14805" t="str">
        <f t="shared" si="231"/>
        <v>2023/01/06 20:01:01.123</v>
      </c>
      <c r="D14805">
        <v>1673006461123</v>
      </c>
      <c r="E14805">
        <v>0</v>
      </c>
      <c r="F14805" t="s">
        <v>30771</v>
      </c>
      <c r="H14805" t="s">
        <v>30772</v>
      </c>
    </row>
    <row r="14806" spans="1:8" x14ac:dyDescent="0.35">
      <c r="A14806">
        <v>1134418532</v>
      </c>
      <c r="B14806" t="s">
        <v>30773</v>
      </c>
      <c r="C14806" t="str">
        <f t="shared" si="231"/>
        <v>2023/01/06 20:01:01.127</v>
      </c>
      <c r="D14806">
        <v>1673006461127</v>
      </c>
      <c r="E14806">
        <v>0</v>
      </c>
      <c r="F14806" t="s">
        <v>30774</v>
      </c>
      <c r="H14806" t="s">
        <v>30775</v>
      </c>
    </row>
    <row r="14807" spans="1:8" x14ac:dyDescent="0.35">
      <c r="A14807">
        <v>372592382</v>
      </c>
      <c r="B14807" t="s">
        <v>30776</v>
      </c>
      <c r="C14807" t="str">
        <f t="shared" si="231"/>
        <v>2023/01/06 20:01:01.136</v>
      </c>
      <c r="D14807">
        <v>1673006461136</v>
      </c>
      <c r="E14807">
        <v>0</v>
      </c>
      <c r="F14807" t="s">
        <v>30777</v>
      </c>
      <c r="H14807" t="s">
        <v>30778</v>
      </c>
    </row>
    <row r="14808" spans="1:8" x14ac:dyDescent="0.35">
      <c r="A14808">
        <v>499423321</v>
      </c>
      <c r="B14808" t="s">
        <v>15751</v>
      </c>
      <c r="C14808" t="str">
        <f t="shared" si="231"/>
        <v>2023/01/06 20:01:01.141</v>
      </c>
      <c r="D14808">
        <v>1673006461141</v>
      </c>
      <c r="E14808">
        <v>0</v>
      </c>
      <c r="F14808" t="s">
        <v>75</v>
      </c>
      <c r="H14808" t="s">
        <v>30779</v>
      </c>
    </row>
    <row r="14809" spans="1:8" x14ac:dyDescent="0.35">
      <c r="A14809">
        <v>1057250311</v>
      </c>
      <c r="B14809" t="s">
        <v>30780</v>
      </c>
      <c r="C14809" t="str">
        <f t="shared" si="231"/>
        <v>2023/01/06 20:01:01.148</v>
      </c>
      <c r="D14809">
        <v>1673006461148</v>
      </c>
      <c r="E14809">
        <v>0</v>
      </c>
      <c r="F14809" t="s">
        <v>30781</v>
      </c>
      <c r="H14809" t="s">
        <v>30782</v>
      </c>
    </row>
    <row r="14810" spans="1:8" x14ac:dyDescent="0.35">
      <c r="A14810">
        <v>1494793177</v>
      </c>
      <c r="B14810" t="s">
        <v>30783</v>
      </c>
      <c r="C14810" t="str">
        <f t="shared" si="231"/>
        <v>2023/01/06 20:01:01.182</v>
      </c>
      <c r="D14810">
        <v>1673006461182</v>
      </c>
      <c r="E14810">
        <v>0</v>
      </c>
      <c r="F14810" t="s">
        <v>604</v>
      </c>
      <c r="H14810" t="s">
        <v>30784</v>
      </c>
    </row>
    <row r="14811" spans="1:8" x14ac:dyDescent="0.35">
      <c r="A14811">
        <v>1379805154</v>
      </c>
      <c r="B14811" t="s">
        <v>30785</v>
      </c>
      <c r="C14811" t="str">
        <f t="shared" si="231"/>
        <v>2023/01/06 20:01:01.182</v>
      </c>
      <c r="D14811">
        <v>1673006461182</v>
      </c>
      <c r="E14811">
        <v>0</v>
      </c>
      <c r="F14811" t="s">
        <v>360</v>
      </c>
      <c r="H14811" t="s">
        <v>30786</v>
      </c>
    </row>
    <row r="14812" spans="1:8" x14ac:dyDescent="0.35">
      <c r="A14812">
        <v>494626665</v>
      </c>
      <c r="B14812" t="s">
        <v>30377</v>
      </c>
      <c r="C14812" t="str">
        <f t="shared" si="231"/>
        <v>2023/01/06 20:01:01.185</v>
      </c>
      <c r="D14812">
        <v>1673006461185</v>
      </c>
      <c r="E14812">
        <v>0</v>
      </c>
      <c r="F14812" t="s">
        <v>899</v>
      </c>
      <c r="H14812" t="s">
        <v>30787</v>
      </c>
    </row>
    <row r="14813" spans="1:8" x14ac:dyDescent="0.35">
      <c r="A14813">
        <v>1382789363</v>
      </c>
      <c r="B14813" t="s">
        <v>30788</v>
      </c>
      <c r="C14813" t="str">
        <f t="shared" si="231"/>
        <v>2023/01/06 20:01:01.191</v>
      </c>
      <c r="D14813">
        <v>1673006461191</v>
      </c>
      <c r="E14813">
        <v>0</v>
      </c>
      <c r="F14813" t="s">
        <v>12816</v>
      </c>
      <c r="H14813" t="s">
        <v>30789</v>
      </c>
    </row>
    <row r="14814" spans="1:8" x14ac:dyDescent="0.35">
      <c r="A14814">
        <v>494211167</v>
      </c>
      <c r="B14814" t="s">
        <v>30790</v>
      </c>
      <c r="C14814" t="str">
        <f t="shared" si="231"/>
        <v>2023/01/06 20:01:02.098</v>
      </c>
      <c r="D14814">
        <v>1673006462098</v>
      </c>
      <c r="E14814">
        <v>0</v>
      </c>
      <c r="F14814" t="s">
        <v>75</v>
      </c>
      <c r="H14814" t="s">
        <v>30791</v>
      </c>
    </row>
    <row r="14815" spans="1:8" x14ac:dyDescent="0.35">
      <c r="A14815">
        <v>1444886102</v>
      </c>
      <c r="B14815" t="s">
        <v>30792</v>
      </c>
      <c r="C14815" t="str">
        <f t="shared" si="231"/>
        <v>2023/01/06 20:01:02.104</v>
      </c>
      <c r="D14815">
        <v>1673006462104</v>
      </c>
      <c r="E14815">
        <v>0</v>
      </c>
      <c r="F14815" t="s">
        <v>24946</v>
      </c>
      <c r="H14815" t="s">
        <v>30793</v>
      </c>
    </row>
    <row r="14816" spans="1:8" x14ac:dyDescent="0.35">
      <c r="A14816">
        <v>665680898</v>
      </c>
      <c r="B14816" t="s">
        <v>30794</v>
      </c>
      <c r="C14816" t="str">
        <f t="shared" si="231"/>
        <v>2023/01/06 20:01:02.105</v>
      </c>
      <c r="D14816">
        <v>1673006462105</v>
      </c>
      <c r="E14816">
        <v>0</v>
      </c>
      <c r="F14816" t="s">
        <v>323</v>
      </c>
      <c r="H14816" t="s">
        <v>30795</v>
      </c>
    </row>
    <row r="14817" spans="1:8" x14ac:dyDescent="0.35">
      <c r="A14817">
        <v>578560455</v>
      </c>
      <c r="B14817" t="s">
        <v>30796</v>
      </c>
      <c r="C14817" t="str">
        <f t="shared" si="231"/>
        <v>2023/01/06 20:01:02.108</v>
      </c>
      <c r="D14817">
        <v>1673006462108</v>
      </c>
      <c r="E14817">
        <v>0</v>
      </c>
      <c r="F14817" t="s">
        <v>4229</v>
      </c>
      <c r="H14817" t="s">
        <v>30797</v>
      </c>
    </row>
    <row r="14818" spans="1:8" x14ac:dyDescent="0.35">
      <c r="A14818">
        <v>227605043</v>
      </c>
      <c r="B14818" t="s">
        <v>30798</v>
      </c>
      <c r="C14818" t="str">
        <f t="shared" si="231"/>
        <v>2023/01/06 20:01:02.110</v>
      </c>
      <c r="D14818">
        <v>1673006462110</v>
      </c>
      <c r="E14818">
        <v>0</v>
      </c>
      <c r="F14818" t="s">
        <v>30799</v>
      </c>
      <c r="H14818" t="s">
        <v>30800</v>
      </c>
    </row>
    <row r="14819" spans="1:8" x14ac:dyDescent="0.35">
      <c r="A14819">
        <v>691176496</v>
      </c>
      <c r="B14819" t="s">
        <v>30801</v>
      </c>
      <c r="C14819" t="str">
        <f t="shared" si="231"/>
        <v>2023/01/06 20:01:02.114</v>
      </c>
      <c r="D14819">
        <v>1673006462114</v>
      </c>
      <c r="E14819">
        <v>0</v>
      </c>
      <c r="F14819" t="s">
        <v>8898</v>
      </c>
      <c r="H14819" t="s">
        <v>30802</v>
      </c>
    </row>
    <row r="14820" spans="1:8" x14ac:dyDescent="0.35">
      <c r="A14820">
        <v>1930091982</v>
      </c>
      <c r="B14820" t="s">
        <v>30803</v>
      </c>
      <c r="C14820" t="str">
        <f t="shared" si="231"/>
        <v>2023/01/06 20:01:02.115</v>
      </c>
      <c r="D14820">
        <v>1673006462115</v>
      </c>
      <c r="E14820">
        <v>0</v>
      </c>
      <c r="F14820" t="s">
        <v>75</v>
      </c>
      <c r="H14820" t="s">
        <v>30804</v>
      </c>
    </row>
    <row r="14821" spans="1:8" x14ac:dyDescent="0.35">
      <c r="A14821">
        <v>327096177</v>
      </c>
      <c r="B14821" t="s">
        <v>30805</v>
      </c>
      <c r="C14821" t="str">
        <f t="shared" si="231"/>
        <v>2023/01/06 20:01:02.118</v>
      </c>
      <c r="D14821">
        <v>1673006462118</v>
      </c>
      <c r="E14821">
        <v>0</v>
      </c>
      <c r="F14821" t="s">
        <v>14</v>
      </c>
      <c r="H14821" t="s">
        <v>30806</v>
      </c>
    </row>
    <row r="14822" spans="1:8" x14ac:dyDescent="0.35">
      <c r="A14822">
        <v>39011879</v>
      </c>
      <c r="B14822" t="s">
        <v>30807</v>
      </c>
      <c r="C14822" t="str">
        <f t="shared" si="231"/>
        <v>2023/01/06 20:01:02.118</v>
      </c>
      <c r="D14822">
        <v>1673006462118</v>
      </c>
      <c r="E14822">
        <v>0</v>
      </c>
      <c r="F14822" t="s">
        <v>4734</v>
      </c>
      <c r="H14822" t="s">
        <v>30808</v>
      </c>
    </row>
    <row r="14823" spans="1:8" x14ac:dyDescent="0.35">
      <c r="A14823">
        <v>198617664</v>
      </c>
      <c r="B14823" t="s">
        <v>30809</v>
      </c>
      <c r="C14823" t="str">
        <f t="shared" si="231"/>
        <v>2023/01/06 20:01:02.121</v>
      </c>
      <c r="D14823">
        <v>1673006462121</v>
      </c>
      <c r="E14823">
        <v>0</v>
      </c>
      <c r="F14823" t="s">
        <v>20</v>
      </c>
      <c r="H14823" t="s">
        <v>30810</v>
      </c>
    </row>
    <row r="14824" spans="1:8" x14ac:dyDescent="0.35">
      <c r="A14824">
        <v>1719321138</v>
      </c>
      <c r="B14824" t="s">
        <v>30811</v>
      </c>
      <c r="C14824" t="str">
        <f t="shared" si="231"/>
        <v>2023/01/06 20:01:02.126</v>
      </c>
      <c r="D14824">
        <v>1673006462126</v>
      </c>
      <c r="E14824">
        <v>0</v>
      </c>
      <c r="F14824" t="s">
        <v>5621</v>
      </c>
      <c r="H14824" t="s">
        <v>30812</v>
      </c>
    </row>
    <row r="14825" spans="1:8" x14ac:dyDescent="0.35">
      <c r="A14825">
        <v>671425425</v>
      </c>
      <c r="B14825" t="s">
        <v>30813</v>
      </c>
      <c r="C14825" t="str">
        <f t="shared" si="231"/>
        <v>2023/01/06 20:01:02.127</v>
      </c>
      <c r="D14825">
        <v>1673006462127</v>
      </c>
      <c r="E14825">
        <v>0</v>
      </c>
      <c r="F14825" t="s">
        <v>81</v>
      </c>
      <c r="H14825" t="s">
        <v>30814</v>
      </c>
    </row>
    <row r="14826" spans="1:8" x14ac:dyDescent="0.35">
      <c r="A14826">
        <v>502612912</v>
      </c>
      <c r="B14826" t="s">
        <v>30815</v>
      </c>
      <c r="C14826" t="str">
        <f t="shared" si="231"/>
        <v>2023/01/06 20:01:02.137</v>
      </c>
      <c r="D14826">
        <v>1673006462137</v>
      </c>
      <c r="E14826">
        <v>0</v>
      </c>
      <c r="F14826" t="s">
        <v>5621</v>
      </c>
      <c r="H14826" t="s">
        <v>30816</v>
      </c>
    </row>
    <row r="14827" spans="1:8" x14ac:dyDescent="0.35">
      <c r="A14827">
        <v>1101043392</v>
      </c>
      <c r="B14827" t="s">
        <v>30817</v>
      </c>
      <c r="C14827" t="str">
        <f t="shared" si="231"/>
        <v>2023/01/06 20:01:02.139</v>
      </c>
      <c r="D14827">
        <v>1673006462139</v>
      </c>
      <c r="E14827">
        <v>0</v>
      </c>
      <c r="F14827" t="s">
        <v>4229</v>
      </c>
      <c r="H14827" t="s">
        <v>30818</v>
      </c>
    </row>
    <row r="14828" spans="1:8" x14ac:dyDescent="0.35">
      <c r="A14828">
        <v>288231794</v>
      </c>
      <c r="B14828" t="s">
        <v>30819</v>
      </c>
      <c r="C14828" t="str">
        <f t="shared" si="231"/>
        <v>2023/01/06 20:01:02.143</v>
      </c>
      <c r="D14828">
        <v>1673006462143</v>
      </c>
      <c r="E14828">
        <v>0</v>
      </c>
      <c r="F14828" t="s">
        <v>4229</v>
      </c>
      <c r="H14828" t="s">
        <v>30820</v>
      </c>
    </row>
    <row r="14829" spans="1:8" x14ac:dyDescent="0.35">
      <c r="A14829">
        <v>143764901</v>
      </c>
      <c r="B14829" t="s">
        <v>30821</v>
      </c>
      <c r="C14829" t="str">
        <f t="shared" si="231"/>
        <v>2023/01/06 20:01:02.151</v>
      </c>
      <c r="D14829">
        <v>1673006462151</v>
      </c>
      <c r="E14829">
        <v>0</v>
      </c>
      <c r="F14829" t="s">
        <v>75</v>
      </c>
      <c r="H14829" t="s">
        <v>30822</v>
      </c>
    </row>
    <row r="14830" spans="1:8" x14ac:dyDescent="0.35">
      <c r="A14830">
        <v>357731071</v>
      </c>
      <c r="B14830" t="s">
        <v>30823</v>
      </c>
      <c r="C14830" t="str">
        <f t="shared" si="231"/>
        <v>2023/01/06 20:01:02.163</v>
      </c>
      <c r="D14830">
        <v>1673006462163</v>
      </c>
      <c r="E14830">
        <v>0</v>
      </c>
      <c r="F14830" t="s">
        <v>604</v>
      </c>
      <c r="H14830" t="s">
        <v>30824</v>
      </c>
    </row>
    <row r="14831" spans="1:8" x14ac:dyDescent="0.35">
      <c r="A14831">
        <v>431343868</v>
      </c>
      <c r="B14831" t="s">
        <v>30825</v>
      </c>
      <c r="C14831" t="str">
        <f t="shared" si="231"/>
        <v>2023/01/06 20:01:02.198</v>
      </c>
      <c r="D14831">
        <v>1673006462198</v>
      </c>
      <c r="E14831">
        <v>0</v>
      </c>
      <c r="F14831" t="s">
        <v>3710</v>
      </c>
      <c r="H14831" t="s">
        <v>30826</v>
      </c>
    </row>
    <row r="14832" spans="1:8" x14ac:dyDescent="0.35">
      <c r="A14832">
        <v>518133049</v>
      </c>
      <c r="B14832" t="s">
        <v>30827</v>
      </c>
      <c r="C14832" t="str">
        <f t="shared" si="231"/>
        <v>2023/01/06 20:01:02.198</v>
      </c>
      <c r="D14832">
        <v>1673006462198</v>
      </c>
      <c r="E14832">
        <v>0</v>
      </c>
      <c r="F14832" t="s">
        <v>14</v>
      </c>
      <c r="H14832" t="s">
        <v>30828</v>
      </c>
    </row>
    <row r="14833" spans="1:8" x14ac:dyDescent="0.35">
      <c r="A14833">
        <v>66358400</v>
      </c>
      <c r="B14833" t="s">
        <v>30829</v>
      </c>
      <c r="C14833" t="str">
        <f t="shared" si="231"/>
        <v>2023/01/06 20:01:03.076</v>
      </c>
      <c r="D14833">
        <v>1673006463076</v>
      </c>
      <c r="E14833">
        <v>0</v>
      </c>
      <c r="F14833" t="s">
        <v>29917</v>
      </c>
      <c r="H14833" t="s">
        <v>30830</v>
      </c>
    </row>
    <row r="14834" spans="1:8" x14ac:dyDescent="0.35">
      <c r="A14834">
        <v>630196388</v>
      </c>
      <c r="B14834" t="s">
        <v>30831</v>
      </c>
      <c r="C14834" t="str">
        <f t="shared" si="231"/>
        <v>2023/01/06 20:01:03.088</v>
      </c>
      <c r="D14834">
        <v>1673006463088</v>
      </c>
      <c r="E14834">
        <v>0</v>
      </c>
      <c r="F14834" t="s">
        <v>30832</v>
      </c>
      <c r="H14834" t="s">
        <v>30833</v>
      </c>
    </row>
    <row r="14835" spans="1:8" x14ac:dyDescent="0.35">
      <c r="A14835">
        <v>398475855</v>
      </c>
      <c r="B14835" t="s">
        <v>30834</v>
      </c>
      <c r="C14835" t="str">
        <f t="shared" si="231"/>
        <v>2023/01/06 20:01:03.093</v>
      </c>
      <c r="D14835">
        <v>1673006463093</v>
      </c>
      <c r="E14835">
        <v>0</v>
      </c>
      <c r="F14835" t="s">
        <v>29510</v>
      </c>
      <c r="H14835" t="s">
        <v>30835</v>
      </c>
    </row>
    <row r="14836" spans="1:8" x14ac:dyDescent="0.35">
      <c r="A14836">
        <v>487672808</v>
      </c>
      <c r="B14836" t="s">
        <v>30836</v>
      </c>
      <c r="C14836" t="str">
        <f t="shared" si="231"/>
        <v>2023/01/06 20:01:03.102</v>
      </c>
      <c r="D14836">
        <v>1673006463102</v>
      </c>
      <c r="E14836">
        <v>0</v>
      </c>
      <c r="F14836" t="s">
        <v>534</v>
      </c>
      <c r="H14836" t="s">
        <v>30837</v>
      </c>
    </row>
    <row r="14837" spans="1:8" x14ac:dyDescent="0.35">
      <c r="A14837">
        <v>1567019647</v>
      </c>
      <c r="B14837" t="s">
        <v>30838</v>
      </c>
      <c r="C14837" t="str">
        <f t="shared" si="231"/>
        <v>2023/01/06 20:01:03.104</v>
      </c>
      <c r="D14837">
        <v>1673006463104</v>
      </c>
      <c r="E14837">
        <v>0</v>
      </c>
      <c r="F14837" t="s">
        <v>20</v>
      </c>
      <c r="H14837" t="s">
        <v>30839</v>
      </c>
    </row>
    <row r="14838" spans="1:8" x14ac:dyDescent="0.35">
      <c r="A14838">
        <v>622762286</v>
      </c>
      <c r="B14838" t="s">
        <v>30840</v>
      </c>
      <c r="C14838" t="str">
        <f t="shared" si="231"/>
        <v>2023/01/06 20:01:03.108</v>
      </c>
      <c r="D14838">
        <v>1673006463108</v>
      </c>
      <c r="E14838">
        <v>0</v>
      </c>
      <c r="F14838" t="s">
        <v>30841</v>
      </c>
      <c r="H14838" t="s">
        <v>30842</v>
      </c>
    </row>
    <row r="14839" spans="1:8" x14ac:dyDescent="0.35">
      <c r="A14839">
        <v>19209726</v>
      </c>
      <c r="B14839" t="s">
        <v>30843</v>
      </c>
      <c r="C14839" t="str">
        <f t="shared" si="231"/>
        <v>2023/01/06 20:01:03.109</v>
      </c>
      <c r="D14839">
        <v>1673006463109</v>
      </c>
      <c r="E14839">
        <v>0</v>
      </c>
      <c r="F14839" t="s">
        <v>30844</v>
      </c>
      <c r="H14839" t="s">
        <v>30845</v>
      </c>
    </row>
    <row r="14840" spans="1:8" x14ac:dyDescent="0.35">
      <c r="A14840">
        <v>276316396</v>
      </c>
      <c r="B14840" t="s">
        <v>30846</v>
      </c>
      <c r="C14840" t="str">
        <f t="shared" si="231"/>
        <v>2023/01/06 20:01:03.118</v>
      </c>
      <c r="D14840">
        <v>1673006463118</v>
      </c>
      <c r="E14840">
        <v>0</v>
      </c>
      <c r="F14840" t="s">
        <v>30847</v>
      </c>
      <c r="H14840" t="s">
        <v>30848</v>
      </c>
    </row>
    <row r="14841" spans="1:8" x14ac:dyDescent="0.35">
      <c r="A14841">
        <v>1932737248</v>
      </c>
      <c r="B14841" t="s">
        <v>30849</v>
      </c>
      <c r="C14841" t="str">
        <f t="shared" si="231"/>
        <v>2023/01/06 20:01:03.119</v>
      </c>
      <c r="D14841">
        <v>1673006463119</v>
      </c>
      <c r="E14841">
        <v>0</v>
      </c>
      <c r="F14841" t="s">
        <v>19419</v>
      </c>
      <c r="H14841" t="s">
        <v>30850</v>
      </c>
    </row>
    <row r="14842" spans="1:8" x14ac:dyDescent="0.35">
      <c r="A14842">
        <v>415432408</v>
      </c>
      <c r="B14842" t="s">
        <v>30851</v>
      </c>
      <c r="C14842" t="str">
        <f t="shared" si="231"/>
        <v>2023/01/06 20:01:03.119</v>
      </c>
      <c r="D14842">
        <v>1673006463119</v>
      </c>
      <c r="E14842">
        <v>0</v>
      </c>
      <c r="F14842" t="s">
        <v>23</v>
      </c>
      <c r="H14842" t="s">
        <v>30852</v>
      </c>
    </row>
    <row r="14843" spans="1:8" x14ac:dyDescent="0.35">
      <c r="A14843">
        <v>3461566418651778</v>
      </c>
      <c r="B14843" t="s">
        <v>30853</v>
      </c>
      <c r="C14843" t="str">
        <f t="shared" si="231"/>
        <v>2023/01/06 20:01:03.120</v>
      </c>
      <c r="D14843">
        <v>1673006463120</v>
      </c>
      <c r="E14843">
        <v>0</v>
      </c>
      <c r="F14843" t="s">
        <v>30854</v>
      </c>
      <c r="H14843" t="s">
        <v>30855</v>
      </c>
    </row>
    <row r="14844" spans="1:8" x14ac:dyDescent="0.35">
      <c r="A14844">
        <v>398651713</v>
      </c>
      <c r="B14844" t="s">
        <v>30856</v>
      </c>
      <c r="C14844" t="str">
        <f t="shared" si="231"/>
        <v>2023/01/06 20:01:03.122</v>
      </c>
      <c r="D14844">
        <v>1673006463122</v>
      </c>
      <c r="E14844">
        <v>0</v>
      </c>
      <c r="F14844" t="s">
        <v>20</v>
      </c>
      <c r="H14844" t="s">
        <v>30857</v>
      </c>
    </row>
    <row r="14845" spans="1:8" x14ac:dyDescent="0.35">
      <c r="A14845">
        <v>512037774</v>
      </c>
      <c r="B14845" t="s">
        <v>30858</v>
      </c>
      <c r="C14845" t="str">
        <f t="shared" si="231"/>
        <v>2023/01/06 20:01:03.125</v>
      </c>
      <c r="D14845">
        <v>1673006463125</v>
      </c>
      <c r="E14845">
        <v>0</v>
      </c>
      <c r="F14845" t="s">
        <v>23</v>
      </c>
      <c r="H14845" t="s">
        <v>30859</v>
      </c>
    </row>
    <row r="14846" spans="1:8" x14ac:dyDescent="0.35">
      <c r="A14846">
        <v>276956689</v>
      </c>
      <c r="B14846" t="s">
        <v>30860</v>
      </c>
      <c r="C14846" t="str">
        <f t="shared" si="231"/>
        <v>2023/01/06 20:01:03.127</v>
      </c>
      <c r="D14846">
        <v>1673006463127</v>
      </c>
      <c r="E14846">
        <v>0</v>
      </c>
      <c r="F14846" t="s">
        <v>27834</v>
      </c>
      <c r="H14846" t="s">
        <v>30861</v>
      </c>
    </row>
    <row r="14847" spans="1:8" x14ac:dyDescent="0.35">
      <c r="A14847">
        <v>233577553</v>
      </c>
      <c r="B14847" t="s">
        <v>30862</v>
      </c>
      <c r="C14847" t="str">
        <f t="shared" si="231"/>
        <v>2023/01/06 20:01:03.141</v>
      </c>
      <c r="D14847">
        <v>1673006463141</v>
      </c>
      <c r="E14847">
        <v>0</v>
      </c>
      <c r="F14847" t="s">
        <v>29405</v>
      </c>
      <c r="H14847" t="s">
        <v>30863</v>
      </c>
    </row>
    <row r="14848" spans="1:8" x14ac:dyDescent="0.35">
      <c r="A14848">
        <v>592175540</v>
      </c>
      <c r="B14848" t="s">
        <v>30864</v>
      </c>
      <c r="C14848" t="str">
        <f t="shared" si="231"/>
        <v>2023/01/06 20:01:03.144</v>
      </c>
      <c r="D14848">
        <v>1673006463144</v>
      </c>
      <c r="E14848">
        <v>0</v>
      </c>
      <c r="F14848" t="s">
        <v>29669</v>
      </c>
      <c r="H14848" t="s">
        <v>30865</v>
      </c>
    </row>
    <row r="14849" spans="1:8" x14ac:dyDescent="0.35">
      <c r="A14849">
        <v>1505908449</v>
      </c>
      <c r="B14849" t="s">
        <v>30866</v>
      </c>
      <c r="C14849" t="str">
        <f t="shared" si="231"/>
        <v>2023/01/06 20:01:03.148</v>
      </c>
      <c r="D14849">
        <v>1673006463148</v>
      </c>
      <c r="E14849">
        <v>0</v>
      </c>
      <c r="F14849" t="s">
        <v>14</v>
      </c>
      <c r="H14849" t="s">
        <v>30867</v>
      </c>
    </row>
    <row r="14850" spans="1:8" x14ac:dyDescent="0.35">
      <c r="A14850">
        <v>564661741</v>
      </c>
      <c r="B14850" t="s">
        <v>30868</v>
      </c>
      <c r="C14850" t="str">
        <f t="shared" ref="C14850:C14913" si="232">TEXT((D14850/1000+8*3600)/86400+70*365+19,"yyyy/mm/dd hh:mm:ss.000")</f>
        <v>2023/01/06 20:01:03.190</v>
      </c>
      <c r="D14850">
        <v>1673006463190</v>
      </c>
      <c r="E14850">
        <v>0</v>
      </c>
      <c r="F14850" t="s">
        <v>1077</v>
      </c>
      <c r="H14850" t="s">
        <v>30869</v>
      </c>
    </row>
    <row r="14851" spans="1:8" x14ac:dyDescent="0.35">
      <c r="A14851">
        <v>1842256259</v>
      </c>
      <c r="B14851" t="s">
        <v>21670</v>
      </c>
      <c r="C14851" t="str">
        <f t="shared" si="232"/>
        <v>2023/01/06 20:01:04.093</v>
      </c>
      <c r="D14851">
        <v>1673006464093</v>
      </c>
      <c r="E14851">
        <v>0</v>
      </c>
      <c r="F14851" t="s">
        <v>75</v>
      </c>
      <c r="H14851" t="s">
        <v>30870</v>
      </c>
    </row>
    <row r="14852" spans="1:8" x14ac:dyDescent="0.35">
      <c r="A14852">
        <v>612602595</v>
      </c>
      <c r="B14852" t="s">
        <v>30871</v>
      </c>
      <c r="C14852" t="str">
        <f t="shared" si="232"/>
        <v>2023/01/06 20:01:04.098</v>
      </c>
      <c r="D14852">
        <v>1673006464098</v>
      </c>
      <c r="E14852">
        <v>0</v>
      </c>
      <c r="F14852" t="s">
        <v>20</v>
      </c>
      <c r="H14852" t="s">
        <v>30872</v>
      </c>
    </row>
    <row r="14853" spans="1:8" x14ac:dyDescent="0.35">
      <c r="A14853">
        <v>73902904</v>
      </c>
      <c r="B14853" t="s">
        <v>30873</v>
      </c>
      <c r="C14853" t="str">
        <f t="shared" si="232"/>
        <v>2023/01/06 20:01:04.101</v>
      </c>
      <c r="D14853">
        <v>1673006464101</v>
      </c>
      <c r="E14853">
        <v>0</v>
      </c>
      <c r="F14853" t="s">
        <v>30874</v>
      </c>
      <c r="H14853" t="s">
        <v>30875</v>
      </c>
    </row>
    <row r="14854" spans="1:8" x14ac:dyDescent="0.35">
      <c r="A14854">
        <v>1263776420</v>
      </c>
      <c r="B14854" t="s">
        <v>30876</v>
      </c>
      <c r="C14854" t="str">
        <f t="shared" si="232"/>
        <v>2023/01/06 20:01:04.122</v>
      </c>
      <c r="D14854">
        <v>1673006464122</v>
      </c>
      <c r="E14854">
        <v>0</v>
      </c>
      <c r="F14854" t="s">
        <v>435</v>
      </c>
      <c r="H14854" t="s">
        <v>30877</v>
      </c>
    </row>
    <row r="14855" spans="1:8" x14ac:dyDescent="0.35">
      <c r="A14855">
        <v>487326843</v>
      </c>
      <c r="B14855" t="s">
        <v>30878</v>
      </c>
      <c r="C14855" t="str">
        <f t="shared" si="232"/>
        <v>2023/01/06 20:01:04.124</v>
      </c>
      <c r="D14855">
        <v>1673006464124</v>
      </c>
      <c r="E14855">
        <v>0</v>
      </c>
      <c r="F14855" t="s">
        <v>75</v>
      </c>
      <c r="H14855" t="s">
        <v>30879</v>
      </c>
    </row>
    <row r="14856" spans="1:8" x14ac:dyDescent="0.35">
      <c r="A14856">
        <v>392125405</v>
      </c>
      <c r="B14856" t="s">
        <v>30880</v>
      </c>
      <c r="C14856" t="str">
        <f t="shared" si="232"/>
        <v>2023/01/06 20:01:04.128</v>
      </c>
      <c r="D14856">
        <v>1673006464128</v>
      </c>
      <c r="E14856">
        <v>0</v>
      </c>
      <c r="F14856" t="s">
        <v>199</v>
      </c>
      <c r="H14856" t="s">
        <v>30881</v>
      </c>
    </row>
    <row r="14857" spans="1:8" x14ac:dyDescent="0.35">
      <c r="A14857">
        <v>2087514003</v>
      </c>
      <c r="B14857" t="s">
        <v>30882</v>
      </c>
      <c r="C14857" t="str">
        <f t="shared" si="232"/>
        <v>2023/01/06 20:01:04.134</v>
      </c>
      <c r="D14857">
        <v>1673006464134</v>
      </c>
      <c r="E14857">
        <v>0</v>
      </c>
      <c r="F14857" t="s">
        <v>30883</v>
      </c>
      <c r="H14857" t="s">
        <v>30884</v>
      </c>
    </row>
    <row r="14858" spans="1:8" x14ac:dyDescent="0.35">
      <c r="A14858">
        <v>454324541</v>
      </c>
      <c r="B14858" t="s">
        <v>30885</v>
      </c>
      <c r="C14858" t="str">
        <f t="shared" si="232"/>
        <v>2023/01/06 20:01:04.138</v>
      </c>
      <c r="D14858">
        <v>1673006464138</v>
      </c>
      <c r="E14858">
        <v>0</v>
      </c>
      <c r="F14858" t="s">
        <v>17099</v>
      </c>
      <c r="H14858" t="s">
        <v>30886</v>
      </c>
    </row>
    <row r="14859" spans="1:8" x14ac:dyDescent="0.35">
      <c r="A14859">
        <v>689429711</v>
      </c>
      <c r="B14859" t="s">
        <v>30887</v>
      </c>
      <c r="C14859" t="str">
        <f t="shared" si="232"/>
        <v>2023/01/06 20:01:04.146</v>
      </c>
      <c r="D14859">
        <v>1673006464146</v>
      </c>
      <c r="E14859">
        <v>0</v>
      </c>
      <c r="F14859" t="s">
        <v>29943</v>
      </c>
      <c r="H14859" t="s">
        <v>30888</v>
      </c>
    </row>
    <row r="14860" spans="1:8" x14ac:dyDescent="0.35">
      <c r="A14860">
        <v>1152126523</v>
      </c>
      <c r="B14860" t="s">
        <v>30889</v>
      </c>
      <c r="C14860" t="str">
        <f t="shared" si="232"/>
        <v>2023/01/06 20:01:04.154</v>
      </c>
      <c r="D14860">
        <v>1673006464154</v>
      </c>
      <c r="E14860">
        <v>0</v>
      </c>
      <c r="F14860" t="s">
        <v>1151</v>
      </c>
      <c r="H14860" t="s">
        <v>30890</v>
      </c>
    </row>
    <row r="14861" spans="1:8" x14ac:dyDescent="0.35">
      <c r="A14861">
        <v>663189929</v>
      </c>
      <c r="B14861" t="s">
        <v>30891</v>
      </c>
      <c r="C14861" t="str">
        <f t="shared" si="232"/>
        <v>2023/01/06 20:01:04.157</v>
      </c>
      <c r="D14861">
        <v>1673006464157</v>
      </c>
      <c r="E14861">
        <v>0</v>
      </c>
      <c r="F14861" t="s">
        <v>483</v>
      </c>
      <c r="H14861" t="s">
        <v>30892</v>
      </c>
    </row>
    <row r="14862" spans="1:8" x14ac:dyDescent="0.35">
      <c r="A14862">
        <v>1989044757</v>
      </c>
      <c r="B14862" t="s">
        <v>26379</v>
      </c>
      <c r="C14862" t="str">
        <f t="shared" si="232"/>
        <v>2023/01/06 20:01:04.161</v>
      </c>
      <c r="D14862">
        <v>1673006464161</v>
      </c>
      <c r="E14862">
        <v>0</v>
      </c>
      <c r="F14862" t="s">
        <v>1151</v>
      </c>
      <c r="H14862" t="s">
        <v>30893</v>
      </c>
    </row>
    <row r="14863" spans="1:8" x14ac:dyDescent="0.35">
      <c r="A14863">
        <v>651456843</v>
      </c>
      <c r="B14863" t="s">
        <v>30894</v>
      </c>
      <c r="C14863" t="str">
        <f t="shared" si="232"/>
        <v>2023/01/06 20:01:04.212</v>
      </c>
      <c r="D14863">
        <v>1673006464212</v>
      </c>
      <c r="E14863">
        <v>0</v>
      </c>
      <c r="F14863" t="s">
        <v>14</v>
      </c>
      <c r="H14863" t="s">
        <v>30895</v>
      </c>
    </row>
    <row r="14864" spans="1:8" x14ac:dyDescent="0.35">
      <c r="A14864">
        <v>1766002620</v>
      </c>
      <c r="B14864" t="s">
        <v>30897</v>
      </c>
      <c r="C14864" t="str">
        <f t="shared" si="232"/>
        <v>2023/01/06 20:01:05.075</v>
      </c>
      <c r="D14864">
        <v>1673006465075</v>
      </c>
      <c r="E14864">
        <v>0</v>
      </c>
      <c r="F14864" t="s">
        <v>450</v>
      </c>
      <c r="H14864" t="s">
        <v>30898</v>
      </c>
    </row>
    <row r="14865" spans="1:8" x14ac:dyDescent="0.35">
      <c r="A14865">
        <v>1455947432</v>
      </c>
      <c r="B14865" t="s">
        <v>30899</v>
      </c>
      <c r="C14865" t="str">
        <f t="shared" si="232"/>
        <v>2023/01/06 20:01:05.077</v>
      </c>
      <c r="D14865">
        <v>1673006465077</v>
      </c>
      <c r="E14865">
        <v>0</v>
      </c>
      <c r="F14865" t="s">
        <v>161</v>
      </c>
      <c r="H14865" t="s">
        <v>30900</v>
      </c>
    </row>
    <row r="14866" spans="1:8" x14ac:dyDescent="0.35">
      <c r="A14866">
        <v>1633366432</v>
      </c>
      <c r="B14866" t="s">
        <v>30901</v>
      </c>
      <c r="C14866" t="str">
        <f t="shared" si="232"/>
        <v>2023/01/06 20:01:05.084</v>
      </c>
      <c r="D14866">
        <v>1673006465084</v>
      </c>
      <c r="E14866">
        <v>0</v>
      </c>
      <c r="F14866" t="s">
        <v>178</v>
      </c>
      <c r="H14866" t="s">
        <v>30902</v>
      </c>
    </row>
    <row r="14867" spans="1:8" x14ac:dyDescent="0.35">
      <c r="A14867">
        <v>1358982353</v>
      </c>
      <c r="B14867" t="s">
        <v>30903</v>
      </c>
      <c r="C14867" t="str">
        <f t="shared" si="232"/>
        <v>2023/01/06 20:01:05.089</v>
      </c>
      <c r="D14867">
        <v>1673006465089</v>
      </c>
      <c r="E14867">
        <v>0</v>
      </c>
      <c r="F14867" t="s">
        <v>5186</v>
      </c>
      <c r="H14867" t="s">
        <v>30904</v>
      </c>
    </row>
    <row r="14868" spans="1:8" x14ac:dyDescent="0.35">
      <c r="A14868">
        <v>18292029</v>
      </c>
      <c r="B14868" t="s">
        <v>30905</v>
      </c>
      <c r="C14868" t="str">
        <f t="shared" si="232"/>
        <v>2023/01/06 20:01:05.095</v>
      </c>
      <c r="D14868">
        <v>1673006465095</v>
      </c>
      <c r="E14868">
        <v>0</v>
      </c>
      <c r="F14868" t="s">
        <v>30906</v>
      </c>
      <c r="H14868" t="s">
        <v>30907</v>
      </c>
    </row>
    <row r="14869" spans="1:8" x14ac:dyDescent="0.35">
      <c r="A14869">
        <v>590132459</v>
      </c>
      <c r="B14869" t="s">
        <v>22301</v>
      </c>
      <c r="C14869" t="str">
        <f t="shared" si="232"/>
        <v>2023/01/06 20:01:05.099</v>
      </c>
      <c r="D14869">
        <v>1673006465099</v>
      </c>
      <c r="E14869">
        <v>0</v>
      </c>
      <c r="F14869" t="s">
        <v>75</v>
      </c>
      <c r="H14869" t="s">
        <v>30908</v>
      </c>
    </row>
    <row r="14870" spans="1:8" x14ac:dyDescent="0.35">
      <c r="A14870">
        <v>391118411</v>
      </c>
      <c r="B14870" t="s">
        <v>15798</v>
      </c>
      <c r="C14870" t="str">
        <f t="shared" si="232"/>
        <v>2023/01/06 20:01:05.103</v>
      </c>
      <c r="D14870">
        <v>1673006465103</v>
      </c>
      <c r="E14870">
        <v>0</v>
      </c>
      <c r="F14870" t="s">
        <v>129</v>
      </c>
      <c r="H14870" t="s">
        <v>30909</v>
      </c>
    </row>
    <row r="14871" spans="1:8" x14ac:dyDescent="0.35">
      <c r="A14871">
        <v>102561282</v>
      </c>
      <c r="B14871" t="s">
        <v>30910</v>
      </c>
      <c r="C14871" t="str">
        <f t="shared" si="232"/>
        <v>2023/01/06 20:01:05.104</v>
      </c>
      <c r="D14871">
        <v>1673006465104</v>
      </c>
      <c r="E14871">
        <v>0</v>
      </c>
      <c r="F14871" t="s">
        <v>6319</v>
      </c>
      <c r="H14871" t="s">
        <v>30911</v>
      </c>
    </row>
    <row r="14872" spans="1:8" x14ac:dyDescent="0.35">
      <c r="A14872">
        <v>44343315</v>
      </c>
      <c r="B14872" t="s">
        <v>30912</v>
      </c>
      <c r="C14872" t="str">
        <f t="shared" si="232"/>
        <v>2023/01/06 20:01:05.107</v>
      </c>
      <c r="D14872">
        <v>1673006465107</v>
      </c>
      <c r="E14872">
        <v>0</v>
      </c>
      <c r="F14872" t="s">
        <v>75</v>
      </c>
      <c r="H14872" t="s">
        <v>30913</v>
      </c>
    </row>
    <row r="14873" spans="1:8" x14ac:dyDescent="0.35">
      <c r="A14873">
        <v>403869358</v>
      </c>
      <c r="B14873" t="s">
        <v>30914</v>
      </c>
      <c r="C14873" t="str">
        <f t="shared" si="232"/>
        <v>2023/01/06 20:01:05.107</v>
      </c>
      <c r="D14873">
        <v>1673006465107</v>
      </c>
      <c r="E14873">
        <v>0</v>
      </c>
      <c r="F14873" t="s">
        <v>75</v>
      </c>
      <c r="H14873" t="s">
        <v>30915</v>
      </c>
    </row>
    <row r="14874" spans="1:8" x14ac:dyDescent="0.35">
      <c r="A14874">
        <v>518967925</v>
      </c>
      <c r="B14874" t="s">
        <v>30916</v>
      </c>
      <c r="C14874" t="str">
        <f t="shared" si="232"/>
        <v>2023/01/06 20:01:05.107</v>
      </c>
      <c r="D14874">
        <v>1673006465107</v>
      </c>
      <c r="E14874">
        <v>0</v>
      </c>
      <c r="F14874" t="s">
        <v>30917</v>
      </c>
      <c r="H14874" t="s">
        <v>30918</v>
      </c>
    </row>
    <row r="14875" spans="1:8" x14ac:dyDescent="0.35">
      <c r="A14875">
        <v>1046292287</v>
      </c>
      <c r="B14875" t="s">
        <v>30919</v>
      </c>
      <c r="C14875" t="str">
        <f t="shared" si="232"/>
        <v>2023/01/06 20:01:05.109</v>
      </c>
      <c r="D14875">
        <v>1673006465109</v>
      </c>
      <c r="E14875">
        <v>0</v>
      </c>
      <c r="F14875" t="s">
        <v>604</v>
      </c>
      <c r="H14875" t="s">
        <v>30920</v>
      </c>
    </row>
    <row r="14876" spans="1:8" x14ac:dyDescent="0.35">
      <c r="A14876">
        <v>1899197107</v>
      </c>
      <c r="B14876" t="s">
        <v>30921</v>
      </c>
      <c r="C14876" t="str">
        <f t="shared" si="232"/>
        <v>2023/01/06 20:01:05.114</v>
      </c>
      <c r="D14876">
        <v>1673006465114</v>
      </c>
      <c r="E14876">
        <v>0</v>
      </c>
      <c r="F14876" t="s">
        <v>26653</v>
      </c>
      <c r="H14876" t="s">
        <v>30922</v>
      </c>
    </row>
    <row r="14877" spans="1:8" x14ac:dyDescent="0.35">
      <c r="A14877">
        <v>219647465</v>
      </c>
      <c r="B14877" t="s">
        <v>30923</v>
      </c>
      <c r="C14877" t="str">
        <f t="shared" si="232"/>
        <v>2023/01/06 20:01:05.120</v>
      </c>
      <c r="D14877">
        <v>1673006465120</v>
      </c>
      <c r="E14877">
        <v>0</v>
      </c>
      <c r="F14877" t="s">
        <v>14</v>
      </c>
      <c r="H14877" t="s">
        <v>30924</v>
      </c>
    </row>
    <row r="14878" spans="1:8" x14ac:dyDescent="0.35">
      <c r="A14878">
        <v>180807851</v>
      </c>
      <c r="B14878" t="s">
        <v>30925</v>
      </c>
      <c r="C14878" t="str">
        <f t="shared" si="232"/>
        <v>2023/01/06 20:01:05.128</v>
      </c>
      <c r="D14878">
        <v>1673006465128</v>
      </c>
      <c r="E14878">
        <v>0</v>
      </c>
      <c r="F14878" t="s">
        <v>75</v>
      </c>
      <c r="H14878" t="s">
        <v>30926</v>
      </c>
    </row>
    <row r="14879" spans="1:8" x14ac:dyDescent="0.35">
      <c r="A14879">
        <v>499337608</v>
      </c>
      <c r="B14879" t="s">
        <v>30927</v>
      </c>
      <c r="C14879" t="str">
        <f t="shared" si="232"/>
        <v>2023/01/06 20:01:05.137</v>
      </c>
      <c r="D14879">
        <v>1673006465137</v>
      </c>
      <c r="E14879">
        <v>0</v>
      </c>
      <c r="F14879" t="s">
        <v>30928</v>
      </c>
      <c r="H14879" t="s">
        <v>30929</v>
      </c>
    </row>
    <row r="14880" spans="1:8" x14ac:dyDescent="0.35">
      <c r="A14880">
        <v>356769298</v>
      </c>
      <c r="B14880" t="s">
        <v>30930</v>
      </c>
      <c r="C14880" t="str">
        <f t="shared" si="232"/>
        <v>2023/01/06 20:01:05.151</v>
      </c>
      <c r="D14880">
        <v>1673006465151</v>
      </c>
      <c r="E14880">
        <v>0</v>
      </c>
      <c r="F14880" t="s">
        <v>1077</v>
      </c>
      <c r="H14880" t="s">
        <v>30931</v>
      </c>
    </row>
    <row r="14881" spans="1:8" x14ac:dyDescent="0.35">
      <c r="A14881">
        <v>1486838418</v>
      </c>
      <c r="B14881" t="s">
        <v>30933</v>
      </c>
      <c r="C14881" t="str">
        <f t="shared" si="232"/>
        <v>2023/01/06 20:01:06.074</v>
      </c>
      <c r="D14881">
        <v>1673006466074</v>
      </c>
      <c r="E14881">
        <v>0</v>
      </c>
      <c r="F14881" t="s">
        <v>1077</v>
      </c>
      <c r="H14881" t="s">
        <v>30934</v>
      </c>
    </row>
    <row r="14882" spans="1:8" x14ac:dyDescent="0.35">
      <c r="A14882">
        <v>1846188812</v>
      </c>
      <c r="B14882" t="s">
        <v>30935</v>
      </c>
      <c r="C14882" t="str">
        <f t="shared" si="232"/>
        <v>2023/01/06 20:01:06.091</v>
      </c>
      <c r="D14882">
        <v>1673006466091</v>
      </c>
      <c r="E14882">
        <v>0</v>
      </c>
      <c r="F14882" t="s">
        <v>4435</v>
      </c>
      <c r="H14882" t="s">
        <v>30936</v>
      </c>
    </row>
    <row r="14883" spans="1:8" x14ac:dyDescent="0.35">
      <c r="A14883">
        <v>477852065</v>
      </c>
      <c r="B14883" t="s">
        <v>30937</v>
      </c>
      <c r="C14883" t="str">
        <f t="shared" si="232"/>
        <v>2023/01/06 20:01:06.093</v>
      </c>
      <c r="D14883">
        <v>1673006466093</v>
      </c>
      <c r="E14883">
        <v>0</v>
      </c>
      <c r="F14883" t="s">
        <v>30938</v>
      </c>
      <c r="H14883" t="s">
        <v>30939</v>
      </c>
    </row>
    <row r="14884" spans="1:8" x14ac:dyDescent="0.35">
      <c r="A14884">
        <v>1830441953</v>
      </c>
      <c r="B14884" t="s">
        <v>30940</v>
      </c>
      <c r="C14884" t="str">
        <f t="shared" si="232"/>
        <v>2023/01/06 20:01:06.096</v>
      </c>
      <c r="D14884">
        <v>1673006466096</v>
      </c>
      <c r="E14884">
        <v>0</v>
      </c>
      <c r="F14884" t="s">
        <v>899</v>
      </c>
      <c r="H14884" t="s">
        <v>30941</v>
      </c>
    </row>
    <row r="14885" spans="1:8" x14ac:dyDescent="0.35">
      <c r="A14885">
        <v>351747132</v>
      </c>
      <c r="B14885" t="s">
        <v>29706</v>
      </c>
      <c r="C14885" t="str">
        <f t="shared" si="232"/>
        <v>2023/01/06 20:01:06.097</v>
      </c>
      <c r="D14885">
        <v>1673006466097</v>
      </c>
      <c r="E14885">
        <v>0</v>
      </c>
      <c r="F14885" t="s">
        <v>75</v>
      </c>
      <c r="H14885" t="s">
        <v>30942</v>
      </c>
    </row>
    <row r="14886" spans="1:8" x14ac:dyDescent="0.35">
      <c r="A14886">
        <v>168226881</v>
      </c>
      <c r="B14886" t="s">
        <v>19694</v>
      </c>
      <c r="C14886" t="str">
        <f t="shared" si="232"/>
        <v>2023/01/06 20:01:06.103</v>
      </c>
      <c r="D14886">
        <v>1673006466103</v>
      </c>
      <c r="E14886">
        <v>0</v>
      </c>
      <c r="F14886" t="s">
        <v>172</v>
      </c>
      <c r="H14886" t="s">
        <v>30943</v>
      </c>
    </row>
    <row r="14887" spans="1:8" x14ac:dyDescent="0.35">
      <c r="A14887">
        <v>516701615</v>
      </c>
      <c r="B14887" t="s">
        <v>30944</v>
      </c>
      <c r="C14887" t="str">
        <f t="shared" si="232"/>
        <v>2023/01/06 20:01:06.105</v>
      </c>
      <c r="D14887">
        <v>1673006466105</v>
      </c>
      <c r="E14887">
        <v>0</v>
      </c>
      <c r="F14887" t="s">
        <v>30945</v>
      </c>
      <c r="H14887" t="s">
        <v>30946</v>
      </c>
    </row>
    <row r="14888" spans="1:8" x14ac:dyDescent="0.35">
      <c r="A14888">
        <v>1719321138</v>
      </c>
      <c r="B14888" t="s">
        <v>30811</v>
      </c>
      <c r="C14888" t="str">
        <f t="shared" si="232"/>
        <v>2023/01/06 20:01:06.106</v>
      </c>
      <c r="D14888">
        <v>1673006466106</v>
      </c>
      <c r="E14888">
        <v>0</v>
      </c>
      <c r="F14888" t="s">
        <v>1077</v>
      </c>
      <c r="H14888" t="s">
        <v>30947</v>
      </c>
    </row>
    <row r="14889" spans="1:8" x14ac:dyDescent="0.35">
      <c r="A14889">
        <v>1538843629</v>
      </c>
      <c r="B14889" t="s">
        <v>26278</v>
      </c>
      <c r="C14889" t="str">
        <f t="shared" si="232"/>
        <v>2023/01/06 20:01:06.114</v>
      </c>
      <c r="D14889">
        <v>1673006466114</v>
      </c>
      <c r="E14889">
        <v>0</v>
      </c>
      <c r="F14889" t="s">
        <v>20</v>
      </c>
      <c r="H14889" t="s">
        <v>30948</v>
      </c>
    </row>
    <row r="14890" spans="1:8" x14ac:dyDescent="0.35">
      <c r="A14890">
        <v>1411375785</v>
      </c>
      <c r="B14890" t="s">
        <v>30949</v>
      </c>
      <c r="C14890" t="str">
        <f t="shared" si="232"/>
        <v>2023/01/06 20:01:06.114</v>
      </c>
      <c r="D14890">
        <v>1673006466114</v>
      </c>
      <c r="E14890">
        <v>0</v>
      </c>
      <c r="F14890" t="s">
        <v>13177</v>
      </c>
      <c r="H14890" t="s">
        <v>30950</v>
      </c>
    </row>
    <row r="14891" spans="1:8" x14ac:dyDescent="0.35">
      <c r="A14891">
        <v>1635371465</v>
      </c>
      <c r="B14891" t="s">
        <v>30951</v>
      </c>
      <c r="C14891" t="str">
        <f t="shared" si="232"/>
        <v>2023/01/06 20:01:06.115</v>
      </c>
      <c r="D14891">
        <v>1673006466115</v>
      </c>
      <c r="E14891">
        <v>0</v>
      </c>
      <c r="F14891" t="s">
        <v>30952</v>
      </c>
      <c r="H14891" t="s">
        <v>30953</v>
      </c>
    </row>
    <row r="14892" spans="1:8" x14ac:dyDescent="0.35">
      <c r="A14892">
        <v>150166799</v>
      </c>
      <c r="B14892" t="s">
        <v>30954</v>
      </c>
      <c r="C14892" t="str">
        <f t="shared" si="232"/>
        <v>2023/01/06 20:01:06.115</v>
      </c>
      <c r="D14892">
        <v>1673006466115</v>
      </c>
      <c r="E14892">
        <v>0</v>
      </c>
      <c r="F14892" t="s">
        <v>75</v>
      </c>
      <c r="H14892" t="s">
        <v>30955</v>
      </c>
    </row>
    <row r="14893" spans="1:8" x14ac:dyDescent="0.35">
      <c r="A14893">
        <v>1876716826</v>
      </c>
      <c r="B14893" t="s">
        <v>30956</v>
      </c>
      <c r="C14893" t="str">
        <f t="shared" si="232"/>
        <v>2023/01/06 20:01:06.126</v>
      </c>
      <c r="D14893">
        <v>1673006466126</v>
      </c>
      <c r="E14893">
        <v>0</v>
      </c>
      <c r="F14893" t="s">
        <v>30957</v>
      </c>
      <c r="H14893" t="s">
        <v>30958</v>
      </c>
    </row>
    <row r="14894" spans="1:8" x14ac:dyDescent="0.35">
      <c r="A14894">
        <v>545672698</v>
      </c>
      <c r="B14894" t="s">
        <v>30959</v>
      </c>
      <c r="C14894" t="str">
        <f t="shared" si="232"/>
        <v>2023/01/06 20:01:06.128</v>
      </c>
      <c r="D14894">
        <v>1673006466128</v>
      </c>
      <c r="E14894">
        <v>0</v>
      </c>
      <c r="F14894" t="s">
        <v>30960</v>
      </c>
      <c r="H14894" t="s">
        <v>30961</v>
      </c>
    </row>
    <row r="14895" spans="1:8" x14ac:dyDescent="0.35">
      <c r="A14895">
        <v>455738826</v>
      </c>
      <c r="B14895" t="s">
        <v>30962</v>
      </c>
      <c r="C14895" t="str">
        <f t="shared" si="232"/>
        <v>2023/01/06 20:01:06.130</v>
      </c>
      <c r="D14895">
        <v>1673006466130</v>
      </c>
      <c r="E14895">
        <v>0</v>
      </c>
      <c r="F14895" t="s">
        <v>3327</v>
      </c>
      <c r="H14895" t="s">
        <v>30963</v>
      </c>
    </row>
    <row r="14896" spans="1:8" x14ac:dyDescent="0.35">
      <c r="A14896">
        <v>1766393329</v>
      </c>
      <c r="B14896" t="s">
        <v>30964</v>
      </c>
      <c r="C14896" t="str">
        <f t="shared" si="232"/>
        <v>2023/01/06 20:01:06.133</v>
      </c>
      <c r="D14896">
        <v>1673006466133</v>
      </c>
      <c r="E14896">
        <v>0</v>
      </c>
      <c r="F14896" t="s">
        <v>29943</v>
      </c>
      <c r="H14896" t="s">
        <v>30965</v>
      </c>
    </row>
    <row r="14897" spans="1:8" x14ac:dyDescent="0.35">
      <c r="A14897">
        <v>2080821582</v>
      </c>
      <c r="B14897" t="s">
        <v>30966</v>
      </c>
      <c r="C14897" t="str">
        <f t="shared" si="232"/>
        <v>2023/01/06 20:01:06.136</v>
      </c>
      <c r="D14897">
        <v>1673006466136</v>
      </c>
      <c r="E14897">
        <v>0</v>
      </c>
      <c r="F14897" t="s">
        <v>30967</v>
      </c>
      <c r="H14897" t="s">
        <v>30968</v>
      </c>
    </row>
    <row r="14898" spans="1:8" x14ac:dyDescent="0.35">
      <c r="A14898">
        <v>3493116774451844</v>
      </c>
      <c r="B14898" t="s">
        <v>29891</v>
      </c>
      <c r="C14898" t="str">
        <f t="shared" si="232"/>
        <v>2023/01/06 20:01:06.140</v>
      </c>
      <c r="D14898">
        <v>1673006466140</v>
      </c>
      <c r="E14898">
        <v>0</v>
      </c>
      <c r="F14898" t="s">
        <v>30969</v>
      </c>
      <c r="H14898" t="s">
        <v>30970</v>
      </c>
    </row>
    <row r="14899" spans="1:8" x14ac:dyDescent="0.35">
      <c r="A14899">
        <v>2056980239</v>
      </c>
      <c r="B14899" t="s">
        <v>30971</v>
      </c>
      <c r="C14899" t="str">
        <f t="shared" si="232"/>
        <v>2023/01/06 20:01:06.157</v>
      </c>
      <c r="D14899">
        <v>1673006466157</v>
      </c>
      <c r="E14899">
        <v>0</v>
      </c>
      <c r="F14899" t="s">
        <v>23</v>
      </c>
      <c r="H14899" t="s">
        <v>30972</v>
      </c>
    </row>
    <row r="14900" spans="1:8" x14ac:dyDescent="0.35">
      <c r="A14900">
        <v>1212156438</v>
      </c>
      <c r="B14900" t="s">
        <v>30973</v>
      </c>
      <c r="C14900" t="str">
        <f t="shared" si="232"/>
        <v>2023/01/06 20:01:07.075</v>
      </c>
      <c r="D14900">
        <v>1673006467075</v>
      </c>
      <c r="E14900">
        <v>0</v>
      </c>
      <c r="F14900" t="s">
        <v>30974</v>
      </c>
      <c r="H14900" t="s">
        <v>30975</v>
      </c>
    </row>
    <row r="14901" spans="1:8" x14ac:dyDescent="0.35">
      <c r="A14901">
        <v>277394724</v>
      </c>
      <c r="B14901" t="s">
        <v>30976</v>
      </c>
      <c r="C14901" t="str">
        <f t="shared" si="232"/>
        <v>2023/01/06 20:01:07.078</v>
      </c>
      <c r="D14901">
        <v>1673006467078</v>
      </c>
      <c r="E14901">
        <v>0</v>
      </c>
      <c r="F14901" t="s">
        <v>30521</v>
      </c>
      <c r="H14901" t="s">
        <v>30977</v>
      </c>
    </row>
    <row r="14902" spans="1:8" x14ac:dyDescent="0.35">
      <c r="A14902">
        <v>525754717</v>
      </c>
      <c r="B14902" t="s">
        <v>30978</v>
      </c>
      <c r="C14902" t="str">
        <f t="shared" si="232"/>
        <v>2023/01/06 20:01:07.081</v>
      </c>
      <c r="D14902">
        <v>1673006467081</v>
      </c>
      <c r="E14902">
        <v>0</v>
      </c>
      <c r="F14902" t="s">
        <v>6778</v>
      </c>
      <c r="H14902" t="s">
        <v>30979</v>
      </c>
    </row>
    <row r="14903" spans="1:8" x14ac:dyDescent="0.35">
      <c r="A14903">
        <v>491533144</v>
      </c>
      <c r="B14903" t="s">
        <v>30980</v>
      </c>
      <c r="C14903" t="str">
        <f t="shared" si="232"/>
        <v>2023/01/06 20:01:07.086</v>
      </c>
      <c r="D14903">
        <v>1673006467086</v>
      </c>
      <c r="E14903">
        <v>0</v>
      </c>
      <c r="F14903" t="s">
        <v>7603</v>
      </c>
      <c r="H14903" t="s">
        <v>30981</v>
      </c>
    </row>
    <row r="14904" spans="1:8" x14ac:dyDescent="0.35">
      <c r="A14904">
        <v>2675517</v>
      </c>
      <c r="B14904" t="s">
        <v>30982</v>
      </c>
      <c r="C14904" t="str">
        <f t="shared" si="232"/>
        <v>2023/01/06 20:01:07.088</v>
      </c>
      <c r="D14904">
        <v>1673006467088</v>
      </c>
      <c r="E14904">
        <v>0</v>
      </c>
      <c r="F14904" t="s">
        <v>30983</v>
      </c>
      <c r="H14904" t="s">
        <v>30984</v>
      </c>
    </row>
    <row r="14905" spans="1:8" x14ac:dyDescent="0.35">
      <c r="A14905">
        <v>696487946</v>
      </c>
      <c r="B14905" t="s">
        <v>30985</v>
      </c>
      <c r="C14905" t="str">
        <f t="shared" si="232"/>
        <v>2023/01/06 20:01:07.088</v>
      </c>
      <c r="D14905">
        <v>1673006467088</v>
      </c>
      <c r="E14905">
        <v>0</v>
      </c>
      <c r="F14905" t="s">
        <v>26037</v>
      </c>
      <c r="H14905" t="s">
        <v>30986</v>
      </c>
    </row>
    <row r="14906" spans="1:8" x14ac:dyDescent="0.35">
      <c r="A14906">
        <v>3493076442024325</v>
      </c>
      <c r="B14906" t="s">
        <v>30987</v>
      </c>
      <c r="C14906" t="str">
        <f t="shared" si="232"/>
        <v>2023/01/06 20:01:07.091</v>
      </c>
      <c r="D14906">
        <v>1673006467091</v>
      </c>
      <c r="E14906">
        <v>0</v>
      </c>
      <c r="F14906" t="s">
        <v>30988</v>
      </c>
      <c r="H14906" t="s">
        <v>30989</v>
      </c>
    </row>
    <row r="14907" spans="1:8" x14ac:dyDescent="0.35">
      <c r="A14907">
        <v>1555252990</v>
      </c>
      <c r="B14907" t="s">
        <v>30990</v>
      </c>
      <c r="C14907" t="str">
        <f t="shared" si="232"/>
        <v>2023/01/06 20:01:07.095</v>
      </c>
      <c r="D14907">
        <v>1673006467095</v>
      </c>
      <c r="E14907">
        <v>0</v>
      </c>
      <c r="F14907" t="s">
        <v>14</v>
      </c>
      <c r="H14907" t="s">
        <v>30991</v>
      </c>
    </row>
    <row r="14908" spans="1:8" x14ac:dyDescent="0.35">
      <c r="A14908">
        <v>391659231</v>
      </c>
      <c r="B14908" t="s">
        <v>30992</v>
      </c>
      <c r="C14908" t="str">
        <f t="shared" si="232"/>
        <v>2023/01/06 20:01:07.097</v>
      </c>
      <c r="D14908">
        <v>1673006467097</v>
      </c>
      <c r="E14908">
        <v>0</v>
      </c>
      <c r="F14908" t="s">
        <v>30993</v>
      </c>
      <c r="H14908" t="s">
        <v>30994</v>
      </c>
    </row>
    <row r="14909" spans="1:8" x14ac:dyDescent="0.35">
      <c r="A14909">
        <v>85323580</v>
      </c>
      <c r="B14909" t="s">
        <v>30995</v>
      </c>
      <c r="C14909" t="str">
        <f t="shared" si="232"/>
        <v>2023/01/06 20:01:07.102</v>
      </c>
      <c r="D14909">
        <v>1673006467102</v>
      </c>
      <c r="E14909">
        <v>0</v>
      </c>
      <c r="F14909" t="s">
        <v>75</v>
      </c>
      <c r="H14909" t="s">
        <v>30996</v>
      </c>
    </row>
    <row r="14910" spans="1:8" x14ac:dyDescent="0.35">
      <c r="A14910">
        <v>515084010</v>
      </c>
      <c r="B14910" t="s">
        <v>30997</v>
      </c>
      <c r="C14910" t="str">
        <f t="shared" si="232"/>
        <v>2023/01/06 20:01:07.111</v>
      </c>
      <c r="D14910">
        <v>1673006467111</v>
      </c>
      <c r="E14910">
        <v>0</v>
      </c>
      <c r="F14910" t="s">
        <v>1533</v>
      </c>
      <c r="H14910" t="s">
        <v>30998</v>
      </c>
    </row>
    <row r="14911" spans="1:8" x14ac:dyDescent="0.35">
      <c r="A14911">
        <v>667365793</v>
      </c>
      <c r="B14911" t="s">
        <v>30999</v>
      </c>
      <c r="C14911" t="str">
        <f t="shared" si="232"/>
        <v>2023/01/06 20:01:07.113</v>
      </c>
      <c r="D14911">
        <v>1673006467113</v>
      </c>
      <c r="E14911">
        <v>0</v>
      </c>
      <c r="F14911" t="s">
        <v>31000</v>
      </c>
      <c r="H14911" t="s">
        <v>31001</v>
      </c>
    </row>
    <row r="14912" spans="1:8" x14ac:dyDescent="0.35">
      <c r="A14912">
        <v>17413754</v>
      </c>
      <c r="B14912" t="s">
        <v>31002</v>
      </c>
      <c r="C14912" t="str">
        <f t="shared" si="232"/>
        <v>2023/01/06 20:01:07.113</v>
      </c>
      <c r="D14912">
        <v>1673006467113</v>
      </c>
      <c r="E14912">
        <v>0</v>
      </c>
      <c r="F14912" t="s">
        <v>29917</v>
      </c>
      <c r="H14912" t="s">
        <v>31003</v>
      </c>
    </row>
    <row r="14913" spans="1:8" x14ac:dyDescent="0.35">
      <c r="A14913">
        <v>1642401171</v>
      </c>
      <c r="B14913" t="s">
        <v>31004</v>
      </c>
      <c r="C14913" t="str">
        <f t="shared" si="232"/>
        <v>2023/01/06 20:01:07.126</v>
      </c>
      <c r="D14913">
        <v>1673006467126</v>
      </c>
      <c r="E14913">
        <v>0</v>
      </c>
      <c r="F14913" t="s">
        <v>75</v>
      </c>
      <c r="H14913" t="s">
        <v>31005</v>
      </c>
    </row>
    <row r="14914" spans="1:8" x14ac:dyDescent="0.35">
      <c r="A14914">
        <v>440403970</v>
      </c>
      <c r="B14914" t="s">
        <v>31006</v>
      </c>
      <c r="C14914" t="str">
        <f t="shared" ref="C14914:C14977" si="233">TEXT((D14914/1000+8*3600)/86400+70*365+19,"yyyy/mm/dd hh:mm:ss.000")</f>
        <v>2023/01/06 20:01:07.128</v>
      </c>
      <c r="D14914">
        <v>1673006467128</v>
      </c>
      <c r="E14914">
        <v>0</v>
      </c>
      <c r="F14914" t="s">
        <v>2877</v>
      </c>
      <c r="H14914" t="s">
        <v>31007</v>
      </c>
    </row>
    <row r="14915" spans="1:8" x14ac:dyDescent="0.35">
      <c r="A14915">
        <v>1811571721</v>
      </c>
      <c r="B14915" t="s">
        <v>31008</v>
      </c>
      <c r="C14915" t="str">
        <f t="shared" si="233"/>
        <v>2023/01/06 20:01:07.133</v>
      </c>
      <c r="D14915">
        <v>1673006467133</v>
      </c>
      <c r="E14915">
        <v>0</v>
      </c>
      <c r="F14915" t="s">
        <v>1743</v>
      </c>
      <c r="H14915" t="s">
        <v>31009</v>
      </c>
    </row>
    <row r="14916" spans="1:8" x14ac:dyDescent="0.35">
      <c r="A14916">
        <v>1179077440</v>
      </c>
      <c r="B14916" t="s">
        <v>31010</v>
      </c>
      <c r="C14916" t="str">
        <f t="shared" si="233"/>
        <v>2023/01/06 20:01:07.145</v>
      </c>
      <c r="D14916">
        <v>1673006467145</v>
      </c>
      <c r="E14916">
        <v>0</v>
      </c>
      <c r="F14916" t="s">
        <v>1415</v>
      </c>
      <c r="H14916" t="s">
        <v>31011</v>
      </c>
    </row>
    <row r="14917" spans="1:8" x14ac:dyDescent="0.35">
      <c r="A14917">
        <v>1119770344</v>
      </c>
      <c r="B14917" t="s">
        <v>31012</v>
      </c>
      <c r="C14917" t="str">
        <f t="shared" si="233"/>
        <v>2023/01/06 20:01:08.078</v>
      </c>
      <c r="D14917">
        <v>1673006468078</v>
      </c>
      <c r="E14917">
        <v>0</v>
      </c>
      <c r="F14917" t="s">
        <v>31013</v>
      </c>
      <c r="H14917" t="s">
        <v>31014</v>
      </c>
    </row>
    <row r="14918" spans="1:8" x14ac:dyDescent="0.35">
      <c r="A14918">
        <v>1769432700</v>
      </c>
      <c r="B14918" t="s">
        <v>31015</v>
      </c>
      <c r="C14918" t="str">
        <f t="shared" si="233"/>
        <v>2023/01/06 20:01:08.079</v>
      </c>
      <c r="D14918">
        <v>1673006468079</v>
      </c>
      <c r="E14918">
        <v>0</v>
      </c>
      <c r="F14918" t="s">
        <v>31016</v>
      </c>
      <c r="H14918" t="s">
        <v>31017</v>
      </c>
    </row>
    <row r="14919" spans="1:8" x14ac:dyDescent="0.35">
      <c r="A14919">
        <v>327373649</v>
      </c>
      <c r="B14919" t="s">
        <v>31018</v>
      </c>
      <c r="C14919" t="str">
        <f t="shared" si="233"/>
        <v>2023/01/06 20:01:08.092</v>
      </c>
      <c r="D14919">
        <v>1673006468092</v>
      </c>
      <c r="E14919">
        <v>0</v>
      </c>
      <c r="F14919" t="s">
        <v>23</v>
      </c>
      <c r="H14919" t="s">
        <v>31019</v>
      </c>
    </row>
    <row r="14920" spans="1:8" x14ac:dyDescent="0.35">
      <c r="A14920">
        <v>1604422587</v>
      </c>
      <c r="B14920" t="s">
        <v>31020</v>
      </c>
      <c r="C14920" t="str">
        <f t="shared" si="233"/>
        <v>2023/01/06 20:01:08.092</v>
      </c>
      <c r="D14920">
        <v>1673006468092</v>
      </c>
      <c r="E14920">
        <v>0</v>
      </c>
      <c r="F14920" t="s">
        <v>14</v>
      </c>
      <c r="H14920" t="s">
        <v>31021</v>
      </c>
    </row>
    <row r="14921" spans="1:8" x14ac:dyDescent="0.35">
      <c r="A14921">
        <v>450692396</v>
      </c>
      <c r="B14921" t="s">
        <v>31022</v>
      </c>
      <c r="C14921" t="str">
        <f t="shared" si="233"/>
        <v>2023/01/06 20:01:08.102</v>
      </c>
      <c r="D14921">
        <v>1673006468102</v>
      </c>
      <c r="E14921">
        <v>0</v>
      </c>
      <c r="F14921" t="s">
        <v>11271</v>
      </c>
      <c r="H14921" t="s">
        <v>31023</v>
      </c>
    </row>
    <row r="14922" spans="1:8" x14ac:dyDescent="0.35">
      <c r="A14922">
        <v>1571880177</v>
      </c>
      <c r="B14922" t="s">
        <v>4670</v>
      </c>
      <c r="C14922" t="str">
        <f t="shared" si="233"/>
        <v>2023/01/06 20:01:08.106</v>
      </c>
      <c r="D14922">
        <v>1673006468106</v>
      </c>
      <c r="E14922">
        <v>0</v>
      </c>
      <c r="F14922" t="s">
        <v>75</v>
      </c>
      <c r="H14922" t="s">
        <v>31024</v>
      </c>
    </row>
    <row r="14923" spans="1:8" x14ac:dyDescent="0.35">
      <c r="A14923">
        <v>509734810</v>
      </c>
      <c r="B14923" t="s">
        <v>31025</v>
      </c>
      <c r="C14923" t="str">
        <f t="shared" si="233"/>
        <v>2023/01/06 20:01:08.106</v>
      </c>
      <c r="D14923">
        <v>1673006468106</v>
      </c>
      <c r="E14923">
        <v>0</v>
      </c>
      <c r="F14923" t="s">
        <v>604</v>
      </c>
      <c r="H14923" t="s">
        <v>31026</v>
      </c>
    </row>
    <row r="14924" spans="1:8" x14ac:dyDescent="0.35">
      <c r="A14924">
        <v>1860705642</v>
      </c>
      <c r="B14924" t="s">
        <v>31027</v>
      </c>
      <c r="C14924" t="str">
        <f t="shared" si="233"/>
        <v>2023/01/06 20:01:08.107</v>
      </c>
      <c r="D14924">
        <v>1673006468107</v>
      </c>
      <c r="E14924">
        <v>0</v>
      </c>
      <c r="F14924" t="s">
        <v>134</v>
      </c>
      <c r="H14924" t="s">
        <v>31028</v>
      </c>
    </row>
    <row r="14925" spans="1:8" x14ac:dyDescent="0.35">
      <c r="A14925">
        <v>483290840</v>
      </c>
      <c r="B14925" t="s">
        <v>31029</v>
      </c>
      <c r="C14925" t="str">
        <f t="shared" si="233"/>
        <v>2023/01/06 20:01:08.109</v>
      </c>
      <c r="D14925">
        <v>1673006468109</v>
      </c>
      <c r="E14925">
        <v>0</v>
      </c>
      <c r="F14925" t="s">
        <v>31030</v>
      </c>
      <c r="H14925" t="s">
        <v>31031</v>
      </c>
    </row>
    <row r="14926" spans="1:8" x14ac:dyDescent="0.35">
      <c r="A14926">
        <v>1081287579</v>
      </c>
      <c r="B14926" t="s">
        <v>31032</v>
      </c>
      <c r="C14926" t="str">
        <f t="shared" si="233"/>
        <v>2023/01/06 20:01:08.116</v>
      </c>
      <c r="D14926">
        <v>1673006468116</v>
      </c>
      <c r="E14926">
        <v>0</v>
      </c>
      <c r="F14926" t="s">
        <v>31033</v>
      </c>
      <c r="H14926" t="s">
        <v>31034</v>
      </c>
    </row>
    <row r="14927" spans="1:8" x14ac:dyDescent="0.35">
      <c r="A14927">
        <v>2112082092</v>
      </c>
      <c r="B14927" t="s">
        <v>31035</v>
      </c>
      <c r="C14927" t="str">
        <f t="shared" si="233"/>
        <v>2023/01/06 20:01:08.122</v>
      </c>
      <c r="D14927">
        <v>1673006468122</v>
      </c>
      <c r="E14927">
        <v>0</v>
      </c>
      <c r="F14927" t="s">
        <v>29405</v>
      </c>
      <c r="H14927" t="s">
        <v>31036</v>
      </c>
    </row>
    <row r="14928" spans="1:8" x14ac:dyDescent="0.35">
      <c r="A14928">
        <v>324906092</v>
      </c>
      <c r="B14928" t="s">
        <v>31037</v>
      </c>
      <c r="C14928" t="str">
        <f t="shared" si="233"/>
        <v>2023/01/06 20:01:08.123</v>
      </c>
      <c r="D14928">
        <v>1673006468123</v>
      </c>
      <c r="E14928">
        <v>0</v>
      </c>
      <c r="F14928" t="s">
        <v>31038</v>
      </c>
      <c r="H14928" t="s">
        <v>31039</v>
      </c>
    </row>
    <row r="14929" spans="1:8" x14ac:dyDescent="0.35">
      <c r="A14929">
        <v>402364634</v>
      </c>
      <c r="B14929" t="s">
        <v>31040</v>
      </c>
      <c r="C14929" t="str">
        <f t="shared" si="233"/>
        <v>2023/01/06 20:01:08.144</v>
      </c>
      <c r="D14929">
        <v>1673006468144</v>
      </c>
      <c r="E14929">
        <v>0</v>
      </c>
      <c r="F14929" t="s">
        <v>19791</v>
      </c>
      <c r="H14929" t="s">
        <v>31041</v>
      </c>
    </row>
    <row r="14930" spans="1:8" x14ac:dyDescent="0.35">
      <c r="A14930">
        <v>672555918</v>
      </c>
      <c r="B14930" t="s">
        <v>31042</v>
      </c>
      <c r="C14930" t="str">
        <f t="shared" si="233"/>
        <v>2023/01/06 20:01:08.174</v>
      </c>
      <c r="D14930">
        <v>1673006468174</v>
      </c>
      <c r="E14930">
        <v>0</v>
      </c>
      <c r="F14930" t="s">
        <v>736</v>
      </c>
      <c r="H14930" t="s">
        <v>31043</v>
      </c>
    </row>
    <row r="14931" spans="1:8" x14ac:dyDescent="0.35">
      <c r="A14931">
        <v>1617343651</v>
      </c>
      <c r="B14931" t="s">
        <v>14791</v>
      </c>
      <c r="C14931" t="str">
        <f t="shared" si="233"/>
        <v>2023/01/06 20:01:08.205</v>
      </c>
      <c r="D14931">
        <v>1673006468205</v>
      </c>
      <c r="E14931">
        <v>0</v>
      </c>
      <c r="F14931" t="s">
        <v>31044</v>
      </c>
      <c r="H14931" t="s">
        <v>31045</v>
      </c>
    </row>
    <row r="14932" spans="1:8" x14ac:dyDescent="0.35">
      <c r="A14932">
        <v>1719338213</v>
      </c>
      <c r="B14932" t="s">
        <v>31046</v>
      </c>
      <c r="C14932" t="str">
        <f t="shared" si="233"/>
        <v>2023/01/06 20:01:09.073</v>
      </c>
      <c r="D14932">
        <v>1673006469073</v>
      </c>
      <c r="E14932">
        <v>0</v>
      </c>
      <c r="F14932" t="s">
        <v>302</v>
      </c>
      <c r="H14932" t="s">
        <v>31047</v>
      </c>
    </row>
    <row r="14933" spans="1:8" x14ac:dyDescent="0.35">
      <c r="A14933">
        <v>412624692</v>
      </c>
      <c r="B14933" t="s">
        <v>31048</v>
      </c>
      <c r="C14933" t="str">
        <f t="shared" si="233"/>
        <v>2023/01/06 20:01:09.085</v>
      </c>
      <c r="D14933">
        <v>1673006469085</v>
      </c>
      <c r="E14933">
        <v>0</v>
      </c>
      <c r="F14933" t="s">
        <v>129</v>
      </c>
      <c r="H14933" t="s">
        <v>31049</v>
      </c>
    </row>
    <row r="14934" spans="1:8" x14ac:dyDescent="0.35">
      <c r="A14934">
        <v>62976409</v>
      </c>
      <c r="B14934" t="s">
        <v>22907</v>
      </c>
      <c r="C14934" t="str">
        <f t="shared" si="233"/>
        <v>2023/01/06 20:01:09.089</v>
      </c>
      <c r="D14934">
        <v>1673006469089</v>
      </c>
      <c r="E14934">
        <v>0</v>
      </c>
      <c r="F14934" t="s">
        <v>7041</v>
      </c>
      <c r="H14934" t="s">
        <v>31050</v>
      </c>
    </row>
    <row r="14935" spans="1:8" x14ac:dyDescent="0.35">
      <c r="A14935">
        <v>1817620416</v>
      </c>
      <c r="B14935" t="s">
        <v>31051</v>
      </c>
      <c r="C14935" t="str">
        <f t="shared" si="233"/>
        <v>2023/01/06 20:01:09.090</v>
      </c>
      <c r="D14935">
        <v>1673006469090</v>
      </c>
      <c r="E14935">
        <v>0</v>
      </c>
      <c r="F14935" t="s">
        <v>1415</v>
      </c>
      <c r="H14935" t="s">
        <v>31052</v>
      </c>
    </row>
    <row r="14936" spans="1:8" x14ac:dyDescent="0.35">
      <c r="A14936">
        <v>1628000865</v>
      </c>
      <c r="B14936" t="s">
        <v>31053</v>
      </c>
      <c r="C14936" t="str">
        <f t="shared" si="233"/>
        <v>2023/01/06 20:01:09.097</v>
      </c>
      <c r="D14936">
        <v>1673006469097</v>
      </c>
      <c r="E14936">
        <v>0</v>
      </c>
      <c r="F14936" t="s">
        <v>29291</v>
      </c>
      <c r="H14936" t="s">
        <v>31054</v>
      </c>
    </row>
    <row r="14937" spans="1:8" x14ac:dyDescent="0.35">
      <c r="A14937">
        <v>539399716</v>
      </c>
      <c r="B14937" t="s">
        <v>31055</v>
      </c>
      <c r="C14937" t="str">
        <f t="shared" si="233"/>
        <v>2023/01/06 20:01:09.098</v>
      </c>
      <c r="D14937">
        <v>1673006469098</v>
      </c>
      <c r="E14937">
        <v>0</v>
      </c>
      <c r="F14937" t="s">
        <v>31056</v>
      </c>
      <c r="H14937" t="s">
        <v>31057</v>
      </c>
    </row>
    <row r="14938" spans="1:8" x14ac:dyDescent="0.35">
      <c r="A14938">
        <v>435625181</v>
      </c>
      <c r="B14938" t="s">
        <v>31058</v>
      </c>
      <c r="C14938" t="str">
        <f t="shared" si="233"/>
        <v>2023/01/06 20:01:09.104</v>
      </c>
      <c r="D14938">
        <v>1673006469104</v>
      </c>
      <c r="E14938">
        <v>0</v>
      </c>
      <c r="F14938" t="s">
        <v>1077</v>
      </c>
      <c r="H14938" t="s">
        <v>31059</v>
      </c>
    </row>
    <row r="14939" spans="1:8" x14ac:dyDescent="0.35">
      <c r="A14939">
        <v>341616204</v>
      </c>
      <c r="B14939" t="s">
        <v>31060</v>
      </c>
      <c r="C14939" t="str">
        <f t="shared" si="233"/>
        <v>2023/01/06 20:01:09.110</v>
      </c>
      <c r="D14939">
        <v>1673006469110</v>
      </c>
      <c r="E14939">
        <v>0</v>
      </c>
      <c r="F14939" t="s">
        <v>20</v>
      </c>
      <c r="H14939" t="s">
        <v>31061</v>
      </c>
    </row>
    <row r="14940" spans="1:8" x14ac:dyDescent="0.35">
      <c r="A14940">
        <v>71530051</v>
      </c>
      <c r="B14940" t="s">
        <v>31062</v>
      </c>
      <c r="C14940" t="str">
        <f t="shared" si="233"/>
        <v>2023/01/06 20:01:09.110</v>
      </c>
      <c r="D14940">
        <v>1673006469110</v>
      </c>
      <c r="E14940">
        <v>0</v>
      </c>
      <c r="F14940" t="s">
        <v>31063</v>
      </c>
      <c r="H14940" t="s">
        <v>31064</v>
      </c>
    </row>
    <row r="14941" spans="1:8" x14ac:dyDescent="0.35">
      <c r="A14941">
        <v>165374933</v>
      </c>
      <c r="B14941" t="s">
        <v>31065</v>
      </c>
      <c r="C14941" t="str">
        <f t="shared" si="233"/>
        <v>2023/01/06 20:01:09.111</v>
      </c>
      <c r="D14941">
        <v>1673006469111</v>
      </c>
      <c r="E14941">
        <v>0</v>
      </c>
      <c r="F14941" t="s">
        <v>5449</v>
      </c>
      <c r="H14941" t="s">
        <v>31066</v>
      </c>
    </row>
    <row r="14942" spans="1:8" x14ac:dyDescent="0.35">
      <c r="A14942">
        <v>272910800</v>
      </c>
      <c r="B14942" t="s">
        <v>31067</v>
      </c>
      <c r="C14942" t="str">
        <f t="shared" si="233"/>
        <v>2023/01/06 20:01:09.113</v>
      </c>
      <c r="D14942">
        <v>1673006469113</v>
      </c>
      <c r="E14942">
        <v>0</v>
      </c>
      <c r="F14942" t="s">
        <v>4229</v>
      </c>
      <c r="H14942" t="s">
        <v>31068</v>
      </c>
    </row>
    <row r="14943" spans="1:8" x14ac:dyDescent="0.35">
      <c r="A14943">
        <v>1208721293</v>
      </c>
      <c r="B14943" t="s">
        <v>31069</v>
      </c>
      <c r="C14943" t="str">
        <f t="shared" si="233"/>
        <v>2023/01/06 20:01:09.115</v>
      </c>
      <c r="D14943">
        <v>1673006469115</v>
      </c>
      <c r="E14943">
        <v>0</v>
      </c>
      <c r="F14943" t="s">
        <v>31070</v>
      </c>
      <c r="H14943" t="s">
        <v>31071</v>
      </c>
    </row>
    <row r="14944" spans="1:8" x14ac:dyDescent="0.35">
      <c r="A14944">
        <v>452269852</v>
      </c>
      <c r="B14944" t="s">
        <v>31072</v>
      </c>
      <c r="C14944" t="str">
        <f t="shared" si="233"/>
        <v>2023/01/06 20:01:09.118</v>
      </c>
      <c r="D14944">
        <v>1673006469118</v>
      </c>
      <c r="E14944">
        <v>0</v>
      </c>
      <c r="F14944" t="s">
        <v>31073</v>
      </c>
      <c r="H14944" t="s">
        <v>31074</v>
      </c>
    </row>
    <row r="14945" spans="1:8" x14ac:dyDescent="0.35">
      <c r="A14945">
        <v>516307452</v>
      </c>
      <c r="B14945" t="s">
        <v>31075</v>
      </c>
      <c r="C14945" t="str">
        <f t="shared" si="233"/>
        <v>2023/01/06 20:01:09.120</v>
      </c>
      <c r="D14945">
        <v>1673006469120</v>
      </c>
      <c r="E14945">
        <v>0</v>
      </c>
      <c r="F14945" t="s">
        <v>834</v>
      </c>
      <c r="H14945" t="s">
        <v>31076</v>
      </c>
    </row>
    <row r="14946" spans="1:8" x14ac:dyDescent="0.35">
      <c r="A14946">
        <v>651897098</v>
      </c>
      <c r="B14946" t="s">
        <v>31077</v>
      </c>
      <c r="C14946" t="str">
        <f t="shared" si="233"/>
        <v>2023/01/06 20:01:09.127</v>
      </c>
      <c r="D14946">
        <v>1673006469127</v>
      </c>
      <c r="E14946">
        <v>0</v>
      </c>
      <c r="F14946" t="s">
        <v>1222</v>
      </c>
      <c r="H14946" t="s">
        <v>31078</v>
      </c>
    </row>
    <row r="14947" spans="1:8" x14ac:dyDescent="0.35">
      <c r="A14947">
        <v>2092571998</v>
      </c>
      <c r="B14947" t="s">
        <v>31079</v>
      </c>
      <c r="C14947" t="str">
        <f t="shared" si="233"/>
        <v>2023/01/06 20:01:09.128</v>
      </c>
      <c r="D14947">
        <v>1673006469128</v>
      </c>
      <c r="E14947">
        <v>0</v>
      </c>
      <c r="F14947" t="s">
        <v>23</v>
      </c>
      <c r="H14947" t="s">
        <v>31080</v>
      </c>
    </row>
    <row r="14948" spans="1:8" x14ac:dyDescent="0.35">
      <c r="A14948">
        <v>632043031</v>
      </c>
      <c r="B14948" t="s">
        <v>21077</v>
      </c>
      <c r="C14948" t="str">
        <f t="shared" si="233"/>
        <v>2023/01/06 20:01:09.153</v>
      </c>
      <c r="D14948">
        <v>1673006469153</v>
      </c>
      <c r="E14948">
        <v>0</v>
      </c>
      <c r="F14948" t="s">
        <v>31081</v>
      </c>
      <c r="H14948" t="s">
        <v>31082</v>
      </c>
    </row>
    <row r="14949" spans="1:8" x14ac:dyDescent="0.35">
      <c r="A14949">
        <v>571701140</v>
      </c>
      <c r="B14949" t="s">
        <v>31083</v>
      </c>
      <c r="C14949" t="str">
        <f t="shared" si="233"/>
        <v>2023/01/06 20:01:09.173</v>
      </c>
      <c r="D14949">
        <v>1673006469173</v>
      </c>
      <c r="E14949">
        <v>0</v>
      </c>
      <c r="F14949" t="s">
        <v>31084</v>
      </c>
      <c r="H14949" t="s">
        <v>31085</v>
      </c>
    </row>
    <row r="14950" spans="1:8" x14ac:dyDescent="0.35">
      <c r="A14950">
        <v>1432173207</v>
      </c>
      <c r="B14950" t="s">
        <v>31088</v>
      </c>
      <c r="C14950" t="str">
        <f t="shared" si="233"/>
        <v>2023/01/06 20:01:10.090</v>
      </c>
      <c r="D14950">
        <v>1673006470090</v>
      </c>
      <c r="E14950">
        <v>0</v>
      </c>
      <c r="F14950" t="s">
        <v>17083</v>
      </c>
      <c r="H14950" t="s">
        <v>31089</v>
      </c>
    </row>
    <row r="14951" spans="1:8" x14ac:dyDescent="0.35">
      <c r="A14951">
        <v>2078605884</v>
      </c>
      <c r="B14951" t="s">
        <v>31090</v>
      </c>
      <c r="C14951" t="str">
        <f t="shared" si="233"/>
        <v>2023/01/06 20:01:10.097</v>
      </c>
      <c r="D14951">
        <v>1673006470097</v>
      </c>
      <c r="E14951">
        <v>0</v>
      </c>
      <c r="F14951" t="s">
        <v>31091</v>
      </c>
      <c r="H14951" t="s">
        <v>31092</v>
      </c>
    </row>
    <row r="14952" spans="1:8" x14ac:dyDescent="0.35">
      <c r="A14952">
        <v>1174248625</v>
      </c>
      <c r="B14952" t="s">
        <v>31093</v>
      </c>
      <c r="C14952" t="str">
        <f t="shared" si="233"/>
        <v>2023/01/06 20:01:10.103</v>
      </c>
      <c r="D14952">
        <v>1673006470103</v>
      </c>
      <c r="E14952">
        <v>0</v>
      </c>
      <c r="F14952" t="s">
        <v>31094</v>
      </c>
      <c r="H14952" t="s">
        <v>31095</v>
      </c>
    </row>
    <row r="14953" spans="1:8" x14ac:dyDescent="0.35">
      <c r="A14953">
        <v>475311353</v>
      </c>
      <c r="B14953" t="s">
        <v>31096</v>
      </c>
      <c r="C14953" t="str">
        <f t="shared" si="233"/>
        <v>2023/01/06 20:01:10.104</v>
      </c>
      <c r="D14953">
        <v>1673006470104</v>
      </c>
      <c r="E14953">
        <v>0</v>
      </c>
      <c r="F14953" t="s">
        <v>29405</v>
      </c>
      <c r="H14953" t="s">
        <v>31097</v>
      </c>
    </row>
    <row r="14954" spans="1:8" x14ac:dyDescent="0.35">
      <c r="A14954">
        <v>418335723</v>
      </c>
      <c r="B14954" t="s">
        <v>23972</v>
      </c>
      <c r="C14954" t="str">
        <f t="shared" si="233"/>
        <v>2023/01/06 20:01:10.109</v>
      </c>
      <c r="D14954">
        <v>1673006470109</v>
      </c>
      <c r="E14954">
        <v>0</v>
      </c>
      <c r="F14954" t="s">
        <v>29405</v>
      </c>
      <c r="H14954" t="s">
        <v>31098</v>
      </c>
    </row>
    <row r="14955" spans="1:8" x14ac:dyDescent="0.35">
      <c r="A14955">
        <v>450659594</v>
      </c>
      <c r="B14955" t="s">
        <v>31099</v>
      </c>
      <c r="C14955" t="str">
        <f t="shared" si="233"/>
        <v>2023/01/06 20:01:10.111</v>
      </c>
      <c r="D14955">
        <v>1673006470111</v>
      </c>
      <c r="E14955">
        <v>0</v>
      </c>
      <c r="F14955" t="s">
        <v>20</v>
      </c>
      <c r="H14955" t="s">
        <v>31100</v>
      </c>
    </row>
    <row r="14956" spans="1:8" x14ac:dyDescent="0.35">
      <c r="A14956">
        <v>1423204874</v>
      </c>
      <c r="B14956" t="s">
        <v>31101</v>
      </c>
      <c r="C14956" t="str">
        <f t="shared" si="233"/>
        <v>2023/01/06 20:01:10.114</v>
      </c>
      <c r="D14956">
        <v>1673006470114</v>
      </c>
      <c r="E14956">
        <v>0</v>
      </c>
      <c r="F14956" t="s">
        <v>27128</v>
      </c>
      <c r="H14956" t="s">
        <v>31102</v>
      </c>
    </row>
    <row r="14957" spans="1:8" x14ac:dyDescent="0.35">
      <c r="A14957">
        <v>350326927</v>
      </c>
      <c r="B14957" t="s">
        <v>31103</v>
      </c>
      <c r="C14957" t="str">
        <f t="shared" si="233"/>
        <v>2023/01/06 20:01:10.114</v>
      </c>
      <c r="D14957">
        <v>1673006470114</v>
      </c>
      <c r="E14957">
        <v>0</v>
      </c>
      <c r="F14957" t="s">
        <v>31104</v>
      </c>
      <c r="H14957" t="s">
        <v>31105</v>
      </c>
    </row>
    <row r="14958" spans="1:8" x14ac:dyDescent="0.35">
      <c r="A14958">
        <v>41672527</v>
      </c>
      <c r="B14958" t="s">
        <v>31106</v>
      </c>
      <c r="C14958" t="str">
        <f t="shared" si="233"/>
        <v>2023/01/06 20:01:10.119</v>
      </c>
      <c r="D14958">
        <v>1673006470119</v>
      </c>
      <c r="E14958">
        <v>0</v>
      </c>
      <c r="F14958" t="s">
        <v>14</v>
      </c>
      <c r="H14958" t="s">
        <v>31107</v>
      </c>
    </row>
    <row r="14959" spans="1:8" x14ac:dyDescent="0.35">
      <c r="A14959">
        <v>67801015</v>
      </c>
      <c r="B14959" t="s">
        <v>31108</v>
      </c>
      <c r="C14959" t="str">
        <f t="shared" si="233"/>
        <v>2023/01/06 20:01:10.121</v>
      </c>
      <c r="D14959">
        <v>1673006470121</v>
      </c>
      <c r="E14959">
        <v>0</v>
      </c>
      <c r="F14959" t="s">
        <v>14</v>
      </c>
      <c r="H14959" t="s">
        <v>31109</v>
      </c>
    </row>
    <row r="14960" spans="1:8" x14ac:dyDescent="0.35">
      <c r="A14960">
        <v>402450135</v>
      </c>
      <c r="B14960" t="s">
        <v>31110</v>
      </c>
      <c r="C14960" t="str">
        <f t="shared" si="233"/>
        <v>2023/01/06 20:01:10.121</v>
      </c>
      <c r="D14960">
        <v>1673006470121</v>
      </c>
      <c r="E14960">
        <v>0</v>
      </c>
      <c r="F14960" t="s">
        <v>31111</v>
      </c>
      <c r="H14960" t="s">
        <v>31112</v>
      </c>
    </row>
    <row r="14961" spans="1:8" x14ac:dyDescent="0.35">
      <c r="A14961">
        <v>21055373</v>
      </c>
      <c r="B14961" t="s">
        <v>31113</v>
      </c>
      <c r="C14961" t="str">
        <f t="shared" si="233"/>
        <v>2023/01/06 20:01:10.122</v>
      </c>
      <c r="D14961">
        <v>1673006470122</v>
      </c>
      <c r="E14961">
        <v>0</v>
      </c>
      <c r="F14961" t="s">
        <v>75</v>
      </c>
      <c r="H14961" t="s">
        <v>31114</v>
      </c>
    </row>
    <row r="14962" spans="1:8" x14ac:dyDescent="0.35">
      <c r="A14962">
        <v>1216971789</v>
      </c>
      <c r="B14962" t="s">
        <v>31115</v>
      </c>
      <c r="C14962" t="str">
        <f t="shared" si="233"/>
        <v>2023/01/06 20:01:10.124</v>
      </c>
      <c r="D14962">
        <v>1673006470124</v>
      </c>
      <c r="E14962">
        <v>0</v>
      </c>
      <c r="F14962" t="s">
        <v>29405</v>
      </c>
      <c r="H14962" t="s">
        <v>31116</v>
      </c>
    </row>
    <row r="14963" spans="1:8" x14ac:dyDescent="0.35">
      <c r="A14963">
        <v>1082129627</v>
      </c>
      <c r="B14963" t="s">
        <v>31117</v>
      </c>
      <c r="C14963" t="str">
        <f t="shared" si="233"/>
        <v>2023/01/06 20:01:10.136</v>
      </c>
      <c r="D14963">
        <v>1673006470136</v>
      </c>
      <c r="E14963">
        <v>0</v>
      </c>
      <c r="F14963" t="s">
        <v>1077</v>
      </c>
      <c r="H14963" t="s">
        <v>31118</v>
      </c>
    </row>
    <row r="14964" spans="1:8" x14ac:dyDescent="0.35">
      <c r="A14964">
        <v>159954936</v>
      </c>
      <c r="B14964" t="s">
        <v>31119</v>
      </c>
      <c r="C14964" t="str">
        <f t="shared" si="233"/>
        <v>2023/01/06 20:01:10.138</v>
      </c>
      <c r="D14964">
        <v>1673006470138</v>
      </c>
      <c r="E14964">
        <v>0</v>
      </c>
      <c r="F14964" t="s">
        <v>20</v>
      </c>
      <c r="H14964" t="s">
        <v>31120</v>
      </c>
    </row>
    <row r="14965" spans="1:8" x14ac:dyDescent="0.35">
      <c r="A14965">
        <v>1006150188</v>
      </c>
      <c r="B14965" t="s">
        <v>31121</v>
      </c>
      <c r="C14965" t="str">
        <f t="shared" si="233"/>
        <v>2023/01/06 20:01:10.143</v>
      </c>
      <c r="D14965">
        <v>1673006470143</v>
      </c>
      <c r="E14965">
        <v>0</v>
      </c>
      <c r="F14965" t="s">
        <v>1415</v>
      </c>
      <c r="H14965" t="s">
        <v>31122</v>
      </c>
    </row>
    <row r="14966" spans="1:8" x14ac:dyDescent="0.35">
      <c r="A14966">
        <v>291863924</v>
      </c>
      <c r="B14966" t="s">
        <v>31123</v>
      </c>
      <c r="C14966" t="str">
        <f t="shared" si="233"/>
        <v>2023/01/06 20:01:10.150</v>
      </c>
      <c r="D14966">
        <v>1673006470150</v>
      </c>
      <c r="E14966">
        <v>0</v>
      </c>
      <c r="F14966" t="s">
        <v>1877</v>
      </c>
      <c r="H14966" t="s">
        <v>31124</v>
      </c>
    </row>
    <row r="14967" spans="1:8" x14ac:dyDescent="0.35">
      <c r="A14967">
        <v>1178912939</v>
      </c>
      <c r="B14967" t="s">
        <v>20135</v>
      </c>
      <c r="C14967" t="str">
        <f t="shared" si="233"/>
        <v>2023/01/06 20:01:11.080</v>
      </c>
      <c r="D14967">
        <v>1673006471080</v>
      </c>
      <c r="E14967">
        <v>0</v>
      </c>
      <c r="F14967" t="s">
        <v>75</v>
      </c>
      <c r="H14967" t="s">
        <v>31125</v>
      </c>
    </row>
    <row r="14968" spans="1:8" x14ac:dyDescent="0.35">
      <c r="A14968">
        <v>3493116568930946</v>
      </c>
      <c r="B14968" t="s">
        <v>31126</v>
      </c>
      <c r="C14968" t="str">
        <f t="shared" si="233"/>
        <v>2023/01/06 20:01:11.081</v>
      </c>
      <c r="D14968">
        <v>1673006471081</v>
      </c>
      <c r="E14968">
        <v>0</v>
      </c>
      <c r="F14968" t="s">
        <v>14</v>
      </c>
      <c r="H14968" t="s">
        <v>31127</v>
      </c>
    </row>
    <row r="14969" spans="1:8" x14ac:dyDescent="0.35">
      <c r="A14969">
        <v>621496026</v>
      </c>
      <c r="B14969" t="s">
        <v>31128</v>
      </c>
      <c r="C14969" t="str">
        <f t="shared" si="233"/>
        <v>2023/01/06 20:01:11.081</v>
      </c>
      <c r="D14969">
        <v>1673006471081</v>
      </c>
      <c r="E14969">
        <v>0</v>
      </c>
      <c r="F14969" t="s">
        <v>14</v>
      </c>
      <c r="H14969" t="s">
        <v>31129</v>
      </c>
    </row>
    <row r="14970" spans="1:8" x14ac:dyDescent="0.35">
      <c r="A14970">
        <v>518381673</v>
      </c>
      <c r="B14970" t="s">
        <v>31130</v>
      </c>
      <c r="C14970" t="str">
        <f t="shared" si="233"/>
        <v>2023/01/06 20:01:11.090</v>
      </c>
      <c r="D14970">
        <v>1673006471090</v>
      </c>
      <c r="E14970">
        <v>0</v>
      </c>
      <c r="F14970" t="s">
        <v>31131</v>
      </c>
      <c r="H14970" t="s">
        <v>31132</v>
      </c>
    </row>
    <row r="14971" spans="1:8" x14ac:dyDescent="0.35">
      <c r="A14971">
        <v>702904414</v>
      </c>
      <c r="B14971" t="s">
        <v>31133</v>
      </c>
      <c r="C14971" t="str">
        <f t="shared" si="233"/>
        <v>2023/01/06 20:01:11.093</v>
      </c>
      <c r="D14971">
        <v>1673006471093</v>
      </c>
      <c r="E14971">
        <v>0</v>
      </c>
      <c r="F14971" t="s">
        <v>391</v>
      </c>
      <c r="H14971" t="s">
        <v>31134</v>
      </c>
    </row>
    <row r="14972" spans="1:8" x14ac:dyDescent="0.35">
      <c r="A14972">
        <v>396029458</v>
      </c>
      <c r="B14972" t="s">
        <v>11339</v>
      </c>
      <c r="C14972" t="str">
        <f t="shared" si="233"/>
        <v>2023/01/06 20:01:11.093</v>
      </c>
      <c r="D14972">
        <v>1673006471093</v>
      </c>
      <c r="E14972">
        <v>0</v>
      </c>
      <c r="F14972" t="s">
        <v>75</v>
      </c>
      <c r="H14972" t="s">
        <v>31135</v>
      </c>
    </row>
    <row r="14973" spans="1:8" x14ac:dyDescent="0.35">
      <c r="A14973">
        <v>1421564495</v>
      </c>
      <c r="B14973" t="s">
        <v>31136</v>
      </c>
      <c r="C14973" t="str">
        <f t="shared" si="233"/>
        <v>2023/01/06 20:01:11.094</v>
      </c>
      <c r="D14973">
        <v>1673006471094</v>
      </c>
      <c r="E14973">
        <v>0</v>
      </c>
      <c r="F14973" t="s">
        <v>7301</v>
      </c>
      <c r="H14973" t="s">
        <v>31137</v>
      </c>
    </row>
    <row r="14974" spans="1:8" x14ac:dyDescent="0.35">
      <c r="A14974">
        <v>32463558</v>
      </c>
      <c r="B14974" t="s">
        <v>31138</v>
      </c>
      <c r="C14974" t="str">
        <f t="shared" si="233"/>
        <v>2023/01/06 20:01:11.094</v>
      </c>
      <c r="D14974">
        <v>1673006471094</v>
      </c>
      <c r="E14974">
        <v>0</v>
      </c>
      <c r="F14974" t="s">
        <v>10569</v>
      </c>
      <c r="H14974" t="s">
        <v>31139</v>
      </c>
    </row>
    <row r="14975" spans="1:8" x14ac:dyDescent="0.35">
      <c r="A14975">
        <v>1677357265</v>
      </c>
      <c r="B14975" t="s">
        <v>31140</v>
      </c>
      <c r="C14975" t="str">
        <f t="shared" si="233"/>
        <v>2023/01/06 20:01:11.098</v>
      </c>
      <c r="D14975">
        <v>1673006471098</v>
      </c>
      <c r="E14975">
        <v>0</v>
      </c>
      <c r="F14975" t="s">
        <v>31141</v>
      </c>
      <c r="H14975" t="s">
        <v>31142</v>
      </c>
    </row>
    <row r="14976" spans="1:8" x14ac:dyDescent="0.35">
      <c r="A14976">
        <v>174478919</v>
      </c>
      <c r="B14976" t="s">
        <v>31143</v>
      </c>
      <c r="C14976" t="str">
        <f t="shared" si="233"/>
        <v>2023/01/06 20:01:11.104</v>
      </c>
      <c r="D14976">
        <v>1673006471104</v>
      </c>
      <c r="E14976">
        <v>0</v>
      </c>
      <c r="F14976" t="s">
        <v>20</v>
      </c>
      <c r="H14976" t="s">
        <v>31144</v>
      </c>
    </row>
    <row r="14977" spans="1:8" x14ac:dyDescent="0.35">
      <c r="A14977">
        <v>527556412</v>
      </c>
      <c r="B14977" t="s">
        <v>31145</v>
      </c>
      <c r="C14977" t="str">
        <f t="shared" si="233"/>
        <v>2023/01/06 20:01:11.106</v>
      </c>
      <c r="D14977">
        <v>1673006471106</v>
      </c>
      <c r="E14977">
        <v>0</v>
      </c>
      <c r="F14977" t="s">
        <v>22141</v>
      </c>
      <c r="H14977" t="s">
        <v>31146</v>
      </c>
    </row>
    <row r="14978" spans="1:8" x14ac:dyDescent="0.35">
      <c r="A14978">
        <v>1985598346</v>
      </c>
      <c r="B14978" t="s">
        <v>29007</v>
      </c>
      <c r="C14978" t="str">
        <f t="shared" ref="C14978:C15041" si="234">TEXT((D14978/1000+8*3600)/86400+70*365+19,"yyyy/mm/dd hh:mm:ss.000")</f>
        <v>2023/01/06 20:01:11.108</v>
      </c>
      <c r="D14978">
        <v>1673006471108</v>
      </c>
      <c r="E14978">
        <v>0</v>
      </c>
      <c r="F14978" t="s">
        <v>20</v>
      </c>
      <c r="H14978" t="s">
        <v>31147</v>
      </c>
    </row>
    <row r="14979" spans="1:8" x14ac:dyDescent="0.35">
      <c r="A14979">
        <v>1843665803</v>
      </c>
      <c r="B14979" t="s">
        <v>31148</v>
      </c>
      <c r="C14979" t="str">
        <f t="shared" si="234"/>
        <v>2023/01/06 20:01:11.110</v>
      </c>
      <c r="D14979">
        <v>1673006471110</v>
      </c>
      <c r="E14979">
        <v>0</v>
      </c>
      <c r="F14979" t="s">
        <v>1415</v>
      </c>
      <c r="H14979" t="s">
        <v>31149</v>
      </c>
    </row>
    <row r="14980" spans="1:8" x14ac:dyDescent="0.35">
      <c r="A14980">
        <v>609916178</v>
      </c>
      <c r="B14980" t="s">
        <v>31150</v>
      </c>
      <c r="C14980" t="str">
        <f t="shared" si="234"/>
        <v>2023/01/06 20:01:11.115</v>
      </c>
      <c r="D14980">
        <v>1673006471115</v>
      </c>
      <c r="E14980">
        <v>0</v>
      </c>
      <c r="F14980" t="s">
        <v>31151</v>
      </c>
      <c r="H14980" t="s">
        <v>31152</v>
      </c>
    </row>
    <row r="14981" spans="1:8" x14ac:dyDescent="0.35">
      <c r="A14981">
        <v>515027480</v>
      </c>
      <c r="B14981" t="s">
        <v>31153</v>
      </c>
      <c r="C14981" t="str">
        <f t="shared" si="234"/>
        <v>2023/01/06 20:01:11.127</v>
      </c>
      <c r="D14981">
        <v>1673006471127</v>
      </c>
      <c r="E14981">
        <v>0</v>
      </c>
      <c r="F14981" t="s">
        <v>20</v>
      </c>
      <c r="H14981" t="s">
        <v>31154</v>
      </c>
    </row>
    <row r="14982" spans="1:8" x14ac:dyDescent="0.35">
      <c r="A14982">
        <v>1509004269</v>
      </c>
      <c r="B14982" t="s">
        <v>31157</v>
      </c>
      <c r="C14982" t="str">
        <f t="shared" si="234"/>
        <v>2023/01/06 20:01:12.074</v>
      </c>
      <c r="D14982">
        <v>1673006472074</v>
      </c>
      <c r="E14982">
        <v>0</v>
      </c>
      <c r="F14982" t="s">
        <v>30566</v>
      </c>
      <c r="H14982" t="s">
        <v>31158</v>
      </c>
    </row>
    <row r="14983" spans="1:8" x14ac:dyDescent="0.35">
      <c r="A14983">
        <v>1818826603</v>
      </c>
      <c r="B14983" t="s">
        <v>31159</v>
      </c>
      <c r="C14983" t="str">
        <f t="shared" si="234"/>
        <v>2023/01/06 20:01:12.093</v>
      </c>
      <c r="D14983">
        <v>1673006472093</v>
      </c>
      <c r="E14983">
        <v>0</v>
      </c>
      <c r="F14983" t="s">
        <v>75</v>
      </c>
      <c r="H14983" t="s">
        <v>31160</v>
      </c>
    </row>
    <row r="14984" spans="1:8" x14ac:dyDescent="0.35">
      <c r="A14984">
        <v>1180096327</v>
      </c>
      <c r="B14984" t="s">
        <v>30527</v>
      </c>
      <c r="C14984" t="str">
        <f t="shared" si="234"/>
        <v>2023/01/06 20:01:12.094</v>
      </c>
      <c r="D14984">
        <v>1673006472094</v>
      </c>
      <c r="E14984">
        <v>0</v>
      </c>
      <c r="F14984" t="s">
        <v>75</v>
      </c>
      <c r="H14984" t="s">
        <v>31161</v>
      </c>
    </row>
    <row r="14985" spans="1:8" x14ac:dyDescent="0.35">
      <c r="A14985">
        <v>355214719</v>
      </c>
      <c r="B14985" t="s">
        <v>31162</v>
      </c>
      <c r="C14985" t="str">
        <f t="shared" si="234"/>
        <v>2023/01/06 20:01:12.097</v>
      </c>
      <c r="D14985">
        <v>1673006472097</v>
      </c>
      <c r="E14985">
        <v>0</v>
      </c>
      <c r="F14985" t="s">
        <v>31163</v>
      </c>
      <c r="H14985" t="s">
        <v>31164</v>
      </c>
    </row>
    <row r="14986" spans="1:8" x14ac:dyDescent="0.35">
      <c r="A14986">
        <v>1258073497</v>
      </c>
      <c r="B14986" t="s">
        <v>31165</v>
      </c>
      <c r="C14986" t="str">
        <f t="shared" si="234"/>
        <v>2023/01/06 20:01:12.098</v>
      </c>
      <c r="D14986">
        <v>1673006472098</v>
      </c>
      <c r="E14986">
        <v>0</v>
      </c>
      <c r="F14986" t="s">
        <v>31166</v>
      </c>
      <c r="H14986" t="s">
        <v>31167</v>
      </c>
    </row>
    <row r="14987" spans="1:8" x14ac:dyDescent="0.35">
      <c r="A14987">
        <v>363182611</v>
      </c>
      <c r="B14987" t="s">
        <v>31168</v>
      </c>
      <c r="C14987" t="str">
        <f t="shared" si="234"/>
        <v>2023/01/06 20:01:12.100</v>
      </c>
      <c r="D14987">
        <v>1673006472100</v>
      </c>
      <c r="E14987">
        <v>0</v>
      </c>
      <c r="F14987" t="s">
        <v>14</v>
      </c>
      <c r="H14987" t="s">
        <v>31169</v>
      </c>
    </row>
    <row r="14988" spans="1:8" x14ac:dyDescent="0.35">
      <c r="A14988">
        <v>574906682</v>
      </c>
      <c r="B14988" t="s">
        <v>31170</v>
      </c>
      <c r="C14988" t="str">
        <f t="shared" si="234"/>
        <v>2023/01/06 20:01:12.103</v>
      </c>
      <c r="D14988">
        <v>1673006472103</v>
      </c>
      <c r="E14988">
        <v>0</v>
      </c>
      <c r="F14988" t="s">
        <v>75</v>
      </c>
      <c r="H14988" t="s">
        <v>31171</v>
      </c>
    </row>
    <row r="14989" spans="1:8" x14ac:dyDescent="0.35">
      <c r="A14989">
        <v>1183768452</v>
      </c>
      <c r="B14989" t="s">
        <v>31172</v>
      </c>
      <c r="C14989" t="str">
        <f t="shared" si="234"/>
        <v>2023/01/06 20:01:12.104</v>
      </c>
      <c r="D14989">
        <v>1673006472104</v>
      </c>
      <c r="E14989">
        <v>0</v>
      </c>
      <c r="F14989" t="s">
        <v>382</v>
      </c>
      <c r="H14989" t="s">
        <v>31173</v>
      </c>
    </row>
    <row r="14990" spans="1:8" x14ac:dyDescent="0.35">
      <c r="A14990">
        <v>3461575971179149</v>
      </c>
      <c r="B14990" t="s">
        <v>31174</v>
      </c>
      <c r="C14990" t="str">
        <f t="shared" si="234"/>
        <v>2023/01/06 20:01:12.108</v>
      </c>
      <c r="D14990">
        <v>1673006472108</v>
      </c>
      <c r="E14990">
        <v>0</v>
      </c>
      <c r="F14990" t="s">
        <v>5701</v>
      </c>
      <c r="H14990" t="s">
        <v>31175</v>
      </c>
    </row>
    <row r="14991" spans="1:8" x14ac:dyDescent="0.35">
      <c r="A14991">
        <v>484880364</v>
      </c>
      <c r="B14991" t="s">
        <v>31176</v>
      </c>
      <c r="C14991" t="str">
        <f t="shared" si="234"/>
        <v>2023/01/06 20:01:12.110</v>
      </c>
      <c r="D14991">
        <v>1673006472110</v>
      </c>
      <c r="E14991">
        <v>0</v>
      </c>
      <c r="F14991" t="s">
        <v>14</v>
      </c>
      <c r="H14991" t="s">
        <v>31177</v>
      </c>
    </row>
    <row r="14992" spans="1:8" x14ac:dyDescent="0.35">
      <c r="A14992">
        <v>1814181747</v>
      </c>
      <c r="B14992" t="s">
        <v>31178</v>
      </c>
      <c r="C14992" t="str">
        <f t="shared" si="234"/>
        <v>2023/01/06 20:01:12.113</v>
      </c>
      <c r="D14992">
        <v>1673006472113</v>
      </c>
      <c r="E14992">
        <v>0</v>
      </c>
      <c r="F14992" t="s">
        <v>1077</v>
      </c>
      <c r="H14992" t="s">
        <v>31179</v>
      </c>
    </row>
    <row r="14993" spans="1:8" x14ac:dyDescent="0.35">
      <c r="A14993">
        <v>674609260</v>
      </c>
      <c r="B14993" t="s">
        <v>31180</v>
      </c>
      <c r="C14993" t="str">
        <f t="shared" si="234"/>
        <v>2023/01/06 20:01:12.114</v>
      </c>
      <c r="D14993">
        <v>1673006472114</v>
      </c>
      <c r="E14993">
        <v>0</v>
      </c>
      <c r="F14993" t="s">
        <v>29943</v>
      </c>
      <c r="H14993" t="s">
        <v>31181</v>
      </c>
    </row>
    <row r="14994" spans="1:8" x14ac:dyDescent="0.35">
      <c r="A14994">
        <v>25661</v>
      </c>
      <c r="B14994" t="s">
        <v>31182</v>
      </c>
      <c r="C14994" t="str">
        <f t="shared" si="234"/>
        <v>2023/01/06 20:01:12.120</v>
      </c>
      <c r="D14994">
        <v>1673006472120</v>
      </c>
      <c r="E14994">
        <v>0</v>
      </c>
      <c r="F14994" t="s">
        <v>31183</v>
      </c>
      <c r="H14994" t="s">
        <v>31184</v>
      </c>
    </row>
    <row r="14995" spans="1:8" x14ac:dyDescent="0.35">
      <c r="A14995">
        <v>689325518</v>
      </c>
      <c r="B14995" t="s">
        <v>31185</v>
      </c>
      <c r="C14995" t="str">
        <f t="shared" si="234"/>
        <v>2023/01/06 20:01:12.150</v>
      </c>
      <c r="D14995">
        <v>1673006472150</v>
      </c>
      <c r="E14995">
        <v>0</v>
      </c>
      <c r="F14995" t="s">
        <v>31186</v>
      </c>
      <c r="H14995" t="s">
        <v>31187</v>
      </c>
    </row>
    <row r="14996" spans="1:8" x14ac:dyDescent="0.35">
      <c r="A14996">
        <v>470152353</v>
      </c>
      <c r="B14996" t="s">
        <v>31188</v>
      </c>
      <c r="C14996" t="str">
        <f t="shared" si="234"/>
        <v>2023/01/06 20:01:12.183</v>
      </c>
      <c r="D14996">
        <v>1673006472183</v>
      </c>
      <c r="E14996">
        <v>0</v>
      </c>
      <c r="F14996" t="s">
        <v>214</v>
      </c>
      <c r="H14996" t="s">
        <v>31189</v>
      </c>
    </row>
    <row r="14997" spans="1:8" x14ac:dyDescent="0.35">
      <c r="A14997">
        <v>329976963</v>
      </c>
      <c r="B14997" t="s">
        <v>31190</v>
      </c>
      <c r="C14997" t="str">
        <f t="shared" si="234"/>
        <v>2023/01/06 20:01:12.194</v>
      </c>
      <c r="D14997">
        <v>1673006472194</v>
      </c>
      <c r="E14997">
        <v>0</v>
      </c>
      <c r="F14997" t="s">
        <v>1415</v>
      </c>
      <c r="H14997" t="s">
        <v>31191</v>
      </c>
    </row>
    <row r="14998" spans="1:8" x14ac:dyDescent="0.35">
      <c r="A14998">
        <v>1240080421</v>
      </c>
      <c r="B14998" t="s">
        <v>31192</v>
      </c>
      <c r="C14998" t="str">
        <f t="shared" si="234"/>
        <v>2023/01/06 20:01:13.082</v>
      </c>
      <c r="D14998">
        <v>1673006473082</v>
      </c>
      <c r="E14998">
        <v>0</v>
      </c>
      <c r="F14998" t="s">
        <v>20</v>
      </c>
      <c r="H14998" t="s">
        <v>31193</v>
      </c>
    </row>
    <row r="14999" spans="1:8" x14ac:dyDescent="0.35">
      <c r="A14999">
        <v>626859858</v>
      </c>
      <c r="B14999" t="s">
        <v>31194</v>
      </c>
      <c r="C14999" t="str">
        <f t="shared" si="234"/>
        <v>2023/01/06 20:01:13.086</v>
      </c>
      <c r="D14999">
        <v>1673006473086</v>
      </c>
      <c r="E14999">
        <v>0</v>
      </c>
      <c r="F14999" t="s">
        <v>23</v>
      </c>
      <c r="H14999" t="s">
        <v>31195</v>
      </c>
    </row>
    <row r="15000" spans="1:8" x14ac:dyDescent="0.35">
      <c r="A15000">
        <v>1926267852</v>
      </c>
      <c r="B15000" t="s">
        <v>22825</v>
      </c>
      <c r="C15000" t="str">
        <f t="shared" si="234"/>
        <v>2023/01/06 20:01:13.091</v>
      </c>
      <c r="D15000">
        <v>1673006473091</v>
      </c>
      <c r="E15000">
        <v>0</v>
      </c>
      <c r="F15000" t="s">
        <v>1077</v>
      </c>
      <c r="H15000" t="s">
        <v>31196</v>
      </c>
    </row>
    <row r="15001" spans="1:8" x14ac:dyDescent="0.35">
      <c r="A15001">
        <v>86690478</v>
      </c>
      <c r="B15001" t="s">
        <v>31197</v>
      </c>
      <c r="C15001" t="str">
        <f t="shared" si="234"/>
        <v>2023/01/06 20:01:13.091</v>
      </c>
      <c r="D15001">
        <v>1673006473091</v>
      </c>
      <c r="E15001">
        <v>0</v>
      </c>
      <c r="F15001" t="s">
        <v>31198</v>
      </c>
      <c r="H15001" t="s">
        <v>31199</v>
      </c>
    </row>
    <row r="15002" spans="1:8" x14ac:dyDescent="0.35">
      <c r="A15002">
        <v>383867713</v>
      </c>
      <c r="B15002" t="s">
        <v>31200</v>
      </c>
      <c r="C15002" t="str">
        <f t="shared" si="234"/>
        <v>2023/01/06 20:01:13.100</v>
      </c>
      <c r="D15002">
        <v>1673006473100</v>
      </c>
      <c r="E15002">
        <v>0</v>
      </c>
      <c r="F15002" t="s">
        <v>75</v>
      </c>
      <c r="H15002" t="s">
        <v>31201</v>
      </c>
    </row>
    <row r="15003" spans="1:8" x14ac:dyDescent="0.35">
      <c r="A15003">
        <v>139274589</v>
      </c>
      <c r="B15003" t="s">
        <v>31202</v>
      </c>
      <c r="C15003" t="str">
        <f t="shared" si="234"/>
        <v>2023/01/06 20:01:13.104</v>
      </c>
      <c r="D15003">
        <v>1673006473104</v>
      </c>
      <c r="E15003">
        <v>0</v>
      </c>
      <c r="F15003" t="s">
        <v>1460</v>
      </c>
      <c r="H15003" t="s">
        <v>31203</v>
      </c>
    </row>
    <row r="15004" spans="1:8" x14ac:dyDescent="0.35">
      <c r="A15004">
        <v>1106089222</v>
      </c>
      <c r="B15004" t="s">
        <v>15810</v>
      </c>
      <c r="C15004" t="str">
        <f t="shared" si="234"/>
        <v>2023/01/06 20:01:13.111</v>
      </c>
      <c r="D15004">
        <v>1673006473111</v>
      </c>
      <c r="E15004">
        <v>0</v>
      </c>
      <c r="F15004" t="s">
        <v>31204</v>
      </c>
      <c r="H15004" t="s">
        <v>31205</v>
      </c>
    </row>
    <row r="15005" spans="1:8" x14ac:dyDescent="0.35">
      <c r="A15005">
        <v>511890345</v>
      </c>
      <c r="B15005" t="s">
        <v>31206</v>
      </c>
      <c r="C15005" t="str">
        <f t="shared" si="234"/>
        <v>2023/01/06 20:01:13.114</v>
      </c>
      <c r="D15005">
        <v>1673006473114</v>
      </c>
      <c r="E15005">
        <v>0</v>
      </c>
      <c r="F15005" t="s">
        <v>24660</v>
      </c>
      <c r="H15005" t="s">
        <v>31207</v>
      </c>
    </row>
    <row r="15006" spans="1:8" x14ac:dyDescent="0.35">
      <c r="A15006">
        <v>10088454</v>
      </c>
      <c r="B15006" t="s">
        <v>31208</v>
      </c>
      <c r="C15006" t="str">
        <f t="shared" si="234"/>
        <v>2023/01/06 20:01:13.118</v>
      </c>
      <c r="D15006">
        <v>1673006473118</v>
      </c>
      <c r="E15006">
        <v>0</v>
      </c>
      <c r="F15006" t="s">
        <v>29943</v>
      </c>
      <c r="H15006" t="s">
        <v>31209</v>
      </c>
    </row>
    <row r="15007" spans="1:8" x14ac:dyDescent="0.35">
      <c r="A15007">
        <v>418096521</v>
      </c>
      <c r="B15007" t="s">
        <v>31210</v>
      </c>
      <c r="C15007" t="str">
        <f t="shared" si="234"/>
        <v>2023/01/06 20:01:13.122</v>
      </c>
      <c r="D15007">
        <v>1673006473122</v>
      </c>
      <c r="E15007">
        <v>0</v>
      </c>
      <c r="F15007" t="s">
        <v>1213</v>
      </c>
      <c r="H15007" t="s">
        <v>31211</v>
      </c>
    </row>
    <row r="15008" spans="1:8" x14ac:dyDescent="0.35">
      <c r="A15008">
        <v>1974062915</v>
      </c>
      <c r="B15008" t="s">
        <v>31212</v>
      </c>
      <c r="C15008" t="str">
        <f t="shared" si="234"/>
        <v>2023/01/06 20:01:13.123</v>
      </c>
      <c r="D15008">
        <v>1673006473123</v>
      </c>
      <c r="E15008">
        <v>0</v>
      </c>
      <c r="F15008" t="s">
        <v>4970</v>
      </c>
      <c r="H15008" t="s">
        <v>31213</v>
      </c>
    </row>
    <row r="15009" spans="1:8" x14ac:dyDescent="0.35">
      <c r="A15009">
        <v>312488485</v>
      </c>
      <c r="B15009" t="s">
        <v>31214</v>
      </c>
      <c r="C15009" t="str">
        <f t="shared" si="234"/>
        <v>2023/01/06 20:01:13.126</v>
      </c>
      <c r="D15009">
        <v>1673006473126</v>
      </c>
      <c r="E15009">
        <v>0</v>
      </c>
      <c r="F15009" t="s">
        <v>23</v>
      </c>
      <c r="H15009" t="s">
        <v>31215</v>
      </c>
    </row>
    <row r="15010" spans="1:8" x14ac:dyDescent="0.35">
      <c r="A15010">
        <v>388388881</v>
      </c>
      <c r="B15010" t="s">
        <v>31216</v>
      </c>
      <c r="C15010" t="str">
        <f t="shared" si="234"/>
        <v>2023/01/06 20:01:13.155</v>
      </c>
      <c r="D15010">
        <v>1673006473155</v>
      </c>
      <c r="E15010">
        <v>0</v>
      </c>
      <c r="F15010" t="s">
        <v>20</v>
      </c>
      <c r="H15010" t="s">
        <v>31217</v>
      </c>
    </row>
    <row r="15011" spans="1:8" x14ac:dyDescent="0.35">
      <c r="A15011">
        <v>92174778</v>
      </c>
      <c r="B15011" t="s">
        <v>31218</v>
      </c>
      <c r="C15011" t="str">
        <f t="shared" si="234"/>
        <v>2023/01/06 20:01:13.175</v>
      </c>
      <c r="D15011">
        <v>1673006473175</v>
      </c>
      <c r="E15011">
        <v>0</v>
      </c>
      <c r="F15011" t="s">
        <v>199</v>
      </c>
      <c r="H15011" t="s">
        <v>31219</v>
      </c>
    </row>
    <row r="15012" spans="1:8" x14ac:dyDescent="0.35">
      <c r="A15012">
        <v>8686916</v>
      </c>
      <c r="B15012" t="s">
        <v>31220</v>
      </c>
      <c r="C15012" t="str">
        <f t="shared" si="234"/>
        <v>2023/01/06 20:01:13.179</v>
      </c>
      <c r="D15012">
        <v>1673006473179</v>
      </c>
      <c r="E15012">
        <v>0</v>
      </c>
      <c r="F15012" t="s">
        <v>4191</v>
      </c>
      <c r="H15012" t="s">
        <v>31221</v>
      </c>
    </row>
    <row r="15013" spans="1:8" x14ac:dyDescent="0.35">
      <c r="A15013">
        <v>1675838903</v>
      </c>
      <c r="B15013" t="s">
        <v>31222</v>
      </c>
      <c r="C15013" t="str">
        <f t="shared" si="234"/>
        <v>2023/01/06 20:01:13.184</v>
      </c>
      <c r="D15013">
        <v>1673006473184</v>
      </c>
      <c r="E15013">
        <v>0</v>
      </c>
      <c r="F15013" t="s">
        <v>20</v>
      </c>
      <c r="H15013" t="s">
        <v>31223</v>
      </c>
    </row>
    <row r="15014" spans="1:8" x14ac:dyDescent="0.35">
      <c r="A15014">
        <v>3493105407887815</v>
      </c>
      <c r="B15014" t="s">
        <v>31224</v>
      </c>
      <c r="C15014" t="str">
        <f t="shared" si="234"/>
        <v>2023/01/06 20:01:13.206</v>
      </c>
      <c r="D15014">
        <v>1673006473206</v>
      </c>
      <c r="E15014">
        <v>0</v>
      </c>
      <c r="F15014" t="s">
        <v>8384</v>
      </c>
      <c r="H15014" t="s">
        <v>31225</v>
      </c>
    </row>
    <row r="15015" spans="1:8" x14ac:dyDescent="0.35">
      <c r="A15015">
        <v>691517936</v>
      </c>
      <c r="B15015" t="s">
        <v>31226</v>
      </c>
      <c r="C15015" t="str">
        <f t="shared" si="234"/>
        <v>2023/01/06 20:01:14.071</v>
      </c>
      <c r="D15015">
        <v>1673006474071</v>
      </c>
      <c r="E15015">
        <v>0</v>
      </c>
      <c r="F15015" t="s">
        <v>31227</v>
      </c>
      <c r="H15015" t="s">
        <v>31228</v>
      </c>
    </row>
    <row r="15016" spans="1:8" x14ac:dyDescent="0.35">
      <c r="A15016">
        <v>689695241</v>
      </c>
      <c r="B15016" t="s">
        <v>31229</v>
      </c>
      <c r="C15016" t="str">
        <f t="shared" si="234"/>
        <v>2023/01/06 20:01:14.080</v>
      </c>
      <c r="D15016">
        <v>1673006474080</v>
      </c>
      <c r="E15016">
        <v>0</v>
      </c>
      <c r="F15016" t="s">
        <v>14</v>
      </c>
      <c r="H15016" t="s">
        <v>31230</v>
      </c>
    </row>
    <row r="15017" spans="1:8" x14ac:dyDescent="0.35">
      <c r="A15017">
        <v>436787882</v>
      </c>
      <c r="B15017" t="s">
        <v>31231</v>
      </c>
      <c r="C15017" t="str">
        <f t="shared" si="234"/>
        <v>2023/01/06 20:01:14.081</v>
      </c>
      <c r="D15017">
        <v>1673006474081</v>
      </c>
      <c r="E15017">
        <v>0</v>
      </c>
      <c r="F15017" t="s">
        <v>75</v>
      </c>
      <c r="H15017" t="s">
        <v>31232</v>
      </c>
    </row>
    <row r="15018" spans="1:8" x14ac:dyDescent="0.35">
      <c r="A15018">
        <v>702546924</v>
      </c>
      <c r="B15018" t="s">
        <v>31233</v>
      </c>
      <c r="C15018" t="str">
        <f t="shared" si="234"/>
        <v>2023/01/06 20:01:14.083</v>
      </c>
      <c r="D15018">
        <v>1673006474083</v>
      </c>
      <c r="E15018">
        <v>0</v>
      </c>
      <c r="F15018" t="s">
        <v>31234</v>
      </c>
      <c r="H15018" t="s">
        <v>31235</v>
      </c>
    </row>
    <row r="15019" spans="1:8" x14ac:dyDescent="0.35">
      <c r="A15019">
        <v>1408084457</v>
      </c>
      <c r="B15019" t="s">
        <v>31236</v>
      </c>
      <c r="C15019" t="str">
        <f t="shared" si="234"/>
        <v>2023/01/06 20:01:14.084</v>
      </c>
      <c r="D15019">
        <v>1673006474084</v>
      </c>
      <c r="E15019">
        <v>0</v>
      </c>
      <c r="F15019" t="s">
        <v>391</v>
      </c>
      <c r="H15019" t="s">
        <v>31237</v>
      </c>
    </row>
    <row r="15020" spans="1:8" x14ac:dyDescent="0.35">
      <c r="A15020">
        <v>1632907430</v>
      </c>
      <c r="B15020" t="s">
        <v>31238</v>
      </c>
      <c r="C15020" t="str">
        <f t="shared" si="234"/>
        <v>2023/01/06 20:01:14.094</v>
      </c>
      <c r="D15020">
        <v>1673006474094</v>
      </c>
      <c r="E15020">
        <v>0</v>
      </c>
      <c r="F15020" t="s">
        <v>29760</v>
      </c>
      <c r="H15020" t="s">
        <v>31239</v>
      </c>
    </row>
    <row r="15021" spans="1:8" x14ac:dyDescent="0.35">
      <c r="A15021">
        <v>1470219425</v>
      </c>
      <c r="B15021" t="s">
        <v>31240</v>
      </c>
      <c r="C15021" t="str">
        <f t="shared" si="234"/>
        <v>2023/01/06 20:01:14.096</v>
      </c>
      <c r="D15021">
        <v>1673006474096</v>
      </c>
      <c r="E15021">
        <v>0</v>
      </c>
      <c r="F15021" t="s">
        <v>1533</v>
      </c>
      <c r="H15021" t="s">
        <v>31241</v>
      </c>
    </row>
    <row r="15022" spans="1:8" x14ac:dyDescent="0.35">
      <c r="A15022">
        <v>693743274</v>
      </c>
      <c r="B15022" t="s">
        <v>31242</v>
      </c>
      <c r="C15022" t="str">
        <f t="shared" si="234"/>
        <v>2023/01/06 20:01:14.097</v>
      </c>
      <c r="D15022">
        <v>1673006474097</v>
      </c>
      <c r="E15022">
        <v>0</v>
      </c>
      <c r="F15022" t="s">
        <v>11271</v>
      </c>
      <c r="H15022" t="s">
        <v>31243</v>
      </c>
    </row>
    <row r="15023" spans="1:8" x14ac:dyDescent="0.35">
      <c r="A15023">
        <v>1604994447</v>
      </c>
      <c r="B15023" t="s">
        <v>31244</v>
      </c>
      <c r="C15023" t="str">
        <f t="shared" si="234"/>
        <v>2023/01/06 20:01:14.116</v>
      </c>
      <c r="D15023">
        <v>1673006474116</v>
      </c>
      <c r="E15023">
        <v>0</v>
      </c>
      <c r="F15023" t="s">
        <v>29636</v>
      </c>
      <c r="H15023" t="s">
        <v>31245</v>
      </c>
    </row>
    <row r="15024" spans="1:8" x14ac:dyDescent="0.35">
      <c r="A15024">
        <v>647936123</v>
      </c>
      <c r="B15024" t="s">
        <v>31246</v>
      </c>
      <c r="C15024" t="str">
        <f t="shared" si="234"/>
        <v>2023/01/06 20:01:14.119</v>
      </c>
      <c r="D15024">
        <v>1673006474119</v>
      </c>
      <c r="E15024">
        <v>0</v>
      </c>
      <c r="F15024" t="s">
        <v>14</v>
      </c>
      <c r="H15024" t="s">
        <v>31247</v>
      </c>
    </row>
    <row r="15025" spans="1:8" x14ac:dyDescent="0.35">
      <c r="A15025">
        <v>116650134</v>
      </c>
      <c r="B15025" t="s">
        <v>31248</v>
      </c>
      <c r="C15025" t="str">
        <f t="shared" si="234"/>
        <v>2023/01/06 20:01:14.132</v>
      </c>
      <c r="D15025">
        <v>1673006474132</v>
      </c>
      <c r="E15025">
        <v>0</v>
      </c>
      <c r="F15025" t="s">
        <v>31249</v>
      </c>
      <c r="H15025" t="s">
        <v>31250</v>
      </c>
    </row>
    <row r="15026" spans="1:8" x14ac:dyDescent="0.35">
      <c r="A15026">
        <v>411597072</v>
      </c>
      <c r="B15026" t="s">
        <v>31251</v>
      </c>
      <c r="C15026" t="str">
        <f t="shared" si="234"/>
        <v>2023/01/06 20:01:14.171</v>
      </c>
      <c r="D15026">
        <v>1673006474171</v>
      </c>
      <c r="E15026">
        <v>0</v>
      </c>
      <c r="F15026" t="s">
        <v>5625</v>
      </c>
      <c r="H15026" t="s">
        <v>31252</v>
      </c>
    </row>
    <row r="15027" spans="1:8" x14ac:dyDescent="0.35">
      <c r="A15027">
        <v>225204412</v>
      </c>
      <c r="B15027" t="s">
        <v>12120</v>
      </c>
      <c r="C15027" t="str">
        <f t="shared" si="234"/>
        <v>2023/01/06 20:01:15.085</v>
      </c>
      <c r="D15027">
        <v>1673006475085</v>
      </c>
      <c r="E15027">
        <v>0</v>
      </c>
      <c r="F15027" t="s">
        <v>31254</v>
      </c>
      <c r="H15027" t="s">
        <v>31255</v>
      </c>
    </row>
    <row r="15028" spans="1:8" x14ac:dyDescent="0.35">
      <c r="A15028">
        <v>415127943</v>
      </c>
      <c r="B15028" t="s">
        <v>31256</v>
      </c>
      <c r="C15028" t="str">
        <f t="shared" si="234"/>
        <v>2023/01/06 20:01:15.092</v>
      </c>
      <c r="D15028">
        <v>1673006475092</v>
      </c>
      <c r="E15028">
        <v>0</v>
      </c>
      <c r="F15028" t="s">
        <v>17</v>
      </c>
      <c r="H15028" t="s">
        <v>31257</v>
      </c>
    </row>
    <row r="15029" spans="1:8" x14ac:dyDescent="0.35">
      <c r="A15029">
        <v>489626654</v>
      </c>
      <c r="B15029" t="s">
        <v>31258</v>
      </c>
      <c r="C15029" t="str">
        <f t="shared" si="234"/>
        <v>2023/01/06 20:01:15.096</v>
      </c>
      <c r="D15029">
        <v>1673006475096</v>
      </c>
      <c r="E15029">
        <v>0</v>
      </c>
      <c r="F15029" t="s">
        <v>69</v>
      </c>
      <c r="H15029" t="s">
        <v>31259</v>
      </c>
    </row>
    <row r="15030" spans="1:8" x14ac:dyDescent="0.35">
      <c r="A15030">
        <v>328134426</v>
      </c>
      <c r="B15030" t="s">
        <v>31260</v>
      </c>
      <c r="C15030" t="str">
        <f t="shared" si="234"/>
        <v>2023/01/06 20:01:15.101</v>
      </c>
      <c r="D15030">
        <v>1673006475101</v>
      </c>
      <c r="E15030">
        <v>0</v>
      </c>
      <c r="F15030" t="s">
        <v>2159</v>
      </c>
      <c r="H15030" t="s">
        <v>31261</v>
      </c>
    </row>
    <row r="15031" spans="1:8" x14ac:dyDescent="0.35">
      <c r="A15031">
        <v>1512171504</v>
      </c>
      <c r="B15031" t="s">
        <v>31262</v>
      </c>
      <c r="C15031" t="str">
        <f t="shared" si="234"/>
        <v>2023/01/06 20:01:15.109</v>
      </c>
      <c r="D15031">
        <v>1673006475109</v>
      </c>
      <c r="E15031">
        <v>0</v>
      </c>
      <c r="F15031" t="s">
        <v>123</v>
      </c>
      <c r="H15031" t="s">
        <v>31263</v>
      </c>
    </row>
    <row r="15032" spans="1:8" x14ac:dyDescent="0.35">
      <c r="A15032">
        <v>446632067</v>
      </c>
      <c r="B15032" t="s">
        <v>31264</v>
      </c>
      <c r="C15032" t="str">
        <f t="shared" si="234"/>
        <v>2023/01/06 20:01:15.112</v>
      </c>
      <c r="D15032">
        <v>1673006475112</v>
      </c>
      <c r="E15032">
        <v>0</v>
      </c>
      <c r="F15032" t="s">
        <v>500</v>
      </c>
      <c r="H15032" t="s">
        <v>31265</v>
      </c>
    </row>
    <row r="15033" spans="1:8" x14ac:dyDescent="0.35">
      <c r="A15033">
        <v>1464544428</v>
      </c>
      <c r="B15033" t="s">
        <v>31266</v>
      </c>
      <c r="C15033" t="str">
        <f t="shared" si="234"/>
        <v>2023/01/06 20:01:15.112</v>
      </c>
      <c r="D15033">
        <v>1673006475112</v>
      </c>
      <c r="E15033">
        <v>0</v>
      </c>
      <c r="F15033" t="s">
        <v>31267</v>
      </c>
      <c r="H15033" t="s">
        <v>31268</v>
      </c>
    </row>
    <row r="15034" spans="1:8" x14ac:dyDescent="0.35">
      <c r="A15034">
        <v>670723107</v>
      </c>
      <c r="B15034" t="s">
        <v>31269</v>
      </c>
      <c r="C15034" t="str">
        <f t="shared" si="234"/>
        <v>2023/01/06 20:01:15.112</v>
      </c>
      <c r="D15034">
        <v>1673006475112</v>
      </c>
      <c r="E15034">
        <v>0</v>
      </c>
      <c r="F15034" t="s">
        <v>31270</v>
      </c>
      <c r="H15034" t="s">
        <v>31271</v>
      </c>
    </row>
    <row r="15035" spans="1:8" x14ac:dyDescent="0.35">
      <c r="A15035">
        <v>497564646</v>
      </c>
      <c r="B15035" t="s">
        <v>31272</v>
      </c>
      <c r="C15035" t="str">
        <f t="shared" si="234"/>
        <v>2023/01/06 20:01:15.113</v>
      </c>
      <c r="D15035">
        <v>1673006475113</v>
      </c>
      <c r="E15035">
        <v>0</v>
      </c>
      <c r="F15035" t="s">
        <v>29943</v>
      </c>
      <c r="H15035" t="s">
        <v>31273</v>
      </c>
    </row>
    <row r="15036" spans="1:8" x14ac:dyDescent="0.35">
      <c r="A15036">
        <v>650532929</v>
      </c>
      <c r="B15036" t="s">
        <v>31274</v>
      </c>
      <c r="C15036" t="str">
        <f t="shared" si="234"/>
        <v>2023/01/06 20:01:15.114</v>
      </c>
      <c r="D15036">
        <v>1673006475114</v>
      </c>
      <c r="E15036">
        <v>0</v>
      </c>
      <c r="F15036" t="s">
        <v>31275</v>
      </c>
      <c r="H15036" t="s">
        <v>31276</v>
      </c>
    </row>
    <row r="15037" spans="1:8" x14ac:dyDescent="0.35">
      <c r="A15037">
        <v>1921167919</v>
      </c>
      <c r="B15037" t="s">
        <v>26003</v>
      </c>
      <c r="C15037" t="str">
        <f t="shared" si="234"/>
        <v>2023/01/06 20:01:15.115</v>
      </c>
      <c r="D15037">
        <v>1673006475115</v>
      </c>
      <c r="E15037">
        <v>0</v>
      </c>
      <c r="F15037" t="s">
        <v>1345</v>
      </c>
      <c r="H15037" t="s">
        <v>31277</v>
      </c>
    </row>
    <row r="15038" spans="1:8" x14ac:dyDescent="0.35">
      <c r="A15038">
        <v>384501375</v>
      </c>
      <c r="B15038" t="s">
        <v>31278</v>
      </c>
      <c r="C15038" t="str">
        <f t="shared" si="234"/>
        <v>2023/01/06 20:01:15.119</v>
      </c>
      <c r="D15038">
        <v>1673006475119</v>
      </c>
      <c r="E15038">
        <v>0</v>
      </c>
      <c r="F15038" t="s">
        <v>31279</v>
      </c>
      <c r="H15038" t="s">
        <v>31280</v>
      </c>
    </row>
    <row r="15039" spans="1:8" x14ac:dyDescent="0.35">
      <c r="A15039">
        <v>1991554556</v>
      </c>
      <c r="B15039" t="s">
        <v>31281</v>
      </c>
      <c r="C15039" t="str">
        <f t="shared" si="234"/>
        <v>2023/01/06 20:01:15.128</v>
      </c>
      <c r="D15039">
        <v>1673006475128</v>
      </c>
      <c r="E15039">
        <v>0</v>
      </c>
      <c r="F15039" t="s">
        <v>11271</v>
      </c>
      <c r="H15039" t="s">
        <v>31282</v>
      </c>
    </row>
    <row r="15040" spans="1:8" x14ac:dyDescent="0.35">
      <c r="A15040">
        <v>409823132</v>
      </c>
      <c r="B15040" t="s">
        <v>31283</v>
      </c>
      <c r="C15040" t="str">
        <f t="shared" si="234"/>
        <v>2023/01/06 20:01:15.135</v>
      </c>
      <c r="D15040">
        <v>1673006475135</v>
      </c>
      <c r="E15040">
        <v>0</v>
      </c>
      <c r="F15040" t="s">
        <v>4191</v>
      </c>
      <c r="H15040" t="s">
        <v>31284</v>
      </c>
    </row>
    <row r="15041" spans="1:8" x14ac:dyDescent="0.35">
      <c r="A15041">
        <v>3493116623456384</v>
      </c>
      <c r="B15041" t="s">
        <v>31285</v>
      </c>
      <c r="C15041" t="str">
        <f t="shared" si="234"/>
        <v>2023/01/06 20:01:15.169</v>
      </c>
      <c r="D15041">
        <v>1673006475169</v>
      </c>
      <c r="E15041">
        <v>0</v>
      </c>
      <c r="F15041" t="s">
        <v>31286</v>
      </c>
      <c r="H15041" t="s">
        <v>31287</v>
      </c>
    </row>
    <row r="15042" spans="1:8" x14ac:dyDescent="0.35">
      <c r="A15042">
        <v>1718299602</v>
      </c>
      <c r="B15042" t="s">
        <v>31288</v>
      </c>
      <c r="C15042" t="str">
        <f t="shared" ref="C15042:C15105" si="235">TEXT((D15042/1000+8*3600)/86400+70*365+19,"yyyy/mm/dd hh:mm:ss.000")</f>
        <v>2023/01/06 20:01:15.222</v>
      </c>
      <c r="D15042">
        <v>1673006475222</v>
      </c>
      <c r="E15042">
        <v>0</v>
      </c>
      <c r="F15042" t="s">
        <v>31289</v>
      </c>
      <c r="H15042" t="s">
        <v>31290</v>
      </c>
    </row>
    <row r="15043" spans="1:8" x14ac:dyDescent="0.35">
      <c r="A15043">
        <v>526557243</v>
      </c>
      <c r="B15043" t="s">
        <v>31291</v>
      </c>
      <c r="C15043" t="str">
        <f t="shared" si="235"/>
        <v>2023/01/06 20:01:15.262</v>
      </c>
      <c r="D15043">
        <v>1673006475262</v>
      </c>
      <c r="E15043">
        <v>0</v>
      </c>
      <c r="F15043" t="s">
        <v>29943</v>
      </c>
      <c r="H15043" t="s">
        <v>31292</v>
      </c>
    </row>
    <row r="15044" spans="1:8" x14ac:dyDescent="0.35">
      <c r="A15044">
        <v>40461626</v>
      </c>
      <c r="B15044" t="s">
        <v>31294</v>
      </c>
      <c r="C15044" t="str">
        <f t="shared" si="235"/>
        <v>2023/01/06 20:01:16.087</v>
      </c>
      <c r="D15044">
        <v>1673006476087</v>
      </c>
      <c r="E15044">
        <v>0</v>
      </c>
      <c r="F15044" t="s">
        <v>29405</v>
      </c>
      <c r="H15044" t="s">
        <v>31295</v>
      </c>
    </row>
    <row r="15045" spans="1:8" x14ac:dyDescent="0.35">
      <c r="A15045">
        <v>1803466797</v>
      </c>
      <c r="B15045" t="s">
        <v>31296</v>
      </c>
      <c r="C15045" t="str">
        <f t="shared" si="235"/>
        <v>2023/01/06 20:01:16.095</v>
      </c>
      <c r="D15045">
        <v>1673006476095</v>
      </c>
      <c r="E15045">
        <v>0</v>
      </c>
      <c r="F15045" t="s">
        <v>31297</v>
      </c>
      <c r="H15045" t="s">
        <v>31298</v>
      </c>
    </row>
    <row r="15046" spans="1:8" x14ac:dyDescent="0.35">
      <c r="A15046">
        <v>494044776</v>
      </c>
      <c r="B15046" t="s">
        <v>31299</v>
      </c>
      <c r="C15046" t="str">
        <f t="shared" si="235"/>
        <v>2023/01/06 20:01:16.097</v>
      </c>
      <c r="D15046">
        <v>1673006476097</v>
      </c>
      <c r="E15046">
        <v>0</v>
      </c>
      <c r="F15046" t="s">
        <v>1460</v>
      </c>
      <c r="H15046" t="s">
        <v>31300</v>
      </c>
    </row>
    <row r="15047" spans="1:8" x14ac:dyDescent="0.35">
      <c r="A15047">
        <v>523785482</v>
      </c>
      <c r="B15047" t="s">
        <v>31301</v>
      </c>
      <c r="C15047" t="str">
        <f t="shared" si="235"/>
        <v>2023/01/06 20:01:16.103</v>
      </c>
      <c r="D15047">
        <v>1673006476103</v>
      </c>
      <c r="E15047">
        <v>0</v>
      </c>
      <c r="F15047" t="s">
        <v>29943</v>
      </c>
      <c r="H15047" t="s">
        <v>31302</v>
      </c>
    </row>
    <row r="15048" spans="1:8" x14ac:dyDescent="0.35">
      <c r="A15048">
        <v>470851532</v>
      </c>
      <c r="B15048" t="s">
        <v>31303</v>
      </c>
      <c r="C15048" t="str">
        <f t="shared" si="235"/>
        <v>2023/01/06 20:01:16.108</v>
      </c>
      <c r="D15048">
        <v>1673006476108</v>
      </c>
      <c r="E15048">
        <v>0</v>
      </c>
      <c r="F15048" t="s">
        <v>1077</v>
      </c>
      <c r="H15048" t="s">
        <v>31304</v>
      </c>
    </row>
    <row r="15049" spans="1:8" x14ac:dyDescent="0.35">
      <c r="A15049">
        <v>1594430976</v>
      </c>
      <c r="B15049" t="s">
        <v>31305</v>
      </c>
      <c r="C15049" t="str">
        <f t="shared" si="235"/>
        <v>2023/01/06 20:01:16.114</v>
      </c>
      <c r="D15049">
        <v>1673006476114</v>
      </c>
      <c r="E15049">
        <v>0</v>
      </c>
      <c r="F15049" t="s">
        <v>23</v>
      </c>
      <c r="H15049" t="s">
        <v>31306</v>
      </c>
    </row>
    <row r="15050" spans="1:8" x14ac:dyDescent="0.35">
      <c r="A15050">
        <v>1536960362</v>
      </c>
      <c r="B15050" t="s">
        <v>31307</v>
      </c>
      <c r="C15050" t="str">
        <f t="shared" si="235"/>
        <v>2023/01/06 20:01:16.116</v>
      </c>
      <c r="D15050">
        <v>1673006476116</v>
      </c>
      <c r="E15050">
        <v>0</v>
      </c>
      <c r="F15050" t="s">
        <v>31308</v>
      </c>
      <c r="H15050" t="s">
        <v>31309</v>
      </c>
    </row>
    <row r="15051" spans="1:8" x14ac:dyDescent="0.35">
      <c r="A15051">
        <v>1206392782</v>
      </c>
      <c r="B15051" t="s">
        <v>31310</v>
      </c>
      <c r="C15051" t="str">
        <f t="shared" si="235"/>
        <v>2023/01/06 20:01:16.129</v>
      </c>
      <c r="D15051">
        <v>1673006476129</v>
      </c>
      <c r="E15051">
        <v>0</v>
      </c>
      <c r="F15051" t="s">
        <v>1601</v>
      </c>
      <c r="H15051" t="s">
        <v>31311</v>
      </c>
    </row>
    <row r="15052" spans="1:8" x14ac:dyDescent="0.35">
      <c r="A15052">
        <v>1133991358</v>
      </c>
      <c r="B15052" t="s">
        <v>31312</v>
      </c>
      <c r="C15052" t="str">
        <f t="shared" si="235"/>
        <v>2023/01/06 20:01:16.130</v>
      </c>
      <c r="D15052">
        <v>1673006476130</v>
      </c>
      <c r="E15052">
        <v>0</v>
      </c>
      <c r="F15052" t="s">
        <v>382</v>
      </c>
      <c r="H15052" t="s">
        <v>31313</v>
      </c>
    </row>
    <row r="15053" spans="1:8" x14ac:dyDescent="0.35">
      <c r="A15053">
        <v>481279470</v>
      </c>
      <c r="B15053" t="s">
        <v>31314</v>
      </c>
      <c r="C15053" t="str">
        <f t="shared" si="235"/>
        <v>2023/01/06 20:01:16.131</v>
      </c>
      <c r="D15053">
        <v>1673006476131</v>
      </c>
      <c r="E15053">
        <v>0</v>
      </c>
      <c r="F15053" t="s">
        <v>31315</v>
      </c>
      <c r="H15053" t="s">
        <v>31316</v>
      </c>
    </row>
    <row r="15054" spans="1:8" x14ac:dyDescent="0.35">
      <c r="A15054">
        <v>648038652</v>
      </c>
      <c r="B15054" t="s">
        <v>30572</v>
      </c>
      <c r="C15054" t="str">
        <f t="shared" si="235"/>
        <v>2023/01/06 20:01:16.147</v>
      </c>
      <c r="D15054">
        <v>1673006476147</v>
      </c>
      <c r="E15054">
        <v>0</v>
      </c>
      <c r="F15054" t="s">
        <v>14</v>
      </c>
      <c r="H15054" t="s">
        <v>31317</v>
      </c>
    </row>
    <row r="15055" spans="1:8" x14ac:dyDescent="0.35">
      <c r="A15055">
        <v>18203625</v>
      </c>
      <c r="B15055" t="s">
        <v>31318</v>
      </c>
      <c r="C15055" t="str">
        <f t="shared" si="235"/>
        <v>2023/01/06 20:01:16.163</v>
      </c>
      <c r="D15055">
        <v>1673006476163</v>
      </c>
      <c r="E15055">
        <v>0</v>
      </c>
      <c r="F15055" t="s">
        <v>23</v>
      </c>
      <c r="H15055" t="s">
        <v>31319</v>
      </c>
    </row>
    <row r="15056" spans="1:8" x14ac:dyDescent="0.35">
      <c r="A15056">
        <v>1471317912</v>
      </c>
      <c r="B15056" t="s">
        <v>31320</v>
      </c>
      <c r="C15056" t="str">
        <f t="shared" si="235"/>
        <v>2023/01/06 20:01:16.196</v>
      </c>
      <c r="D15056">
        <v>1673006476196</v>
      </c>
      <c r="E15056">
        <v>0</v>
      </c>
      <c r="F15056" t="s">
        <v>20</v>
      </c>
      <c r="H15056" t="s">
        <v>31321</v>
      </c>
    </row>
    <row r="15057" spans="1:8" x14ac:dyDescent="0.35">
      <c r="A15057">
        <v>470981921</v>
      </c>
      <c r="B15057" t="s">
        <v>31324</v>
      </c>
      <c r="C15057" t="str">
        <f t="shared" si="235"/>
        <v>2023/01/06 20:01:17.077</v>
      </c>
      <c r="D15057">
        <v>1673006477077</v>
      </c>
      <c r="E15057">
        <v>0</v>
      </c>
      <c r="F15057" t="s">
        <v>20</v>
      </c>
      <c r="H15057" t="s">
        <v>31325</v>
      </c>
    </row>
    <row r="15058" spans="1:8" x14ac:dyDescent="0.35">
      <c r="A15058">
        <v>689092087</v>
      </c>
      <c r="B15058" t="s">
        <v>31326</v>
      </c>
      <c r="C15058" t="str">
        <f t="shared" si="235"/>
        <v>2023/01/06 20:01:17.078</v>
      </c>
      <c r="D15058">
        <v>1673006477078</v>
      </c>
      <c r="E15058">
        <v>0</v>
      </c>
      <c r="F15058" t="s">
        <v>360</v>
      </c>
      <c r="H15058" t="s">
        <v>31327</v>
      </c>
    </row>
    <row r="15059" spans="1:8" x14ac:dyDescent="0.35">
      <c r="A15059">
        <v>3493113255430549</v>
      </c>
      <c r="B15059" t="s">
        <v>30235</v>
      </c>
      <c r="C15059" t="str">
        <f t="shared" si="235"/>
        <v>2023/01/06 20:01:17.083</v>
      </c>
      <c r="D15059">
        <v>1673006477083</v>
      </c>
      <c r="E15059">
        <v>0</v>
      </c>
      <c r="F15059" t="s">
        <v>75</v>
      </c>
      <c r="H15059" t="s">
        <v>31328</v>
      </c>
    </row>
    <row r="15060" spans="1:8" x14ac:dyDescent="0.35">
      <c r="A15060">
        <v>3461564409579966</v>
      </c>
      <c r="B15060" t="s">
        <v>31329</v>
      </c>
      <c r="C15060" t="str">
        <f t="shared" si="235"/>
        <v>2023/01/06 20:01:17.092</v>
      </c>
      <c r="D15060">
        <v>1673006477092</v>
      </c>
      <c r="E15060">
        <v>0</v>
      </c>
      <c r="F15060" t="s">
        <v>31330</v>
      </c>
      <c r="H15060" t="s">
        <v>31331</v>
      </c>
    </row>
    <row r="15061" spans="1:8" x14ac:dyDescent="0.35">
      <c r="A15061">
        <v>1967309205</v>
      </c>
      <c r="B15061" t="s">
        <v>31332</v>
      </c>
      <c r="C15061" t="str">
        <f t="shared" si="235"/>
        <v>2023/01/06 20:01:17.101</v>
      </c>
      <c r="D15061">
        <v>1673006477101</v>
      </c>
      <c r="E15061">
        <v>0</v>
      </c>
      <c r="F15061" t="s">
        <v>20</v>
      </c>
      <c r="H15061" t="s">
        <v>31333</v>
      </c>
    </row>
    <row r="15062" spans="1:8" x14ac:dyDescent="0.35">
      <c r="A15062">
        <v>352481424</v>
      </c>
      <c r="B15062" t="s">
        <v>22628</v>
      </c>
      <c r="C15062" t="str">
        <f t="shared" si="235"/>
        <v>2023/01/06 20:01:17.105</v>
      </c>
      <c r="D15062">
        <v>1673006477105</v>
      </c>
      <c r="E15062">
        <v>0</v>
      </c>
      <c r="F15062" t="s">
        <v>31334</v>
      </c>
      <c r="H15062" t="s">
        <v>31335</v>
      </c>
    </row>
    <row r="15063" spans="1:8" x14ac:dyDescent="0.35">
      <c r="A15063">
        <v>1072540842</v>
      </c>
      <c r="B15063" t="s">
        <v>31336</v>
      </c>
      <c r="C15063" t="str">
        <f t="shared" si="235"/>
        <v>2023/01/06 20:01:17.106</v>
      </c>
      <c r="D15063">
        <v>1673006477106</v>
      </c>
      <c r="E15063">
        <v>0</v>
      </c>
      <c r="F15063" t="s">
        <v>1262</v>
      </c>
      <c r="H15063" t="s">
        <v>31337</v>
      </c>
    </row>
    <row r="15064" spans="1:8" x14ac:dyDescent="0.35">
      <c r="A15064">
        <v>1639908938</v>
      </c>
      <c r="B15064" t="s">
        <v>31338</v>
      </c>
      <c r="C15064" t="str">
        <f t="shared" si="235"/>
        <v>2023/01/06 20:01:17.112</v>
      </c>
      <c r="D15064">
        <v>1673006477112</v>
      </c>
      <c r="E15064">
        <v>0</v>
      </c>
      <c r="F15064" t="s">
        <v>31339</v>
      </c>
      <c r="H15064" t="s">
        <v>31340</v>
      </c>
    </row>
    <row r="15065" spans="1:8" x14ac:dyDescent="0.35">
      <c r="A15065">
        <v>389287079</v>
      </c>
      <c r="B15065" t="s">
        <v>31341</v>
      </c>
      <c r="C15065" t="str">
        <f t="shared" si="235"/>
        <v>2023/01/06 20:01:17.118</v>
      </c>
      <c r="D15065">
        <v>1673006477118</v>
      </c>
      <c r="E15065">
        <v>0</v>
      </c>
      <c r="F15065" t="s">
        <v>11712</v>
      </c>
      <c r="H15065" t="s">
        <v>31342</v>
      </c>
    </row>
    <row r="15066" spans="1:8" x14ac:dyDescent="0.35">
      <c r="A15066">
        <v>3493116770257488</v>
      </c>
      <c r="B15066" t="s">
        <v>31343</v>
      </c>
      <c r="C15066" t="str">
        <f t="shared" si="235"/>
        <v>2023/01/06 20:01:17.124</v>
      </c>
      <c r="D15066">
        <v>1673006477124</v>
      </c>
      <c r="E15066">
        <v>0</v>
      </c>
      <c r="F15066" t="s">
        <v>31344</v>
      </c>
      <c r="H15066" t="s">
        <v>31345</v>
      </c>
    </row>
    <row r="15067" spans="1:8" x14ac:dyDescent="0.35">
      <c r="A15067">
        <v>2073683531</v>
      </c>
      <c r="B15067" t="s">
        <v>31346</v>
      </c>
      <c r="C15067" t="str">
        <f t="shared" si="235"/>
        <v>2023/01/06 20:01:17.127</v>
      </c>
      <c r="D15067">
        <v>1673006477127</v>
      </c>
      <c r="E15067">
        <v>0</v>
      </c>
      <c r="F15067" t="s">
        <v>1460</v>
      </c>
      <c r="H15067" t="s">
        <v>31347</v>
      </c>
    </row>
    <row r="15068" spans="1:8" x14ac:dyDescent="0.35">
      <c r="A15068">
        <v>584986975</v>
      </c>
      <c r="B15068" t="s">
        <v>17714</v>
      </c>
      <c r="C15068" t="str">
        <f t="shared" si="235"/>
        <v>2023/01/06 20:01:17.139</v>
      </c>
      <c r="D15068">
        <v>1673006477139</v>
      </c>
      <c r="E15068">
        <v>0</v>
      </c>
      <c r="F15068" t="s">
        <v>769</v>
      </c>
      <c r="H15068" t="s">
        <v>31348</v>
      </c>
    </row>
    <row r="15069" spans="1:8" x14ac:dyDescent="0.35">
      <c r="A15069">
        <v>400508653</v>
      </c>
      <c r="B15069" t="s">
        <v>22525</v>
      </c>
      <c r="C15069" t="str">
        <f t="shared" si="235"/>
        <v>2023/01/06 20:01:17.140</v>
      </c>
      <c r="D15069">
        <v>1673006477140</v>
      </c>
      <c r="E15069">
        <v>0</v>
      </c>
      <c r="F15069" t="s">
        <v>2207</v>
      </c>
      <c r="H15069" t="s">
        <v>31349</v>
      </c>
    </row>
    <row r="15070" spans="1:8" x14ac:dyDescent="0.35">
      <c r="A15070">
        <v>435985963</v>
      </c>
      <c r="B15070" t="s">
        <v>31350</v>
      </c>
      <c r="C15070" t="str">
        <f t="shared" si="235"/>
        <v>2023/01/06 20:01:17.142</v>
      </c>
      <c r="D15070">
        <v>1673006477142</v>
      </c>
      <c r="E15070">
        <v>0</v>
      </c>
      <c r="F15070" t="s">
        <v>834</v>
      </c>
      <c r="H15070" t="s">
        <v>31351</v>
      </c>
    </row>
    <row r="15071" spans="1:8" x14ac:dyDescent="0.35">
      <c r="A15071">
        <v>1446865963</v>
      </c>
      <c r="B15071" t="s">
        <v>31352</v>
      </c>
      <c r="C15071" t="str">
        <f t="shared" si="235"/>
        <v>2023/01/06 20:01:17.143</v>
      </c>
      <c r="D15071">
        <v>1673006477143</v>
      </c>
      <c r="E15071">
        <v>0</v>
      </c>
      <c r="F15071" t="s">
        <v>23</v>
      </c>
      <c r="H15071" t="s">
        <v>31353</v>
      </c>
    </row>
    <row r="15072" spans="1:8" x14ac:dyDescent="0.35">
      <c r="A15072">
        <v>1487829585</v>
      </c>
      <c r="B15072" t="s">
        <v>31354</v>
      </c>
      <c r="C15072" t="str">
        <f t="shared" si="235"/>
        <v>2023/01/06 20:01:17.172</v>
      </c>
      <c r="D15072">
        <v>1673006477172</v>
      </c>
      <c r="E15072">
        <v>0</v>
      </c>
      <c r="F15072" t="s">
        <v>31355</v>
      </c>
      <c r="H15072" t="s">
        <v>31356</v>
      </c>
    </row>
    <row r="15073" spans="1:8" x14ac:dyDescent="0.35">
      <c r="A15073">
        <v>195275500</v>
      </c>
      <c r="B15073" t="s">
        <v>31357</v>
      </c>
      <c r="C15073" t="str">
        <f t="shared" si="235"/>
        <v>2023/01/06 20:01:18.086</v>
      </c>
      <c r="D15073">
        <v>1673006478086</v>
      </c>
      <c r="E15073">
        <v>0</v>
      </c>
      <c r="F15073" t="s">
        <v>31358</v>
      </c>
      <c r="H15073" t="s">
        <v>31359</v>
      </c>
    </row>
    <row r="15074" spans="1:8" x14ac:dyDescent="0.35">
      <c r="A15074">
        <v>433492575</v>
      </c>
      <c r="B15074" t="s">
        <v>31360</v>
      </c>
      <c r="C15074" t="str">
        <f t="shared" si="235"/>
        <v>2023/01/06 20:01:18.095</v>
      </c>
      <c r="D15074">
        <v>1673006478095</v>
      </c>
      <c r="E15074">
        <v>0</v>
      </c>
      <c r="F15074" t="s">
        <v>75</v>
      </c>
      <c r="H15074" t="s">
        <v>31361</v>
      </c>
    </row>
    <row r="15075" spans="1:8" x14ac:dyDescent="0.35">
      <c r="A15075">
        <v>64211105</v>
      </c>
      <c r="B15075" t="s">
        <v>31362</v>
      </c>
      <c r="C15075" t="str">
        <f t="shared" si="235"/>
        <v>2023/01/06 20:01:18.106</v>
      </c>
      <c r="D15075">
        <v>1673006478106</v>
      </c>
      <c r="E15075">
        <v>0</v>
      </c>
      <c r="F15075" t="s">
        <v>31363</v>
      </c>
      <c r="H15075" t="s">
        <v>31364</v>
      </c>
    </row>
    <row r="15076" spans="1:8" x14ac:dyDescent="0.35">
      <c r="A15076">
        <v>1699854448</v>
      </c>
      <c r="B15076" t="s">
        <v>31365</v>
      </c>
      <c r="C15076" t="str">
        <f t="shared" si="235"/>
        <v>2023/01/06 20:01:18.110</v>
      </c>
      <c r="D15076">
        <v>1673006478110</v>
      </c>
      <c r="E15076">
        <v>0</v>
      </c>
      <c r="F15076" t="s">
        <v>31366</v>
      </c>
      <c r="H15076" t="s">
        <v>31367</v>
      </c>
    </row>
    <row r="15077" spans="1:8" x14ac:dyDescent="0.35">
      <c r="A15077">
        <v>1025051959</v>
      </c>
      <c r="B15077" t="s">
        <v>31368</v>
      </c>
      <c r="C15077" t="str">
        <f t="shared" si="235"/>
        <v>2023/01/06 20:01:18.118</v>
      </c>
      <c r="D15077">
        <v>1673006478118</v>
      </c>
      <c r="E15077">
        <v>0</v>
      </c>
      <c r="F15077" t="s">
        <v>23</v>
      </c>
      <c r="H15077" t="s">
        <v>31369</v>
      </c>
    </row>
    <row r="15078" spans="1:8" x14ac:dyDescent="0.35">
      <c r="A15078">
        <v>147292370</v>
      </c>
      <c r="B15078" t="s">
        <v>31370</v>
      </c>
      <c r="C15078" t="str">
        <f t="shared" si="235"/>
        <v>2023/01/06 20:01:18.120</v>
      </c>
      <c r="D15078">
        <v>1673006478120</v>
      </c>
      <c r="E15078">
        <v>0</v>
      </c>
      <c r="F15078" t="s">
        <v>31371</v>
      </c>
      <c r="H15078" t="s">
        <v>31372</v>
      </c>
    </row>
    <row r="15079" spans="1:8" x14ac:dyDescent="0.35">
      <c r="A15079">
        <v>180040873</v>
      </c>
      <c r="B15079" t="s">
        <v>31373</v>
      </c>
      <c r="C15079" t="str">
        <f t="shared" si="235"/>
        <v>2023/01/06 20:01:18.128</v>
      </c>
      <c r="D15079">
        <v>1673006478128</v>
      </c>
      <c r="E15079">
        <v>0</v>
      </c>
      <c r="F15079" t="s">
        <v>90</v>
      </c>
      <c r="H15079" t="s">
        <v>31374</v>
      </c>
    </row>
    <row r="15080" spans="1:8" x14ac:dyDescent="0.35">
      <c r="A15080">
        <v>1200451299</v>
      </c>
      <c r="B15080" t="s">
        <v>31375</v>
      </c>
      <c r="C15080" t="str">
        <f t="shared" si="235"/>
        <v>2023/01/06 20:01:18.138</v>
      </c>
      <c r="D15080">
        <v>1673006478138</v>
      </c>
      <c r="E15080">
        <v>0</v>
      </c>
      <c r="F15080" t="s">
        <v>31376</v>
      </c>
      <c r="H15080" t="s">
        <v>31377</v>
      </c>
    </row>
    <row r="15081" spans="1:8" x14ac:dyDescent="0.35">
      <c r="A15081">
        <v>439301998</v>
      </c>
      <c r="B15081" t="s">
        <v>31378</v>
      </c>
      <c r="C15081" t="str">
        <f t="shared" si="235"/>
        <v>2023/01/06 20:01:18.157</v>
      </c>
      <c r="D15081">
        <v>1673006478157</v>
      </c>
      <c r="E15081">
        <v>0</v>
      </c>
      <c r="F15081" t="s">
        <v>30666</v>
      </c>
      <c r="H15081" t="s">
        <v>31379</v>
      </c>
    </row>
    <row r="15082" spans="1:8" x14ac:dyDescent="0.35">
      <c r="A15082">
        <v>1883749583</v>
      </c>
      <c r="B15082" t="s">
        <v>31380</v>
      </c>
      <c r="C15082" t="str">
        <f t="shared" si="235"/>
        <v>2023/01/06 20:01:18.208</v>
      </c>
      <c r="D15082">
        <v>1673006478208</v>
      </c>
      <c r="E15082">
        <v>0</v>
      </c>
      <c r="F15082" t="s">
        <v>834</v>
      </c>
      <c r="H15082" t="s">
        <v>31381</v>
      </c>
    </row>
    <row r="15083" spans="1:8" x14ac:dyDescent="0.35">
      <c r="A15083">
        <v>630931370</v>
      </c>
      <c r="B15083" t="s">
        <v>31383</v>
      </c>
      <c r="C15083" t="str">
        <f t="shared" si="235"/>
        <v>2023/01/06 20:01:19.106</v>
      </c>
      <c r="D15083">
        <v>1673006479106</v>
      </c>
      <c r="E15083">
        <v>0</v>
      </c>
      <c r="F15083" t="s">
        <v>500</v>
      </c>
      <c r="H15083" t="s">
        <v>31384</v>
      </c>
    </row>
    <row r="15084" spans="1:8" x14ac:dyDescent="0.35">
      <c r="A15084">
        <v>402149649</v>
      </c>
      <c r="B15084" t="s">
        <v>31385</v>
      </c>
      <c r="C15084" t="str">
        <f t="shared" si="235"/>
        <v>2023/01/06 20:01:19.108</v>
      </c>
      <c r="D15084">
        <v>1673006479108</v>
      </c>
      <c r="E15084">
        <v>0</v>
      </c>
      <c r="F15084" t="s">
        <v>75</v>
      </c>
      <c r="H15084" t="s">
        <v>31386</v>
      </c>
    </row>
    <row r="15085" spans="1:8" x14ac:dyDescent="0.35">
      <c r="A15085">
        <v>1947895979</v>
      </c>
      <c r="B15085" t="s">
        <v>31387</v>
      </c>
      <c r="C15085" t="str">
        <f t="shared" si="235"/>
        <v>2023/01/06 20:01:19.113</v>
      </c>
      <c r="D15085">
        <v>1673006479113</v>
      </c>
      <c r="E15085">
        <v>0</v>
      </c>
      <c r="F15085" t="s">
        <v>31388</v>
      </c>
      <c r="H15085" t="s">
        <v>31389</v>
      </c>
    </row>
    <row r="15086" spans="1:8" x14ac:dyDescent="0.35">
      <c r="A15086">
        <v>1691071815</v>
      </c>
      <c r="B15086" t="s">
        <v>25702</v>
      </c>
      <c r="C15086" t="str">
        <f t="shared" si="235"/>
        <v>2023/01/06 20:01:19.115</v>
      </c>
      <c r="D15086">
        <v>1673006479115</v>
      </c>
      <c r="E15086">
        <v>0</v>
      </c>
      <c r="F15086" t="s">
        <v>534</v>
      </c>
      <c r="H15086" t="s">
        <v>31390</v>
      </c>
    </row>
    <row r="15087" spans="1:8" x14ac:dyDescent="0.35">
      <c r="A15087">
        <v>481674977</v>
      </c>
      <c r="B15087" t="s">
        <v>31391</v>
      </c>
      <c r="C15087" t="str">
        <f t="shared" si="235"/>
        <v>2023/01/06 20:01:19.119</v>
      </c>
      <c r="D15087">
        <v>1673006479119</v>
      </c>
      <c r="E15087">
        <v>0</v>
      </c>
      <c r="F15087" t="s">
        <v>834</v>
      </c>
      <c r="H15087" t="s">
        <v>31392</v>
      </c>
    </row>
    <row r="15088" spans="1:8" x14ac:dyDescent="0.35">
      <c r="A15088">
        <v>513334888</v>
      </c>
      <c r="B15088" t="s">
        <v>9731</v>
      </c>
      <c r="C15088" t="str">
        <f t="shared" si="235"/>
        <v>2023/01/06 20:01:19.123</v>
      </c>
      <c r="D15088">
        <v>1673006479123</v>
      </c>
      <c r="E15088">
        <v>0</v>
      </c>
      <c r="F15088" t="s">
        <v>20</v>
      </c>
      <c r="H15088" t="s">
        <v>31393</v>
      </c>
    </row>
    <row r="15089" spans="1:8" x14ac:dyDescent="0.35">
      <c r="A15089">
        <v>1925382133</v>
      </c>
      <c r="B15089" t="s">
        <v>31394</v>
      </c>
      <c r="C15089" t="str">
        <f t="shared" si="235"/>
        <v>2023/01/06 20:01:19.128</v>
      </c>
      <c r="D15089">
        <v>1673006479128</v>
      </c>
      <c r="E15089">
        <v>0</v>
      </c>
      <c r="F15089" t="s">
        <v>650</v>
      </c>
      <c r="H15089" t="s">
        <v>31395</v>
      </c>
    </row>
    <row r="15090" spans="1:8" x14ac:dyDescent="0.35">
      <c r="A15090">
        <v>1736587752</v>
      </c>
      <c r="B15090" t="s">
        <v>31396</v>
      </c>
      <c r="C15090" t="str">
        <f t="shared" si="235"/>
        <v>2023/01/06 20:01:19.129</v>
      </c>
      <c r="D15090">
        <v>1673006479129</v>
      </c>
      <c r="E15090">
        <v>0</v>
      </c>
      <c r="F15090" t="s">
        <v>31397</v>
      </c>
      <c r="H15090" t="s">
        <v>31398</v>
      </c>
    </row>
    <row r="15091" spans="1:8" x14ac:dyDescent="0.35">
      <c r="A15091">
        <v>672162444</v>
      </c>
      <c r="B15091" t="s">
        <v>31399</v>
      </c>
      <c r="C15091" t="str">
        <f t="shared" si="235"/>
        <v>2023/01/06 20:01:19.141</v>
      </c>
      <c r="D15091">
        <v>1673006479141</v>
      </c>
      <c r="E15091">
        <v>0</v>
      </c>
      <c r="F15091" t="s">
        <v>20</v>
      </c>
      <c r="H15091" t="s">
        <v>31400</v>
      </c>
    </row>
    <row r="15092" spans="1:8" x14ac:dyDescent="0.35">
      <c r="A15092">
        <v>456300359</v>
      </c>
      <c r="B15092" t="s">
        <v>29363</v>
      </c>
      <c r="C15092" t="str">
        <f t="shared" si="235"/>
        <v>2023/01/06 20:01:19.146</v>
      </c>
      <c r="D15092">
        <v>1673006479146</v>
      </c>
      <c r="E15092">
        <v>0</v>
      </c>
      <c r="F15092" t="s">
        <v>75</v>
      </c>
      <c r="H15092" t="s">
        <v>31401</v>
      </c>
    </row>
    <row r="15093" spans="1:8" x14ac:dyDescent="0.35">
      <c r="A15093">
        <v>425390689</v>
      </c>
      <c r="B15093" t="s">
        <v>31402</v>
      </c>
      <c r="C15093" t="str">
        <f t="shared" si="235"/>
        <v>2023/01/06 20:01:19.148</v>
      </c>
      <c r="D15093">
        <v>1673006479148</v>
      </c>
      <c r="E15093">
        <v>0</v>
      </c>
      <c r="F15093" t="s">
        <v>199</v>
      </c>
      <c r="H15093" t="s">
        <v>31403</v>
      </c>
    </row>
    <row r="15094" spans="1:8" x14ac:dyDescent="0.35">
      <c r="A15094">
        <v>375135471</v>
      </c>
      <c r="B15094" t="s">
        <v>31404</v>
      </c>
      <c r="C15094" t="str">
        <f t="shared" si="235"/>
        <v>2023/01/06 20:01:19.153</v>
      </c>
      <c r="D15094">
        <v>1673006479153</v>
      </c>
      <c r="E15094">
        <v>0</v>
      </c>
      <c r="F15094" t="s">
        <v>8036</v>
      </c>
      <c r="H15094" t="s">
        <v>31405</v>
      </c>
    </row>
    <row r="15095" spans="1:8" x14ac:dyDescent="0.35">
      <c r="A15095">
        <v>1058633538</v>
      </c>
      <c r="B15095" t="s">
        <v>31406</v>
      </c>
      <c r="C15095" t="str">
        <f t="shared" si="235"/>
        <v>2023/01/06 20:01:19.165</v>
      </c>
      <c r="D15095">
        <v>1673006479165</v>
      </c>
      <c r="E15095">
        <v>0</v>
      </c>
      <c r="F15095" t="s">
        <v>1533</v>
      </c>
      <c r="H15095" t="s">
        <v>31407</v>
      </c>
    </row>
    <row r="15096" spans="1:8" x14ac:dyDescent="0.35">
      <c r="A15096">
        <v>494509329</v>
      </c>
      <c r="B15096" t="s">
        <v>31408</v>
      </c>
      <c r="C15096" t="str">
        <f t="shared" si="235"/>
        <v>2023/01/06 20:01:19.168</v>
      </c>
      <c r="D15096">
        <v>1673006479168</v>
      </c>
      <c r="E15096">
        <v>0</v>
      </c>
      <c r="F15096" t="s">
        <v>4317</v>
      </c>
      <c r="H15096" t="s">
        <v>31409</v>
      </c>
    </row>
    <row r="15097" spans="1:8" x14ac:dyDescent="0.35">
      <c r="A15097">
        <v>1131036766</v>
      </c>
      <c r="B15097" t="s">
        <v>31410</v>
      </c>
      <c r="C15097" t="str">
        <f t="shared" si="235"/>
        <v>2023/01/06 20:01:19.183</v>
      </c>
      <c r="D15097">
        <v>1673006479183</v>
      </c>
      <c r="E15097">
        <v>0</v>
      </c>
      <c r="F15097" t="s">
        <v>8036</v>
      </c>
      <c r="H15097" t="s">
        <v>31411</v>
      </c>
    </row>
    <row r="15098" spans="1:8" x14ac:dyDescent="0.35">
      <c r="A15098">
        <v>3493109157595408</v>
      </c>
      <c r="B15098" t="s">
        <v>31412</v>
      </c>
      <c r="C15098" t="str">
        <f t="shared" si="235"/>
        <v>2023/01/06 20:01:19.199</v>
      </c>
      <c r="D15098">
        <v>1673006479199</v>
      </c>
      <c r="E15098">
        <v>0</v>
      </c>
      <c r="F15098" t="s">
        <v>360</v>
      </c>
      <c r="H15098" t="s">
        <v>31413</v>
      </c>
    </row>
    <row r="15099" spans="1:8" x14ac:dyDescent="0.35">
      <c r="A15099">
        <v>401631770</v>
      </c>
      <c r="B15099" t="s">
        <v>31414</v>
      </c>
      <c r="C15099" t="str">
        <f t="shared" si="235"/>
        <v>2023/01/06 20:01:20.089</v>
      </c>
      <c r="D15099">
        <v>1673006480089</v>
      </c>
      <c r="E15099">
        <v>0</v>
      </c>
      <c r="F15099" t="s">
        <v>2961</v>
      </c>
      <c r="H15099" t="s">
        <v>31415</v>
      </c>
    </row>
    <row r="15100" spans="1:8" x14ac:dyDescent="0.35">
      <c r="A15100">
        <v>395850953</v>
      </c>
      <c r="B15100" t="s">
        <v>31416</v>
      </c>
      <c r="C15100" t="str">
        <f t="shared" si="235"/>
        <v>2023/01/06 20:01:20.091</v>
      </c>
      <c r="D15100">
        <v>1673006480091</v>
      </c>
      <c r="E15100">
        <v>0</v>
      </c>
      <c r="F15100" t="s">
        <v>4734</v>
      </c>
      <c r="H15100" t="s">
        <v>31417</v>
      </c>
    </row>
    <row r="15101" spans="1:8" x14ac:dyDescent="0.35">
      <c r="A15101">
        <v>1380422042</v>
      </c>
      <c r="B15101" t="s">
        <v>31418</v>
      </c>
      <c r="C15101" t="str">
        <f t="shared" si="235"/>
        <v>2023/01/06 20:01:20.105</v>
      </c>
      <c r="D15101">
        <v>1673006480105</v>
      </c>
      <c r="E15101">
        <v>0</v>
      </c>
      <c r="F15101" t="s">
        <v>31419</v>
      </c>
      <c r="H15101" t="s">
        <v>31420</v>
      </c>
    </row>
    <row r="15102" spans="1:8" x14ac:dyDescent="0.35">
      <c r="A15102">
        <v>1767713362</v>
      </c>
      <c r="B15102" t="s">
        <v>31421</v>
      </c>
      <c r="C15102" t="str">
        <f t="shared" si="235"/>
        <v>2023/01/06 20:01:20.109</v>
      </c>
      <c r="D15102">
        <v>1673006480109</v>
      </c>
      <c r="E15102">
        <v>0</v>
      </c>
      <c r="F15102" t="s">
        <v>14</v>
      </c>
      <c r="H15102" t="s">
        <v>31422</v>
      </c>
    </row>
    <row r="15103" spans="1:8" x14ac:dyDescent="0.35">
      <c r="A15103">
        <v>47317731</v>
      </c>
      <c r="B15103" t="s">
        <v>31423</v>
      </c>
      <c r="C15103" t="str">
        <f t="shared" si="235"/>
        <v>2023/01/06 20:01:20.110</v>
      </c>
      <c r="D15103">
        <v>1673006480110</v>
      </c>
      <c r="E15103">
        <v>0</v>
      </c>
      <c r="F15103" t="s">
        <v>360</v>
      </c>
      <c r="H15103" t="s">
        <v>31424</v>
      </c>
    </row>
    <row r="15104" spans="1:8" x14ac:dyDescent="0.35">
      <c r="A15104">
        <v>1036127984</v>
      </c>
      <c r="B15104" t="s">
        <v>31425</v>
      </c>
      <c r="C15104" t="str">
        <f t="shared" si="235"/>
        <v>2023/01/06 20:01:20.111</v>
      </c>
      <c r="D15104">
        <v>1673006480111</v>
      </c>
      <c r="E15104">
        <v>0</v>
      </c>
      <c r="F15104" t="s">
        <v>30121</v>
      </c>
      <c r="H15104" t="s">
        <v>31426</v>
      </c>
    </row>
    <row r="15105" spans="1:8" x14ac:dyDescent="0.35">
      <c r="A15105">
        <v>1956433546</v>
      </c>
      <c r="B15105" t="s">
        <v>31427</v>
      </c>
      <c r="C15105" t="str">
        <f t="shared" si="235"/>
        <v>2023/01/06 20:01:20.116</v>
      </c>
      <c r="D15105">
        <v>1673006480116</v>
      </c>
      <c r="E15105">
        <v>0</v>
      </c>
      <c r="F15105" t="s">
        <v>604</v>
      </c>
      <c r="H15105" t="s">
        <v>31428</v>
      </c>
    </row>
    <row r="15106" spans="1:8" x14ac:dyDescent="0.35">
      <c r="A15106">
        <v>2116321073</v>
      </c>
      <c r="B15106" t="s">
        <v>19567</v>
      </c>
      <c r="C15106" t="str">
        <f t="shared" ref="C15106:C15169" si="236">TEXT((D15106/1000+8*3600)/86400+70*365+19,"yyyy/mm/dd hh:mm:ss.000")</f>
        <v>2023/01/06 20:01:20.125</v>
      </c>
      <c r="D15106">
        <v>1673006480125</v>
      </c>
      <c r="E15106">
        <v>0</v>
      </c>
      <c r="F15106" t="s">
        <v>604</v>
      </c>
      <c r="H15106" t="s">
        <v>31429</v>
      </c>
    </row>
    <row r="15107" spans="1:8" x14ac:dyDescent="0.35">
      <c r="A15107">
        <v>393127771</v>
      </c>
      <c r="B15107" t="s">
        <v>31430</v>
      </c>
      <c r="C15107" t="str">
        <f t="shared" si="236"/>
        <v>2023/01/06 20:01:20.125</v>
      </c>
      <c r="D15107">
        <v>1673006480125</v>
      </c>
      <c r="E15107">
        <v>0</v>
      </c>
      <c r="F15107" t="s">
        <v>81</v>
      </c>
      <c r="H15107" t="s">
        <v>31431</v>
      </c>
    </row>
    <row r="15108" spans="1:8" x14ac:dyDescent="0.35">
      <c r="A15108">
        <v>1022364150</v>
      </c>
      <c r="B15108" t="s">
        <v>31432</v>
      </c>
      <c r="C15108" t="str">
        <f t="shared" si="236"/>
        <v>2023/01/06 20:01:20.128</v>
      </c>
      <c r="D15108">
        <v>1673006480128</v>
      </c>
      <c r="E15108">
        <v>0</v>
      </c>
      <c r="F15108" t="s">
        <v>834</v>
      </c>
      <c r="H15108" t="s">
        <v>31433</v>
      </c>
    </row>
    <row r="15109" spans="1:8" x14ac:dyDescent="0.35">
      <c r="A15109">
        <v>406253060</v>
      </c>
      <c r="B15109" t="s">
        <v>31434</v>
      </c>
      <c r="C15109" t="str">
        <f t="shared" si="236"/>
        <v>2023/01/06 20:01:20.136</v>
      </c>
      <c r="D15109">
        <v>1673006480136</v>
      </c>
      <c r="E15109">
        <v>0</v>
      </c>
      <c r="F15109" t="s">
        <v>29405</v>
      </c>
      <c r="H15109" t="s">
        <v>31435</v>
      </c>
    </row>
    <row r="15110" spans="1:8" x14ac:dyDescent="0.35">
      <c r="A15110">
        <v>26097712</v>
      </c>
      <c r="B15110" t="s">
        <v>31436</v>
      </c>
      <c r="C15110" t="str">
        <f t="shared" si="236"/>
        <v>2023/01/06 20:01:20.151</v>
      </c>
      <c r="D15110">
        <v>1673006480151</v>
      </c>
      <c r="E15110">
        <v>0</v>
      </c>
      <c r="F15110" t="s">
        <v>4529</v>
      </c>
      <c r="H15110" t="s">
        <v>31437</v>
      </c>
    </row>
    <row r="15111" spans="1:8" x14ac:dyDescent="0.35">
      <c r="A15111">
        <v>456720627</v>
      </c>
      <c r="B15111" t="s">
        <v>31438</v>
      </c>
      <c r="C15111" t="str">
        <f t="shared" si="236"/>
        <v>2023/01/06 20:01:20.155</v>
      </c>
      <c r="D15111">
        <v>1673006480155</v>
      </c>
      <c r="E15111">
        <v>0</v>
      </c>
      <c r="F15111" t="s">
        <v>20</v>
      </c>
      <c r="H15111" t="s">
        <v>31439</v>
      </c>
    </row>
    <row r="15112" spans="1:8" x14ac:dyDescent="0.35">
      <c r="A15112">
        <v>450147215</v>
      </c>
      <c r="B15112" t="s">
        <v>31440</v>
      </c>
      <c r="C15112" t="str">
        <f t="shared" si="236"/>
        <v>2023/01/06 20:01:20.169</v>
      </c>
      <c r="D15112">
        <v>1673006480169</v>
      </c>
      <c r="E15112">
        <v>0</v>
      </c>
      <c r="F15112" t="s">
        <v>7311</v>
      </c>
      <c r="H15112" t="s">
        <v>31441</v>
      </c>
    </row>
    <row r="15113" spans="1:8" x14ac:dyDescent="0.35">
      <c r="A15113">
        <v>1389869855</v>
      </c>
      <c r="B15113" t="s">
        <v>31443</v>
      </c>
      <c r="C15113" t="str">
        <f t="shared" si="236"/>
        <v>2023/01/06 20:01:21.086</v>
      </c>
      <c r="D15113">
        <v>1673006481086</v>
      </c>
      <c r="E15113">
        <v>0</v>
      </c>
      <c r="F15113" t="s">
        <v>23</v>
      </c>
      <c r="H15113" t="s">
        <v>31444</v>
      </c>
    </row>
    <row r="15114" spans="1:8" x14ac:dyDescent="0.35">
      <c r="A15114">
        <v>1471908818</v>
      </c>
      <c r="B15114" t="s">
        <v>31445</v>
      </c>
      <c r="C15114" t="str">
        <f t="shared" si="236"/>
        <v>2023/01/06 20:01:21.089</v>
      </c>
      <c r="D15114">
        <v>1673006481089</v>
      </c>
      <c r="E15114">
        <v>0</v>
      </c>
      <c r="F15114" t="s">
        <v>31446</v>
      </c>
      <c r="H15114" t="s">
        <v>31447</v>
      </c>
    </row>
    <row r="15115" spans="1:8" x14ac:dyDescent="0.35">
      <c r="A15115">
        <v>1228482923</v>
      </c>
      <c r="B15115" t="s">
        <v>31448</v>
      </c>
      <c r="C15115" t="str">
        <f t="shared" si="236"/>
        <v>2023/01/06 20:01:21.094</v>
      </c>
      <c r="D15115">
        <v>1673006481094</v>
      </c>
      <c r="E15115">
        <v>0</v>
      </c>
      <c r="F15115" t="s">
        <v>4323</v>
      </c>
      <c r="H15115" t="s">
        <v>31449</v>
      </c>
    </row>
    <row r="15116" spans="1:8" x14ac:dyDescent="0.35">
      <c r="A15116">
        <v>701462553</v>
      </c>
      <c r="B15116" t="s">
        <v>31450</v>
      </c>
      <c r="C15116" t="str">
        <f t="shared" si="236"/>
        <v>2023/01/06 20:01:21.095</v>
      </c>
      <c r="D15116">
        <v>1673006481095</v>
      </c>
      <c r="E15116">
        <v>0</v>
      </c>
      <c r="F15116" t="s">
        <v>29405</v>
      </c>
      <c r="H15116" t="s">
        <v>31451</v>
      </c>
    </row>
    <row r="15117" spans="1:8" x14ac:dyDescent="0.35">
      <c r="A15117">
        <v>1777107911</v>
      </c>
      <c r="B15117" t="s">
        <v>31452</v>
      </c>
      <c r="C15117" t="str">
        <f t="shared" si="236"/>
        <v>2023/01/06 20:01:21.095</v>
      </c>
      <c r="D15117">
        <v>1673006481095</v>
      </c>
      <c r="E15117">
        <v>0</v>
      </c>
      <c r="F15117" t="s">
        <v>20</v>
      </c>
      <c r="H15117" t="s">
        <v>31453</v>
      </c>
    </row>
    <row r="15118" spans="1:8" x14ac:dyDescent="0.35">
      <c r="A15118">
        <v>484628976</v>
      </c>
      <c r="B15118" t="s">
        <v>31454</v>
      </c>
      <c r="C15118" t="str">
        <f t="shared" si="236"/>
        <v>2023/01/06 20:01:21.098</v>
      </c>
      <c r="D15118">
        <v>1673006481098</v>
      </c>
      <c r="E15118">
        <v>0</v>
      </c>
      <c r="F15118" t="s">
        <v>31455</v>
      </c>
      <c r="H15118" t="s">
        <v>31456</v>
      </c>
    </row>
    <row r="15119" spans="1:8" x14ac:dyDescent="0.35">
      <c r="A15119">
        <v>62078345</v>
      </c>
      <c r="B15119" t="s">
        <v>31457</v>
      </c>
      <c r="C15119" t="str">
        <f t="shared" si="236"/>
        <v>2023/01/06 20:01:21.100</v>
      </c>
      <c r="D15119">
        <v>1673006481100</v>
      </c>
      <c r="E15119">
        <v>0</v>
      </c>
      <c r="F15119" t="s">
        <v>69</v>
      </c>
      <c r="H15119" t="s">
        <v>31458</v>
      </c>
    </row>
    <row r="15120" spans="1:8" x14ac:dyDescent="0.35">
      <c r="A15120">
        <v>552489324</v>
      </c>
      <c r="B15120" t="s">
        <v>31459</v>
      </c>
      <c r="C15120" t="str">
        <f t="shared" si="236"/>
        <v>2023/01/06 20:01:21.104</v>
      </c>
      <c r="D15120">
        <v>1673006481104</v>
      </c>
      <c r="E15120">
        <v>0</v>
      </c>
      <c r="F15120" t="s">
        <v>360</v>
      </c>
      <c r="H15120" t="s">
        <v>31460</v>
      </c>
    </row>
    <row r="15121" spans="1:8" x14ac:dyDescent="0.35">
      <c r="A15121">
        <v>17466295</v>
      </c>
      <c r="B15121" t="s">
        <v>31461</v>
      </c>
      <c r="C15121" t="str">
        <f t="shared" si="236"/>
        <v>2023/01/06 20:01:21.106</v>
      </c>
      <c r="D15121">
        <v>1673006481106</v>
      </c>
      <c r="E15121">
        <v>0</v>
      </c>
      <c r="F15121" t="s">
        <v>23</v>
      </c>
      <c r="H15121" t="s">
        <v>31462</v>
      </c>
    </row>
    <row r="15122" spans="1:8" x14ac:dyDescent="0.35">
      <c r="A15122">
        <v>1046236554</v>
      </c>
      <c r="B15122" t="s">
        <v>31463</v>
      </c>
      <c r="C15122" t="str">
        <f t="shared" si="236"/>
        <v>2023/01/06 20:01:21.108</v>
      </c>
      <c r="D15122">
        <v>1673006481108</v>
      </c>
      <c r="E15122">
        <v>0</v>
      </c>
      <c r="F15122" t="s">
        <v>1213</v>
      </c>
      <c r="H15122" t="s">
        <v>31464</v>
      </c>
    </row>
    <row r="15123" spans="1:8" x14ac:dyDescent="0.35">
      <c r="A15123">
        <v>627029257</v>
      </c>
      <c r="B15123" t="s">
        <v>31465</v>
      </c>
      <c r="C15123" t="str">
        <f t="shared" si="236"/>
        <v>2023/01/06 20:01:21.121</v>
      </c>
      <c r="D15123">
        <v>1673006481121</v>
      </c>
      <c r="E15123">
        <v>0</v>
      </c>
      <c r="F15123" t="s">
        <v>6319</v>
      </c>
      <c r="H15123" t="s">
        <v>31466</v>
      </c>
    </row>
    <row r="15124" spans="1:8" x14ac:dyDescent="0.35">
      <c r="A15124">
        <v>1960410045</v>
      </c>
      <c r="B15124" t="s">
        <v>31467</v>
      </c>
      <c r="C15124" t="str">
        <f t="shared" si="236"/>
        <v>2023/01/06 20:01:21.123</v>
      </c>
      <c r="D15124">
        <v>1673006481123</v>
      </c>
      <c r="E15124">
        <v>0</v>
      </c>
      <c r="F15124" t="s">
        <v>4634</v>
      </c>
      <c r="H15124" t="s">
        <v>31468</v>
      </c>
    </row>
    <row r="15125" spans="1:8" x14ac:dyDescent="0.35">
      <c r="A15125">
        <v>356148917</v>
      </c>
      <c r="B15125" t="s">
        <v>31469</v>
      </c>
      <c r="C15125" t="str">
        <f t="shared" si="236"/>
        <v>2023/01/06 20:01:21.124</v>
      </c>
      <c r="D15125">
        <v>1673006481124</v>
      </c>
      <c r="E15125">
        <v>0</v>
      </c>
      <c r="F15125" t="s">
        <v>11271</v>
      </c>
      <c r="H15125" t="s">
        <v>31470</v>
      </c>
    </row>
    <row r="15126" spans="1:8" x14ac:dyDescent="0.35">
      <c r="A15126">
        <v>1395937489</v>
      </c>
      <c r="B15126" t="s">
        <v>31471</v>
      </c>
      <c r="C15126" t="str">
        <f t="shared" si="236"/>
        <v>2023/01/06 20:01:21.131</v>
      </c>
      <c r="D15126">
        <v>1673006481131</v>
      </c>
      <c r="E15126">
        <v>0</v>
      </c>
      <c r="F15126" t="s">
        <v>13646</v>
      </c>
      <c r="H15126" t="s">
        <v>31472</v>
      </c>
    </row>
    <row r="15127" spans="1:8" x14ac:dyDescent="0.35">
      <c r="A15127">
        <v>474256912</v>
      </c>
      <c r="B15127" t="s">
        <v>31473</v>
      </c>
      <c r="C15127" t="str">
        <f t="shared" si="236"/>
        <v>2023/01/06 20:01:21.141</v>
      </c>
      <c r="D15127">
        <v>1673006481141</v>
      </c>
      <c r="E15127">
        <v>0</v>
      </c>
      <c r="F15127" t="s">
        <v>31474</v>
      </c>
      <c r="H15127" t="s">
        <v>31475</v>
      </c>
    </row>
    <row r="15128" spans="1:8" x14ac:dyDescent="0.35">
      <c r="A15128">
        <v>391418280</v>
      </c>
      <c r="B15128" t="s">
        <v>31476</v>
      </c>
      <c r="C15128" t="str">
        <f t="shared" si="236"/>
        <v>2023/01/06 20:01:21.144</v>
      </c>
      <c r="D15128">
        <v>1673006481144</v>
      </c>
      <c r="E15128">
        <v>0</v>
      </c>
      <c r="F15128" t="s">
        <v>360</v>
      </c>
      <c r="H15128" t="s">
        <v>31477</v>
      </c>
    </row>
    <row r="15129" spans="1:8" x14ac:dyDescent="0.35">
      <c r="A15129">
        <v>8262398</v>
      </c>
      <c r="B15129" t="s">
        <v>31478</v>
      </c>
      <c r="C15129" t="str">
        <f t="shared" si="236"/>
        <v>2023/01/06 20:01:21.181</v>
      </c>
      <c r="D15129">
        <v>1673006481181</v>
      </c>
      <c r="E15129">
        <v>0</v>
      </c>
      <c r="F15129" t="s">
        <v>31479</v>
      </c>
      <c r="H15129" t="s">
        <v>31480</v>
      </c>
    </row>
    <row r="15130" spans="1:8" x14ac:dyDescent="0.35">
      <c r="A15130">
        <v>252909266</v>
      </c>
      <c r="B15130" t="s">
        <v>31482</v>
      </c>
      <c r="C15130" t="str">
        <f t="shared" si="236"/>
        <v>2023/01/06 20:01:22.089</v>
      </c>
      <c r="D15130">
        <v>1673006482089</v>
      </c>
      <c r="E15130">
        <v>0</v>
      </c>
      <c r="F15130" t="s">
        <v>134</v>
      </c>
      <c r="H15130" t="s">
        <v>31483</v>
      </c>
    </row>
    <row r="15131" spans="1:8" x14ac:dyDescent="0.35">
      <c r="A15131">
        <v>231715470</v>
      </c>
      <c r="B15131" t="s">
        <v>31484</v>
      </c>
      <c r="C15131" t="str">
        <f t="shared" si="236"/>
        <v>2023/01/06 20:01:22.094</v>
      </c>
      <c r="D15131">
        <v>1673006482094</v>
      </c>
      <c r="E15131">
        <v>0</v>
      </c>
      <c r="F15131" t="s">
        <v>20</v>
      </c>
      <c r="H15131" t="s">
        <v>31485</v>
      </c>
    </row>
    <row r="15132" spans="1:8" x14ac:dyDescent="0.35">
      <c r="A15132">
        <v>1088793201</v>
      </c>
      <c r="B15132" t="s">
        <v>31486</v>
      </c>
      <c r="C15132" t="str">
        <f t="shared" si="236"/>
        <v>2023/01/06 20:01:22.096</v>
      </c>
      <c r="D15132">
        <v>1673006482096</v>
      </c>
      <c r="E15132">
        <v>0</v>
      </c>
      <c r="F15132" t="s">
        <v>29943</v>
      </c>
      <c r="H15132" t="s">
        <v>31487</v>
      </c>
    </row>
    <row r="15133" spans="1:8" x14ac:dyDescent="0.35">
      <c r="A15133">
        <v>95405443</v>
      </c>
      <c r="B15133" t="s">
        <v>31488</v>
      </c>
      <c r="C15133" t="str">
        <f t="shared" si="236"/>
        <v>2023/01/06 20:01:22.098</v>
      </c>
      <c r="D15133">
        <v>1673006482098</v>
      </c>
      <c r="E15133">
        <v>0</v>
      </c>
      <c r="F15133" t="s">
        <v>31489</v>
      </c>
      <c r="H15133" t="s">
        <v>31490</v>
      </c>
    </row>
    <row r="15134" spans="1:8" x14ac:dyDescent="0.35">
      <c r="A15134">
        <v>3493113007966623</v>
      </c>
      <c r="B15134" t="s">
        <v>31491</v>
      </c>
      <c r="C15134" t="str">
        <f t="shared" si="236"/>
        <v>2023/01/06 20:01:22.104</v>
      </c>
      <c r="D15134">
        <v>1673006482104</v>
      </c>
      <c r="E15134">
        <v>0</v>
      </c>
      <c r="F15134" t="s">
        <v>22597</v>
      </c>
      <c r="H15134" t="s">
        <v>31492</v>
      </c>
    </row>
    <row r="15135" spans="1:8" x14ac:dyDescent="0.35">
      <c r="A15135">
        <v>3493112546593109</v>
      </c>
      <c r="B15135" t="s">
        <v>31493</v>
      </c>
      <c r="C15135" t="str">
        <f t="shared" si="236"/>
        <v>2023/01/06 20:01:22.105</v>
      </c>
      <c r="D15135">
        <v>1673006482105</v>
      </c>
      <c r="E15135">
        <v>0</v>
      </c>
      <c r="F15135" t="s">
        <v>1027</v>
      </c>
      <c r="H15135" t="s">
        <v>31494</v>
      </c>
    </row>
    <row r="15136" spans="1:8" x14ac:dyDescent="0.35">
      <c r="A15136">
        <v>504622847</v>
      </c>
      <c r="B15136" t="s">
        <v>31495</v>
      </c>
      <c r="C15136" t="str">
        <f t="shared" si="236"/>
        <v>2023/01/06 20:01:22.110</v>
      </c>
      <c r="D15136">
        <v>1673006482110</v>
      </c>
      <c r="E15136">
        <v>0</v>
      </c>
      <c r="F15136" t="s">
        <v>20</v>
      </c>
      <c r="H15136" t="s">
        <v>31496</v>
      </c>
    </row>
    <row r="15137" spans="1:8" x14ac:dyDescent="0.35">
      <c r="A15137">
        <v>516010640</v>
      </c>
      <c r="B15137" t="s">
        <v>31497</v>
      </c>
      <c r="C15137" t="str">
        <f t="shared" si="236"/>
        <v>2023/01/06 20:01:22.111</v>
      </c>
      <c r="D15137">
        <v>1673006482111</v>
      </c>
      <c r="E15137">
        <v>0</v>
      </c>
      <c r="F15137" t="s">
        <v>20</v>
      </c>
      <c r="H15137" t="s">
        <v>31498</v>
      </c>
    </row>
    <row r="15138" spans="1:8" x14ac:dyDescent="0.35">
      <c r="A15138">
        <v>362039790</v>
      </c>
      <c r="B15138" t="s">
        <v>31499</v>
      </c>
      <c r="C15138" t="str">
        <f t="shared" si="236"/>
        <v>2023/01/06 20:01:22.111</v>
      </c>
      <c r="D15138">
        <v>1673006482111</v>
      </c>
      <c r="E15138">
        <v>0</v>
      </c>
      <c r="F15138" t="s">
        <v>899</v>
      </c>
      <c r="H15138" t="s">
        <v>31500</v>
      </c>
    </row>
    <row r="15139" spans="1:8" x14ac:dyDescent="0.35">
      <c r="A15139">
        <v>527105283</v>
      </c>
      <c r="B15139" t="s">
        <v>31501</v>
      </c>
      <c r="C15139" t="str">
        <f t="shared" si="236"/>
        <v>2023/01/06 20:01:22.117</v>
      </c>
      <c r="D15139">
        <v>1673006482117</v>
      </c>
      <c r="E15139">
        <v>0</v>
      </c>
      <c r="F15139" t="s">
        <v>1262</v>
      </c>
      <c r="H15139" t="s">
        <v>31502</v>
      </c>
    </row>
    <row r="15140" spans="1:8" x14ac:dyDescent="0.35">
      <c r="A15140">
        <v>21530176</v>
      </c>
      <c r="B15140" t="s">
        <v>31503</v>
      </c>
      <c r="C15140" t="str">
        <f t="shared" si="236"/>
        <v>2023/01/06 20:01:22.121</v>
      </c>
      <c r="D15140">
        <v>1673006482121</v>
      </c>
      <c r="E15140">
        <v>0</v>
      </c>
      <c r="F15140" t="s">
        <v>5074</v>
      </c>
      <c r="H15140" t="s">
        <v>31504</v>
      </c>
    </row>
    <row r="15141" spans="1:8" x14ac:dyDescent="0.35">
      <c r="A15141">
        <v>20423887</v>
      </c>
      <c r="B15141" t="s">
        <v>31505</v>
      </c>
      <c r="C15141" t="str">
        <f t="shared" si="236"/>
        <v>2023/01/06 20:01:22.125</v>
      </c>
      <c r="D15141">
        <v>1673006482125</v>
      </c>
      <c r="E15141">
        <v>0</v>
      </c>
      <c r="F15141" t="s">
        <v>31506</v>
      </c>
      <c r="H15141" t="s">
        <v>31507</v>
      </c>
    </row>
    <row r="15142" spans="1:8" x14ac:dyDescent="0.35">
      <c r="A15142">
        <v>1487085566</v>
      </c>
      <c r="B15142" t="s">
        <v>31508</v>
      </c>
      <c r="C15142" t="str">
        <f t="shared" si="236"/>
        <v>2023/01/06 20:01:22.125</v>
      </c>
      <c r="D15142">
        <v>1673006482125</v>
      </c>
      <c r="E15142">
        <v>0</v>
      </c>
      <c r="F15142" t="s">
        <v>5472</v>
      </c>
      <c r="H15142" t="s">
        <v>31509</v>
      </c>
    </row>
    <row r="15143" spans="1:8" x14ac:dyDescent="0.35">
      <c r="A15143">
        <v>454774055</v>
      </c>
      <c r="B15143" t="s">
        <v>31510</v>
      </c>
      <c r="C15143" t="str">
        <f t="shared" si="236"/>
        <v>2023/01/06 20:01:22.136</v>
      </c>
      <c r="D15143">
        <v>1673006482136</v>
      </c>
      <c r="E15143">
        <v>0</v>
      </c>
      <c r="F15143" t="s">
        <v>15514</v>
      </c>
      <c r="H15143" t="s">
        <v>31511</v>
      </c>
    </row>
    <row r="15144" spans="1:8" x14ac:dyDescent="0.35">
      <c r="A15144">
        <v>432090703</v>
      </c>
      <c r="B15144" t="s">
        <v>31512</v>
      </c>
      <c r="C15144" t="str">
        <f t="shared" si="236"/>
        <v>2023/01/06 20:01:22.144</v>
      </c>
      <c r="D15144">
        <v>1673006482144</v>
      </c>
      <c r="E15144">
        <v>0</v>
      </c>
      <c r="F15144" t="s">
        <v>31513</v>
      </c>
      <c r="H15144" t="s">
        <v>31514</v>
      </c>
    </row>
    <row r="15145" spans="1:8" x14ac:dyDescent="0.35">
      <c r="A15145">
        <v>430207775</v>
      </c>
      <c r="B15145" t="s">
        <v>21128</v>
      </c>
      <c r="C15145" t="str">
        <f t="shared" si="236"/>
        <v>2023/01/06 20:01:22.162</v>
      </c>
      <c r="D15145">
        <v>1673006482162</v>
      </c>
      <c r="E15145">
        <v>0</v>
      </c>
      <c r="F15145" t="s">
        <v>31515</v>
      </c>
      <c r="H15145" t="s">
        <v>31516</v>
      </c>
    </row>
    <row r="15146" spans="1:8" x14ac:dyDescent="0.35">
      <c r="A15146">
        <v>1101043392</v>
      </c>
      <c r="B15146" t="s">
        <v>30817</v>
      </c>
      <c r="C15146" t="str">
        <f t="shared" si="236"/>
        <v>2023/01/06 20:01:22.164</v>
      </c>
      <c r="D15146">
        <v>1673006482164</v>
      </c>
      <c r="E15146">
        <v>0</v>
      </c>
      <c r="F15146" t="s">
        <v>4229</v>
      </c>
      <c r="H15146" t="s">
        <v>31517</v>
      </c>
    </row>
    <row r="15147" spans="1:8" x14ac:dyDescent="0.35">
      <c r="A15147">
        <v>425194057</v>
      </c>
      <c r="B15147" t="s">
        <v>31518</v>
      </c>
      <c r="C15147" t="str">
        <f t="shared" si="236"/>
        <v>2023/01/06 20:01:22.173</v>
      </c>
      <c r="D15147">
        <v>1673006482173</v>
      </c>
      <c r="E15147">
        <v>0</v>
      </c>
      <c r="F15147" t="s">
        <v>31519</v>
      </c>
      <c r="H15147" t="s">
        <v>31520</v>
      </c>
    </row>
    <row r="15148" spans="1:8" x14ac:dyDescent="0.35">
      <c r="A15148">
        <v>167198716</v>
      </c>
      <c r="B15148" t="s">
        <v>31522</v>
      </c>
      <c r="C15148" t="str">
        <f t="shared" si="236"/>
        <v>2023/01/06 20:01:23.087</v>
      </c>
      <c r="D15148">
        <v>1673006483087</v>
      </c>
      <c r="E15148">
        <v>0</v>
      </c>
      <c r="F15148" t="s">
        <v>69</v>
      </c>
      <c r="H15148" t="s">
        <v>31523</v>
      </c>
    </row>
    <row r="15149" spans="1:8" x14ac:dyDescent="0.35">
      <c r="A15149">
        <v>675534418</v>
      </c>
      <c r="B15149" t="s">
        <v>31524</v>
      </c>
      <c r="C15149" t="str">
        <f t="shared" si="236"/>
        <v>2023/01/06 20:01:23.100</v>
      </c>
      <c r="D15149">
        <v>1673006483100</v>
      </c>
      <c r="E15149">
        <v>0</v>
      </c>
      <c r="F15149" t="s">
        <v>81</v>
      </c>
      <c r="H15149" t="s">
        <v>31525</v>
      </c>
    </row>
    <row r="15150" spans="1:8" x14ac:dyDescent="0.35">
      <c r="A15150">
        <v>505615973</v>
      </c>
      <c r="B15150" t="s">
        <v>31526</v>
      </c>
      <c r="C15150" t="str">
        <f t="shared" si="236"/>
        <v>2023/01/06 20:01:23.101</v>
      </c>
      <c r="D15150">
        <v>1673006483101</v>
      </c>
      <c r="E15150">
        <v>0</v>
      </c>
      <c r="F15150" t="s">
        <v>360</v>
      </c>
      <c r="H15150" t="s">
        <v>31527</v>
      </c>
    </row>
    <row r="15151" spans="1:8" x14ac:dyDescent="0.35">
      <c r="A15151">
        <v>1672135263</v>
      </c>
      <c r="B15151" t="s">
        <v>31528</v>
      </c>
      <c r="C15151" t="str">
        <f t="shared" si="236"/>
        <v>2023/01/06 20:01:23.104</v>
      </c>
      <c r="D15151">
        <v>1673006483104</v>
      </c>
      <c r="E15151">
        <v>0</v>
      </c>
      <c r="F15151" t="s">
        <v>31529</v>
      </c>
      <c r="H15151" t="s">
        <v>31530</v>
      </c>
    </row>
    <row r="15152" spans="1:8" x14ac:dyDescent="0.35">
      <c r="A15152">
        <v>1426147177</v>
      </c>
      <c r="B15152" t="s">
        <v>31531</v>
      </c>
      <c r="C15152" t="str">
        <f t="shared" si="236"/>
        <v>2023/01/06 20:01:23.106</v>
      </c>
      <c r="D15152">
        <v>1673006483106</v>
      </c>
      <c r="E15152">
        <v>0</v>
      </c>
      <c r="F15152" t="s">
        <v>4191</v>
      </c>
      <c r="H15152" t="s">
        <v>31532</v>
      </c>
    </row>
    <row r="15153" spans="1:8" x14ac:dyDescent="0.35">
      <c r="A15153">
        <v>1685597451</v>
      </c>
      <c r="B15153" t="s">
        <v>31533</v>
      </c>
      <c r="C15153" t="str">
        <f t="shared" si="236"/>
        <v>2023/01/06 20:01:23.106</v>
      </c>
      <c r="D15153">
        <v>1673006483106</v>
      </c>
      <c r="E15153">
        <v>0</v>
      </c>
      <c r="F15153" t="s">
        <v>837</v>
      </c>
      <c r="H15153" t="s">
        <v>31534</v>
      </c>
    </row>
    <row r="15154" spans="1:8" x14ac:dyDescent="0.35">
      <c r="A15154">
        <v>2114282668</v>
      </c>
      <c r="B15154" t="s">
        <v>26389</v>
      </c>
      <c r="C15154" t="str">
        <f t="shared" si="236"/>
        <v>2023/01/06 20:01:23.107</v>
      </c>
      <c r="D15154">
        <v>1673006483107</v>
      </c>
      <c r="E15154">
        <v>0</v>
      </c>
      <c r="F15154" t="s">
        <v>604</v>
      </c>
      <c r="H15154" t="s">
        <v>31535</v>
      </c>
    </row>
    <row r="15155" spans="1:8" x14ac:dyDescent="0.35">
      <c r="A15155">
        <v>490171931</v>
      </c>
      <c r="B15155" t="s">
        <v>31536</v>
      </c>
      <c r="C15155" t="str">
        <f t="shared" si="236"/>
        <v>2023/01/06 20:01:23.111</v>
      </c>
      <c r="D15155">
        <v>1673006483111</v>
      </c>
      <c r="E15155">
        <v>0</v>
      </c>
      <c r="F15155" t="s">
        <v>31537</v>
      </c>
      <c r="H15155" t="s">
        <v>31538</v>
      </c>
    </row>
    <row r="15156" spans="1:8" x14ac:dyDescent="0.35">
      <c r="A15156">
        <v>11899933</v>
      </c>
      <c r="B15156" t="s">
        <v>31539</v>
      </c>
      <c r="C15156" t="str">
        <f t="shared" si="236"/>
        <v>2023/01/06 20:01:23.113</v>
      </c>
      <c r="D15156">
        <v>1673006483113</v>
      </c>
      <c r="E15156">
        <v>0</v>
      </c>
      <c r="F15156" t="s">
        <v>75</v>
      </c>
      <c r="H15156" t="s">
        <v>31540</v>
      </c>
    </row>
    <row r="15157" spans="1:8" x14ac:dyDescent="0.35">
      <c r="A15157">
        <v>1926267852</v>
      </c>
      <c r="B15157" t="s">
        <v>22825</v>
      </c>
      <c r="C15157" t="str">
        <f t="shared" si="236"/>
        <v>2023/01/06 20:01:23.117</v>
      </c>
      <c r="D15157">
        <v>1673006483117</v>
      </c>
      <c r="E15157">
        <v>0</v>
      </c>
      <c r="F15157" t="s">
        <v>1077</v>
      </c>
      <c r="H15157" t="s">
        <v>31541</v>
      </c>
    </row>
    <row r="15158" spans="1:8" x14ac:dyDescent="0.35">
      <c r="A15158">
        <v>26713187</v>
      </c>
      <c r="B15158" t="s">
        <v>31542</v>
      </c>
      <c r="C15158" t="str">
        <f t="shared" si="236"/>
        <v>2023/01/06 20:01:23.118</v>
      </c>
      <c r="D15158">
        <v>1673006483118</v>
      </c>
      <c r="E15158">
        <v>0</v>
      </c>
      <c r="F15158" t="s">
        <v>31543</v>
      </c>
      <c r="H15158" t="s">
        <v>31544</v>
      </c>
    </row>
    <row r="15159" spans="1:8" x14ac:dyDescent="0.35">
      <c r="A15159">
        <v>343959298</v>
      </c>
      <c r="B15159" t="s">
        <v>31545</v>
      </c>
      <c r="C15159" t="str">
        <f t="shared" si="236"/>
        <v>2023/01/06 20:01:23.126</v>
      </c>
      <c r="D15159">
        <v>1673006483126</v>
      </c>
      <c r="E15159">
        <v>0</v>
      </c>
      <c r="F15159" t="s">
        <v>75</v>
      </c>
      <c r="H15159" t="s">
        <v>31546</v>
      </c>
    </row>
    <row r="15160" spans="1:8" x14ac:dyDescent="0.35">
      <c r="A15160">
        <v>647181999</v>
      </c>
      <c r="B15160" t="s">
        <v>31547</v>
      </c>
      <c r="C15160" t="str">
        <f t="shared" si="236"/>
        <v>2023/01/06 20:01:23.126</v>
      </c>
      <c r="D15160">
        <v>1673006483126</v>
      </c>
      <c r="E15160">
        <v>0</v>
      </c>
      <c r="F15160" t="s">
        <v>23</v>
      </c>
      <c r="H15160" t="s">
        <v>31548</v>
      </c>
    </row>
    <row r="15161" spans="1:8" x14ac:dyDescent="0.35">
      <c r="A15161">
        <v>354403291</v>
      </c>
      <c r="B15161" t="s">
        <v>31549</v>
      </c>
      <c r="C15161" t="str">
        <f t="shared" si="236"/>
        <v>2023/01/06 20:01:23.133</v>
      </c>
      <c r="D15161">
        <v>1673006483133</v>
      </c>
      <c r="E15161">
        <v>0</v>
      </c>
      <c r="F15161" t="s">
        <v>96</v>
      </c>
      <c r="H15161" t="s">
        <v>31550</v>
      </c>
    </row>
    <row r="15162" spans="1:8" x14ac:dyDescent="0.35">
      <c r="A15162">
        <v>507404388</v>
      </c>
      <c r="B15162" t="s">
        <v>31551</v>
      </c>
      <c r="C15162" t="str">
        <f t="shared" si="236"/>
        <v>2023/01/06 20:01:23.136</v>
      </c>
      <c r="D15162">
        <v>1673006483136</v>
      </c>
      <c r="E15162">
        <v>0</v>
      </c>
      <c r="F15162" t="s">
        <v>134</v>
      </c>
      <c r="H15162" t="s">
        <v>31552</v>
      </c>
    </row>
    <row r="15163" spans="1:8" x14ac:dyDescent="0.35">
      <c r="A15163">
        <v>1329266988</v>
      </c>
      <c r="B15163" t="s">
        <v>31553</v>
      </c>
      <c r="C15163" t="str">
        <f t="shared" si="236"/>
        <v>2023/01/06 20:01:23.137</v>
      </c>
      <c r="D15163">
        <v>1673006483137</v>
      </c>
      <c r="E15163">
        <v>0</v>
      </c>
      <c r="F15163" t="s">
        <v>27281</v>
      </c>
      <c r="H15163" t="s">
        <v>31554</v>
      </c>
    </row>
    <row r="15164" spans="1:8" x14ac:dyDescent="0.35">
      <c r="A15164">
        <v>471140038</v>
      </c>
      <c r="B15164" t="s">
        <v>31555</v>
      </c>
      <c r="C15164" t="str">
        <f t="shared" si="236"/>
        <v>2023/01/06 20:01:23.139</v>
      </c>
      <c r="D15164">
        <v>1673006483139</v>
      </c>
      <c r="E15164">
        <v>0</v>
      </c>
      <c r="F15164" t="s">
        <v>267</v>
      </c>
      <c r="H15164" t="s">
        <v>31556</v>
      </c>
    </row>
    <row r="15165" spans="1:8" x14ac:dyDescent="0.35">
      <c r="A15165">
        <v>1020532896</v>
      </c>
      <c r="B15165" t="s">
        <v>31558</v>
      </c>
      <c r="C15165" t="str">
        <f t="shared" si="236"/>
        <v>2023/01/06 20:01:24.090</v>
      </c>
      <c r="D15165">
        <v>1673006484090</v>
      </c>
      <c r="E15165">
        <v>0</v>
      </c>
      <c r="F15165" t="s">
        <v>20</v>
      </c>
      <c r="H15165" t="s">
        <v>31559</v>
      </c>
    </row>
    <row r="15166" spans="1:8" x14ac:dyDescent="0.35">
      <c r="A15166">
        <v>525122772</v>
      </c>
      <c r="B15166" t="s">
        <v>31560</v>
      </c>
      <c r="C15166" t="str">
        <f t="shared" si="236"/>
        <v>2023/01/06 20:01:24.092</v>
      </c>
      <c r="D15166">
        <v>1673006484092</v>
      </c>
      <c r="E15166">
        <v>0</v>
      </c>
      <c r="F15166" t="s">
        <v>31561</v>
      </c>
      <c r="H15166" t="s">
        <v>31562</v>
      </c>
    </row>
    <row r="15167" spans="1:8" x14ac:dyDescent="0.35">
      <c r="A15167">
        <v>1232001004</v>
      </c>
      <c r="B15167" t="s">
        <v>31563</v>
      </c>
      <c r="C15167" t="str">
        <f t="shared" si="236"/>
        <v>2023/01/06 20:01:24.095</v>
      </c>
      <c r="D15167">
        <v>1673006484095</v>
      </c>
      <c r="E15167">
        <v>0</v>
      </c>
      <c r="F15167" t="s">
        <v>30777</v>
      </c>
      <c r="H15167" t="s">
        <v>31564</v>
      </c>
    </row>
    <row r="15168" spans="1:8" x14ac:dyDescent="0.35">
      <c r="A15168">
        <v>1994698910</v>
      </c>
      <c r="B15168" t="s">
        <v>31565</v>
      </c>
      <c r="C15168" t="str">
        <f t="shared" si="236"/>
        <v>2023/01/06 20:01:24.097</v>
      </c>
      <c r="D15168">
        <v>1673006484097</v>
      </c>
      <c r="E15168">
        <v>0</v>
      </c>
      <c r="F15168" t="s">
        <v>20</v>
      </c>
      <c r="H15168" t="s">
        <v>31566</v>
      </c>
    </row>
    <row r="15169" spans="1:8" x14ac:dyDescent="0.35">
      <c r="A15169">
        <v>649846363</v>
      </c>
      <c r="B15169" t="s">
        <v>27058</v>
      </c>
      <c r="C15169" t="str">
        <f t="shared" si="236"/>
        <v>2023/01/06 20:01:24.097</v>
      </c>
      <c r="D15169">
        <v>1673006484097</v>
      </c>
      <c r="E15169">
        <v>0</v>
      </c>
      <c r="F15169" t="s">
        <v>20133</v>
      </c>
      <c r="H15169" t="s">
        <v>31567</v>
      </c>
    </row>
    <row r="15170" spans="1:8" x14ac:dyDescent="0.35">
      <c r="A15170">
        <v>190678620</v>
      </c>
      <c r="B15170" t="s">
        <v>31568</v>
      </c>
      <c r="C15170" t="str">
        <f t="shared" ref="C15170:C15233" si="237">TEXT((D15170/1000+8*3600)/86400+70*365+19,"yyyy/mm/dd hh:mm:ss.000")</f>
        <v>2023/01/06 20:01:24.103</v>
      </c>
      <c r="D15170">
        <v>1673006484103</v>
      </c>
      <c r="E15170">
        <v>0</v>
      </c>
      <c r="F15170" t="s">
        <v>391</v>
      </c>
      <c r="H15170" t="s">
        <v>31569</v>
      </c>
    </row>
    <row r="15171" spans="1:8" x14ac:dyDescent="0.35">
      <c r="A15171">
        <v>3493089326926088</v>
      </c>
      <c r="B15171" t="s">
        <v>31570</v>
      </c>
      <c r="C15171" t="str">
        <f t="shared" si="237"/>
        <v>2023/01/06 20:01:24.105</v>
      </c>
      <c r="D15171">
        <v>1673006484105</v>
      </c>
      <c r="E15171">
        <v>0</v>
      </c>
      <c r="F15171" t="s">
        <v>14</v>
      </c>
      <c r="H15171" t="s">
        <v>31571</v>
      </c>
    </row>
    <row r="15172" spans="1:8" x14ac:dyDescent="0.35">
      <c r="A15172">
        <v>1207422267</v>
      </c>
      <c r="B15172" t="s">
        <v>31572</v>
      </c>
      <c r="C15172" t="str">
        <f t="shared" si="237"/>
        <v>2023/01/06 20:01:24.105</v>
      </c>
      <c r="D15172">
        <v>1673006484105</v>
      </c>
      <c r="E15172">
        <v>0</v>
      </c>
      <c r="F15172" t="s">
        <v>2509</v>
      </c>
      <c r="H15172" t="s">
        <v>31573</v>
      </c>
    </row>
    <row r="15173" spans="1:8" x14ac:dyDescent="0.35">
      <c r="A15173">
        <v>1883981231</v>
      </c>
      <c r="B15173" t="s">
        <v>31574</v>
      </c>
      <c r="C15173" t="str">
        <f t="shared" si="237"/>
        <v>2023/01/06 20:01:24.108</v>
      </c>
      <c r="D15173">
        <v>1673006484108</v>
      </c>
      <c r="E15173">
        <v>0</v>
      </c>
      <c r="F15173" t="s">
        <v>604</v>
      </c>
      <c r="H15173" t="s">
        <v>31575</v>
      </c>
    </row>
    <row r="15174" spans="1:8" x14ac:dyDescent="0.35">
      <c r="A15174">
        <v>107686882</v>
      </c>
      <c r="B15174" t="s">
        <v>31576</v>
      </c>
      <c r="C15174" t="str">
        <f t="shared" si="237"/>
        <v>2023/01/06 20:01:24.112</v>
      </c>
      <c r="D15174">
        <v>1673006484112</v>
      </c>
      <c r="E15174">
        <v>0</v>
      </c>
      <c r="F15174" t="s">
        <v>14</v>
      </c>
      <c r="H15174" t="s">
        <v>31577</v>
      </c>
    </row>
    <row r="15175" spans="1:8" x14ac:dyDescent="0.35">
      <c r="A15175">
        <v>1068245395</v>
      </c>
      <c r="B15175" t="s">
        <v>31578</v>
      </c>
      <c r="C15175" t="str">
        <f t="shared" si="237"/>
        <v>2023/01/06 20:01:24.115</v>
      </c>
      <c r="D15175">
        <v>1673006484115</v>
      </c>
      <c r="E15175">
        <v>0</v>
      </c>
      <c r="F15175" t="s">
        <v>102</v>
      </c>
      <c r="H15175" t="s">
        <v>31579</v>
      </c>
    </row>
    <row r="15176" spans="1:8" x14ac:dyDescent="0.35">
      <c r="A15176">
        <v>1681603188</v>
      </c>
      <c r="B15176" t="s">
        <v>31580</v>
      </c>
      <c r="C15176" t="str">
        <f t="shared" si="237"/>
        <v>2023/01/06 20:01:24.118</v>
      </c>
      <c r="D15176">
        <v>1673006484118</v>
      </c>
      <c r="E15176">
        <v>0</v>
      </c>
      <c r="F15176" t="s">
        <v>31581</v>
      </c>
      <c r="H15176" t="s">
        <v>31582</v>
      </c>
    </row>
    <row r="15177" spans="1:8" x14ac:dyDescent="0.35">
      <c r="A15177">
        <v>356750206</v>
      </c>
      <c r="B15177" t="s">
        <v>31583</v>
      </c>
      <c r="C15177" t="str">
        <f t="shared" si="237"/>
        <v>2023/01/06 20:01:24.133</v>
      </c>
      <c r="D15177">
        <v>1673006484133</v>
      </c>
      <c r="E15177">
        <v>0</v>
      </c>
      <c r="F15177" t="s">
        <v>2509</v>
      </c>
      <c r="H15177" t="s">
        <v>31584</v>
      </c>
    </row>
    <row r="15178" spans="1:8" x14ac:dyDescent="0.35">
      <c r="A15178">
        <v>2058068778</v>
      </c>
      <c r="B15178" t="s">
        <v>31585</v>
      </c>
      <c r="C15178" t="str">
        <f t="shared" si="237"/>
        <v>2023/01/06 20:01:24.153</v>
      </c>
      <c r="D15178">
        <v>1673006484153</v>
      </c>
      <c r="E15178">
        <v>0</v>
      </c>
      <c r="F15178" t="s">
        <v>31586</v>
      </c>
      <c r="H15178" t="s">
        <v>31587</v>
      </c>
    </row>
    <row r="15179" spans="1:8" x14ac:dyDescent="0.35">
      <c r="A15179">
        <v>437354000</v>
      </c>
      <c r="B15179" t="s">
        <v>31590</v>
      </c>
      <c r="C15179" t="str">
        <f t="shared" si="237"/>
        <v>2023/01/06 20:01:25.079</v>
      </c>
      <c r="D15179">
        <v>1673006485079</v>
      </c>
      <c r="E15179">
        <v>0</v>
      </c>
      <c r="F15179" t="s">
        <v>9221</v>
      </c>
      <c r="H15179" t="s">
        <v>31591</v>
      </c>
    </row>
    <row r="15180" spans="1:8" x14ac:dyDescent="0.35">
      <c r="A15180">
        <v>2005704224</v>
      </c>
      <c r="B15180" t="s">
        <v>31592</v>
      </c>
      <c r="C15180" t="str">
        <f t="shared" si="237"/>
        <v>2023/01/06 20:01:25.089</v>
      </c>
      <c r="D15180">
        <v>1673006485089</v>
      </c>
      <c r="E15180">
        <v>0</v>
      </c>
      <c r="F15180" t="s">
        <v>20</v>
      </c>
      <c r="H15180" t="s">
        <v>31593</v>
      </c>
    </row>
    <row r="15181" spans="1:8" x14ac:dyDescent="0.35">
      <c r="A15181">
        <v>105426589</v>
      </c>
      <c r="B15181" t="s">
        <v>31594</v>
      </c>
      <c r="C15181" t="str">
        <f t="shared" si="237"/>
        <v>2023/01/06 20:01:25.093</v>
      </c>
      <c r="D15181">
        <v>1673006485093</v>
      </c>
      <c r="E15181">
        <v>0</v>
      </c>
      <c r="F15181" t="s">
        <v>31595</v>
      </c>
      <c r="H15181" t="s">
        <v>31596</v>
      </c>
    </row>
    <row r="15182" spans="1:8" x14ac:dyDescent="0.35">
      <c r="A15182">
        <v>1377031886</v>
      </c>
      <c r="B15182" t="s">
        <v>31597</v>
      </c>
      <c r="C15182" t="str">
        <f t="shared" si="237"/>
        <v>2023/01/06 20:01:25.093</v>
      </c>
      <c r="D15182">
        <v>1673006485093</v>
      </c>
      <c r="E15182">
        <v>0</v>
      </c>
      <c r="F15182" t="s">
        <v>275</v>
      </c>
      <c r="H15182" t="s">
        <v>31598</v>
      </c>
    </row>
    <row r="15183" spans="1:8" x14ac:dyDescent="0.35">
      <c r="A15183">
        <v>65224609</v>
      </c>
      <c r="B15183" t="s">
        <v>31599</v>
      </c>
      <c r="C15183" t="str">
        <f t="shared" si="237"/>
        <v>2023/01/06 20:01:25.093</v>
      </c>
      <c r="D15183">
        <v>1673006485093</v>
      </c>
      <c r="E15183">
        <v>0</v>
      </c>
      <c r="F15183" t="s">
        <v>31600</v>
      </c>
      <c r="H15183" t="s">
        <v>31601</v>
      </c>
    </row>
    <row r="15184" spans="1:8" x14ac:dyDescent="0.35">
      <c r="A15184">
        <v>1930093225</v>
      </c>
      <c r="B15184" t="s">
        <v>31602</v>
      </c>
      <c r="C15184" t="str">
        <f t="shared" si="237"/>
        <v>2023/01/06 20:01:25.102</v>
      </c>
      <c r="D15184">
        <v>1673006485102</v>
      </c>
      <c r="E15184">
        <v>0</v>
      </c>
      <c r="F15184" t="s">
        <v>75</v>
      </c>
      <c r="H15184" t="s">
        <v>31603</v>
      </c>
    </row>
    <row r="15185" spans="1:8" x14ac:dyDescent="0.35">
      <c r="A15185">
        <v>1215902566</v>
      </c>
      <c r="B15185" t="s">
        <v>31604</v>
      </c>
      <c r="C15185" t="str">
        <f t="shared" si="237"/>
        <v>2023/01/06 20:01:25.106</v>
      </c>
      <c r="D15185">
        <v>1673006485106</v>
      </c>
      <c r="E15185">
        <v>0</v>
      </c>
      <c r="F15185" t="s">
        <v>7220</v>
      </c>
      <c r="H15185" t="s">
        <v>31605</v>
      </c>
    </row>
    <row r="15186" spans="1:8" x14ac:dyDescent="0.35">
      <c r="A15186">
        <v>2065327283</v>
      </c>
      <c r="B15186" t="s">
        <v>31606</v>
      </c>
      <c r="C15186" t="str">
        <f t="shared" si="237"/>
        <v>2023/01/06 20:01:25.106</v>
      </c>
      <c r="D15186">
        <v>1673006485106</v>
      </c>
      <c r="E15186">
        <v>0</v>
      </c>
      <c r="F15186" t="s">
        <v>31607</v>
      </c>
      <c r="H15186" t="s">
        <v>31608</v>
      </c>
    </row>
    <row r="15187" spans="1:8" x14ac:dyDescent="0.35">
      <c r="A15187">
        <v>438084594</v>
      </c>
      <c r="B15187" t="s">
        <v>31609</v>
      </c>
      <c r="C15187" t="str">
        <f t="shared" si="237"/>
        <v>2023/01/06 20:01:25.108</v>
      </c>
      <c r="D15187">
        <v>1673006485108</v>
      </c>
      <c r="E15187">
        <v>0</v>
      </c>
      <c r="F15187" t="s">
        <v>4191</v>
      </c>
      <c r="H15187" t="s">
        <v>31610</v>
      </c>
    </row>
    <row r="15188" spans="1:8" x14ac:dyDescent="0.35">
      <c r="A15188">
        <v>1983387541</v>
      </c>
      <c r="B15188" t="s">
        <v>20900</v>
      </c>
      <c r="C15188" t="str">
        <f t="shared" si="237"/>
        <v>2023/01/06 20:01:25.111</v>
      </c>
      <c r="D15188">
        <v>1673006485111</v>
      </c>
      <c r="E15188">
        <v>0</v>
      </c>
      <c r="F15188" t="s">
        <v>31611</v>
      </c>
      <c r="H15188" t="s">
        <v>31612</v>
      </c>
    </row>
    <row r="15189" spans="1:8" x14ac:dyDescent="0.35">
      <c r="A15189">
        <v>648416061</v>
      </c>
      <c r="B15189" t="s">
        <v>31613</v>
      </c>
      <c r="C15189" t="str">
        <f t="shared" si="237"/>
        <v>2023/01/06 20:01:25.113</v>
      </c>
      <c r="D15189">
        <v>1673006485113</v>
      </c>
      <c r="E15189">
        <v>0</v>
      </c>
      <c r="F15189" t="s">
        <v>14</v>
      </c>
      <c r="H15189" t="s">
        <v>31614</v>
      </c>
    </row>
    <row r="15190" spans="1:8" x14ac:dyDescent="0.35">
      <c r="A15190">
        <v>647002752</v>
      </c>
      <c r="B15190" t="s">
        <v>31615</v>
      </c>
      <c r="C15190" t="str">
        <f t="shared" si="237"/>
        <v>2023/01/06 20:01:25.116</v>
      </c>
      <c r="D15190">
        <v>1673006485116</v>
      </c>
      <c r="E15190">
        <v>0</v>
      </c>
      <c r="F15190" t="s">
        <v>3339</v>
      </c>
      <c r="H15190" t="s">
        <v>31616</v>
      </c>
    </row>
    <row r="15191" spans="1:8" x14ac:dyDescent="0.35">
      <c r="A15191">
        <v>383210001</v>
      </c>
      <c r="B15191" t="s">
        <v>31617</v>
      </c>
      <c r="C15191" t="str">
        <f t="shared" si="237"/>
        <v>2023/01/06 20:01:25.122</v>
      </c>
      <c r="D15191">
        <v>1673006485122</v>
      </c>
      <c r="E15191">
        <v>0</v>
      </c>
      <c r="F15191" t="s">
        <v>9968</v>
      </c>
      <c r="H15191" t="s">
        <v>31618</v>
      </c>
    </row>
    <row r="15192" spans="1:8" x14ac:dyDescent="0.35">
      <c r="A15192">
        <v>649750383</v>
      </c>
      <c r="B15192" t="s">
        <v>31619</v>
      </c>
      <c r="C15192" t="str">
        <f t="shared" si="237"/>
        <v>2023/01/06 20:01:25.124</v>
      </c>
      <c r="D15192">
        <v>1673006485124</v>
      </c>
      <c r="E15192">
        <v>0</v>
      </c>
      <c r="F15192" t="s">
        <v>129</v>
      </c>
      <c r="H15192" t="s">
        <v>31620</v>
      </c>
    </row>
    <row r="15193" spans="1:8" x14ac:dyDescent="0.35">
      <c r="A15193">
        <v>264625343</v>
      </c>
      <c r="B15193" t="s">
        <v>31621</v>
      </c>
      <c r="C15193" t="str">
        <f t="shared" si="237"/>
        <v>2023/01/06 20:01:25.125</v>
      </c>
      <c r="D15193">
        <v>1673006485125</v>
      </c>
      <c r="E15193">
        <v>0</v>
      </c>
      <c r="F15193" t="s">
        <v>69</v>
      </c>
      <c r="H15193" t="s">
        <v>31622</v>
      </c>
    </row>
    <row r="15194" spans="1:8" x14ac:dyDescent="0.35">
      <c r="A15194">
        <v>1529456020</v>
      </c>
      <c r="B15194" t="s">
        <v>31623</v>
      </c>
      <c r="C15194" t="str">
        <f t="shared" si="237"/>
        <v>2023/01/06 20:01:25.149</v>
      </c>
      <c r="D15194">
        <v>1673006485149</v>
      </c>
      <c r="E15194">
        <v>0</v>
      </c>
      <c r="F15194" t="s">
        <v>3306</v>
      </c>
      <c r="H15194" t="s">
        <v>31624</v>
      </c>
    </row>
    <row r="15195" spans="1:8" x14ac:dyDescent="0.35">
      <c r="A15195">
        <v>1695047389</v>
      </c>
      <c r="B15195" t="s">
        <v>31625</v>
      </c>
      <c r="C15195" t="str">
        <f t="shared" si="237"/>
        <v>2023/01/06 20:01:25.176</v>
      </c>
      <c r="D15195">
        <v>1673006485176</v>
      </c>
      <c r="E15195">
        <v>0</v>
      </c>
      <c r="F15195" t="s">
        <v>31270</v>
      </c>
      <c r="H15195" t="s">
        <v>31626</v>
      </c>
    </row>
    <row r="15196" spans="1:8" x14ac:dyDescent="0.35">
      <c r="A15196">
        <v>1686397210</v>
      </c>
      <c r="B15196" t="s">
        <v>31627</v>
      </c>
      <c r="C15196" t="str">
        <f t="shared" si="237"/>
        <v>2023/01/06 20:01:25.296</v>
      </c>
      <c r="D15196">
        <v>1673006485296</v>
      </c>
      <c r="E15196">
        <v>0</v>
      </c>
      <c r="F15196" t="s">
        <v>20</v>
      </c>
      <c r="H15196" t="s">
        <v>31628</v>
      </c>
    </row>
    <row r="15197" spans="1:8" x14ac:dyDescent="0.35">
      <c r="A15197">
        <v>271992541</v>
      </c>
      <c r="B15197" t="s">
        <v>31629</v>
      </c>
      <c r="C15197" t="str">
        <f t="shared" si="237"/>
        <v>2023/01/06 20:01:26.082</v>
      </c>
      <c r="D15197">
        <v>1673006486082</v>
      </c>
      <c r="E15197">
        <v>0</v>
      </c>
      <c r="F15197" t="s">
        <v>31630</v>
      </c>
      <c r="H15197" t="s">
        <v>31631</v>
      </c>
    </row>
    <row r="15198" spans="1:8" x14ac:dyDescent="0.35">
      <c r="A15198">
        <v>513586572</v>
      </c>
      <c r="B15198" t="s">
        <v>31632</v>
      </c>
      <c r="C15198" t="str">
        <f t="shared" si="237"/>
        <v>2023/01/06 20:01:26.085</v>
      </c>
      <c r="D15198">
        <v>1673006486085</v>
      </c>
      <c r="E15198">
        <v>0</v>
      </c>
      <c r="F15198" t="s">
        <v>199</v>
      </c>
      <c r="H15198" t="s">
        <v>31633</v>
      </c>
    </row>
    <row r="15199" spans="1:8" x14ac:dyDescent="0.35">
      <c r="A15199">
        <v>660513963</v>
      </c>
      <c r="B15199" t="s">
        <v>31634</v>
      </c>
      <c r="C15199" t="str">
        <f t="shared" si="237"/>
        <v>2023/01/06 20:01:26.100</v>
      </c>
      <c r="D15199">
        <v>1673006486100</v>
      </c>
      <c r="E15199">
        <v>0</v>
      </c>
      <c r="F15199" t="s">
        <v>6693</v>
      </c>
      <c r="H15199" t="s">
        <v>31635</v>
      </c>
    </row>
    <row r="15200" spans="1:8" x14ac:dyDescent="0.35">
      <c r="A15200">
        <v>1242107698</v>
      </c>
      <c r="B15200" t="s">
        <v>31636</v>
      </c>
      <c r="C15200" t="str">
        <f t="shared" si="237"/>
        <v>2023/01/06 20:01:26.102</v>
      </c>
      <c r="D15200">
        <v>1673006486102</v>
      </c>
      <c r="E15200">
        <v>0</v>
      </c>
      <c r="F15200" t="s">
        <v>31637</v>
      </c>
      <c r="H15200" t="s">
        <v>31638</v>
      </c>
    </row>
    <row r="15201" spans="1:8" x14ac:dyDescent="0.35">
      <c r="A15201">
        <v>1599518298</v>
      </c>
      <c r="B15201" t="s">
        <v>31639</v>
      </c>
      <c r="C15201" t="str">
        <f t="shared" si="237"/>
        <v>2023/01/06 20:01:26.113</v>
      </c>
      <c r="D15201">
        <v>1673006486113</v>
      </c>
      <c r="E15201">
        <v>0</v>
      </c>
      <c r="F15201" t="s">
        <v>1533</v>
      </c>
      <c r="H15201" t="s">
        <v>31640</v>
      </c>
    </row>
    <row r="15202" spans="1:8" x14ac:dyDescent="0.35">
      <c r="A15202">
        <v>516032667</v>
      </c>
      <c r="B15202" t="s">
        <v>31641</v>
      </c>
      <c r="C15202" t="str">
        <f t="shared" si="237"/>
        <v>2023/01/06 20:01:26.114</v>
      </c>
      <c r="D15202">
        <v>1673006486114</v>
      </c>
      <c r="E15202">
        <v>0</v>
      </c>
      <c r="F15202" t="s">
        <v>500</v>
      </c>
      <c r="H15202" t="s">
        <v>31642</v>
      </c>
    </row>
    <row r="15203" spans="1:8" x14ac:dyDescent="0.35">
      <c r="A15203">
        <v>3493095452706938</v>
      </c>
      <c r="B15203" t="s">
        <v>31643</v>
      </c>
      <c r="C15203" t="str">
        <f t="shared" si="237"/>
        <v>2023/01/06 20:01:26.119</v>
      </c>
      <c r="D15203">
        <v>1673006486119</v>
      </c>
      <c r="E15203">
        <v>0</v>
      </c>
      <c r="F15203" t="s">
        <v>604</v>
      </c>
      <c r="H15203" t="s">
        <v>31644</v>
      </c>
    </row>
    <row r="15204" spans="1:8" x14ac:dyDescent="0.35">
      <c r="A15204">
        <v>1463331536</v>
      </c>
      <c r="B15204" t="s">
        <v>31645</v>
      </c>
      <c r="C15204" t="str">
        <f t="shared" si="237"/>
        <v>2023/01/06 20:01:26.123</v>
      </c>
      <c r="D15204">
        <v>1673006486123</v>
      </c>
      <c r="E15204">
        <v>0</v>
      </c>
      <c r="F15204" t="s">
        <v>31646</v>
      </c>
      <c r="H15204" t="s">
        <v>31647</v>
      </c>
    </row>
    <row r="15205" spans="1:8" x14ac:dyDescent="0.35">
      <c r="A15205">
        <v>2090371189</v>
      </c>
      <c r="B15205" t="s">
        <v>31648</v>
      </c>
      <c r="C15205" t="str">
        <f t="shared" si="237"/>
        <v>2023/01/06 20:01:26.123</v>
      </c>
      <c r="D15205">
        <v>1673006486123</v>
      </c>
      <c r="E15205">
        <v>0</v>
      </c>
      <c r="F15205" t="s">
        <v>31649</v>
      </c>
      <c r="H15205" t="s">
        <v>31650</v>
      </c>
    </row>
    <row r="15206" spans="1:8" x14ac:dyDescent="0.35">
      <c r="A15206">
        <v>267754246</v>
      </c>
      <c r="B15206" t="s">
        <v>31651</v>
      </c>
      <c r="C15206" t="str">
        <f t="shared" si="237"/>
        <v>2023/01/06 20:01:26.128</v>
      </c>
      <c r="D15206">
        <v>1673006486128</v>
      </c>
      <c r="E15206">
        <v>0</v>
      </c>
      <c r="F15206" t="s">
        <v>4229</v>
      </c>
      <c r="H15206" t="s">
        <v>31652</v>
      </c>
    </row>
    <row r="15207" spans="1:8" x14ac:dyDescent="0.35">
      <c r="A15207">
        <v>1835245558</v>
      </c>
      <c r="B15207" t="s">
        <v>31653</v>
      </c>
      <c r="C15207" t="str">
        <f t="shared" si="237"/>
        <v>2023/01/06 20:01:26.129</v>
      </c>
      <c r="D15207">
        <v>1673006486129</v>
      </c>
      <c r="E15207">
        <v>0</v>
      </c>
      <c r="F15207" t="s">
        <v>31654</v>
      </c>
      <c r="H15207" t="s">
        <v>31655</v>
      </c>
    </row>
    <row r="15208" spans="1:8" x14ac:dyDescent="0.35">
      <c r="A15208">
        <v>88059786</v>
      </c>
      <c r="B15208" t="s">
        <v>31656</v>
      </c>
      <c r="C15208" t="str">
        <f t="shared" si="237"/>
        <v>2023/01/06 20:01:26.136</v>
      </c>
      <c r="D15208">
        <v>1673006486136</v>
      </c>
      <c r="E15208">
        <v>0</v>
      </c>
      <c r="F15208" t="s">
        <v>63</v>
      </c>
      <c r="H15208" t="s">
        <v>31657</v>
      </c>
    </row>
    <row r="15209" spans="1:8" x14ac:dyDescent="0.35">
      <c r="A15209">
        <v>316794427</v>
      </c>
      <c r="B15209" t="s">
        <v>31658</v>
      </c>
      <c r="C15209" t="str">
        <f t="shared" si="237"/>
        <v>2023/01/06 20:01:26.152</v>
      </c>
      <c r="D15209">
        <v>1673006486152</v>
      </c>
      <c r="E15209">
        <v>0</v>
      </c>
      <c r="F15209" t="s">
        <v>31659</v>
      </c>
      <c r="H15209" t="s">
        <v>31660</v>
      </c>
    </row>
    <row r="15210" spans="1:8" x14ac:dyDescent="0.35">
      <c r="A15210">
        <v>629911237</v>
      </c>
      <c r="B15210" t="s">
        <v>31661</v>
      </c>
      <c r="C15210" t="str">
        <f t="shared" si="237"/>
        <v>2023/01/06 20:01:26.192</v>
      </c>
      <c r="D15210">
        <v>1673006486192</v>
      </c>
      <c r="E15210">
        <v>0</v>
      </c>
      <c r="F15210" t="s">
        <v>29815</v>
      </c>
      <c r="H15210" t="s">
        <v>31662</v>
      </c>
    </row>
    <row r="15211" spans="1:8" x14ac:dyDescent="0.35">
      <c r="A15211">
        <v>1427382010</v>
      </c>
      <c r="B15211" t="s">
        <v>31663</v>
      </c>
      <c r="C15211" t="str">
        <f t="shared" si="237"/>
        <v>2023/01/06 20:01:26.202</v>
      </c>
      <c r="D15211">
        <v>1673006486202</v>
      </c>
      <c r="E15211">
        <v>0</v>
      </c>
      <c r="F15211" t="s">
        <v>14</v>
      </c>
      <c r="H15211" t="s">
        <v>31664</v>
      </c>
    </row>
    <row r="15212" spans="1:8" x14ac:dyDescent="0.35">
      <c r="A15212">
        <v>1308803775</v>
      </c>
      <c r="B15212" t="s">
        <v>31665</v>
      </c>
      <c r="C15212" t="str">
        <f t="shared" si="237"/>
        <v>2023/01/06 20:01:26.314</v>
      </c>
      <c r="D15212">
        <v>1673006486314</v>
      </c>
      <c r="E15212">
        <v>0</v>
      </c>
      <c r="F15212" t="s">
        <v>31666</v>
      </c>
      <c r="H15212" t="s">
        <v>31667</v>
      </c>
    </row>
    <row r="15213" spans="1:8" x14ac:dyDescent="0.35">
      <c r="A15213">
        <v>224442077</v>
      </c>
      <c r="B15213" t="s">
        <v>31669</v>
      </c>
      <c r="C15213" t="str">
        <f t="shared" si="237"/>
        <v>2023/01/06 20:01:27.075</v>
      </c>
      <c r="D15213">
        <v>1673006487075</v>
      </c>
      <c r="E15213">
        <v>0</v>
      </c>
      <c r="F15213" t="s">
        <v>199</v>
      </c>
      <c r="H15213" t="s">
        <v>31670</v>
      </c>
    </row>
    <row r="15214" spans="1:8" x14ac:dyDescent="0.35">
      <c r="A15214">
        <v>3493077660470126</v>
      </c>
      <c r="B15214" t="s">
        <v>31671</v>
      </c>
      <c r="C15214" t="str">
        <f t="shared" si="237"/>
        <v>2023/01/06 20:01:27.078</v>
      </c>
      <c r="D15214">
        <v>1673006487078</v>
      </c>
      <c r="E15214">
        <v>0</v>
      </c>
      <c r="F15214" t="s">
        <v>31672</v>
      </c>
      <c r="H15214" t="s">
        <v>31673</v>
      </c>
    </row>
    <row r="15215" spans="1:8" x14ac:dyDescent="0.35">
      <c r="A15215">
        <v>1899243643</v>
      </c>
      <c r="B15215" t="s">
        <v>31674</v>
      </c>
      <c r="C15215" t="str">
        <f t="shared" si="237"/>
        <v>2023/01/06 20:01:27.081</v>
      </c>
      <c r="D15215">
        <v>1673006487081</v>
      </c>
      <c r="E15215">
        <v>0</v>
      </c>
      <c r="F15215" t="s">
        <v>134</v>
      </c>
      <c r="H15215" t="s">
        <v>31675</v>
      </c>
    </row>
    <row r="15216" spans="1:8" x14ac:dyDescent="0.35">
      <c r="A15216">
        <v>1143082994</v>
      </c>
      <c r="B15216" t="s">
        <v>31676</v>
      </c>
      <c r="C15216" t="str">
        <f t="shared" si="237"/>
        <v>2023/01/06 20:01:27.098</v>
      </c>
      <c r="D15216">
        <v>1673006487098</v>
      </c>
      <c r="E15216">
        <v>0</v>
      </c>
      <c r="F15216" t="s">
        <v>178</v>
      </c>
      <c r="H15216" t="s">
        <v>31677</v>
      </c>
    </row>
    <row r="15217" spans="1:8" x14ac:dyDescent="0.35">
      <c r="A15217">
        <v>517369433</v>
      </c>
      <c r="B15217" t="s">
        <v>31678</v>
      </c>
      <c r="C15217" t="str">
        <f t="shared" si="237"/>
        <v>2023/01/06 20:01:27.102</v>
      </c>
      <c r="D15217">
        <v>1673006487102</v>
      </c>
      <c r="E15217">
        <v>0</v>
      </c>
      <c r="F15217" t="s">
        <v>24946</v>
      </c>
      <c r="H15217" t="s">
        <v>31679</v>
      </c>
    </row>
    <row r="15218" spans="1:8" x14ac:dyDescent="0.35">
      <c r="A15218">
        <v>1876093470</v>
      </c>
      <c r="B15218" t="s">
        <v>31680</v>
      </c>
      <c r="C15218" t="str">
        <f t="shared" si="237"/>
        <v>2023/01/06 20:01:27.107</v>
      </c>
      <c r="D15218">
        <v>1673006487107</v>
      </c>
      <c r="E15218">
        <v>0</v>
      </c>
      <c r="F15218" t="s">
        <v>20</v>
      </c>
      <c r="H15218" t="s">
        <v>31681</v>
      </c>
    </row>
    <row r="15219" spans="1:8" x14ac:dyDescent="0.35">
      <c r="A15219">
        <v>442673947</v>
      </c>
      <c r="B15219" t="s">
        <v>31682</v>
      </c>
      <c r="C15219" t="str">
        <f t="shared" si="237"/>
        <v>2023/01/06 20:01:27.110</v>
      </c>
      <c r="D15219">
        <v>1673006487110</v>
      </c>
      <c r="E15219">
        <v>0</v>
      </c>
      <c r="F15219" t="s">
        <v>31683</v>
      </c>
      <c r="H15219" t="s">
        <v>31684</v>
      </c>
    </row>
    <row r="15220" spans="1:8" x14ac:dyDescent="0.35">
      <c r="A15220">
        <v>1342853714</v>
      </c>
      <c r="B15220" t="s">
        <v>31685</v>
      </c>
      <c r="C15220" t="str">
        <f t="shared" si="237"/>
        <v>2023/01/06 20:01:27.110</v>
      </c>
      <c r="D15220">
        <v>1673006487110</v>
      </c>
      <c r="E15220">
        <v>0</v>
      </c>
      <c r="F15220" t="s">
        <v>31686</v>
      </c>
      <c r="H15220" t="s">
        <v>31687</v>
      </c>
    </row>
    <row r="15221" spans="1:8" x14ac:dyDescent="0.35">
      <c r="A15221">
        <v>318990572</v>
      </c>
      <c r="B15221" t="s">
        <v>7522</v>
      </c>
      <c r="C15221" t="str">
        <f t="shared" si="237"/>
        <v>2023/01/06 20:01:27.111</v>
      </c>
      <c r="D15221">
        <v>1673006487111</v>
      </c>
      <c r="E15221">
        <v>0</v>
      </c>
      <c r="F15221" t="s">
        <v>3710</v>
      </c>
      <c r="H15221" t="s">
        <v>31688</v>
      </c>
    </row>
    <row r="15222" spans="1:8" x14ac:dyDescent="0.35">
      <c r="A15222">
        <v>430237414</v>
      </c>
      <c r="B15222" t="s">
        <v>31689</v>
      </c>
      <c r="C15222" t="str">
        <f t="shared" si="237"/>
        <v>2023/01/06 20:01:27.114</v>
      </c>
      <c r="D15222">
        <v>1673006487114</v>
      </c>
      <c r="E15222">
        <v>0</v>
      </c>
      <c r="F15222" t="s">
        <v>31690</v>
      </c>
      <c r="H15222" t="s">
        <v>31691</v>
      </c>
    </row>
    <row r="15223" spans="1:8" x14ac:dyDescent="0.35">
      <c r="A15223">
        <v>1663500395</v>
      </c>
      <c r="B15223" t="s">
        <v>31692</v>
      </c>
      <c r="C15223" t="str">
        <f t="shared" si="237"/>
        <v>2023/01/06 20:01:27.116</v>
      </c>
      <c r="D15223">
        <v>1673006487116</v>
      </c>
      <c r="E15223">
        <v>0</v>
      </c>
      <c r="F15223" t="s">
        <v>3339</v>
      </c>
      <c r="H15223" t="s">
        <v>31693</v>
      </c>
    </row>
    <row r="15224" spans="1:8" x14ac:dyDescent="0.35">
      <c r="A15224">
        <v>37298318</v>
      </c>
      <c r="B15224" t="s">
        <v>31694</v>
      </c>
      <c r="C15224" t="str">
        <f t="shared" si="237"/>
        <v>2023/01/06 20:01:27.116</v>
      </c>
      <c r="D15224">
        <v>1673006487116</v>
      </c>
      <c r="E15224">
        <v>0</v>
      </c>
      <c r="F15224" t="s">
        <v>1077</v>
      </c>
      <c r="H15224" t="s">
        <v>31695</v>
      </c>
    </row>
    <row r="15225" spans="1:8" x14ac:dyDescent="0.35">
      <c r="A15225">
        <v>667642512</v>
      </c>
      <c r="B15225" t="s">
        <v>31696</v>
      </c>
      <c r="C15225" t="str">
        <f t="shared" si="237"/>
        <v>2023/01/06 20:01:27.117</v>
      </c>
      <c r="D15225">
        <v>1673006487117</v>
      </c>
      <c r="E15225">
        <v>0</v>
      </c>
      <c r="F15225" t="s">
        <v>31697</v>
      </c>
      <c r="H15225" t="s">
        <v>31698</v>
      </c>
    </row>
    <row r="15226" spans="1:8" x14ac:dyDescent="0.35">
      <c r="A15226">
        <v>243847814</v>
      </c>
      <c r="B15226" t="s">
        <v>31699</v>
      </c>
      <c r="C15226" t="str">
        <f t="shared" si="237"/>
        <v>2023/01/06 20:01:27.119</v>
      </c>
      <c r="D15226">
        <v>1673006487119</v>
      </c>
      <c r="E15226">
        <v>0</v>
      </c>
      <c r="F15226" t="s">
        <v>75</v>
      </c>
      <c r="H15226" t="s">
        <v>31700</v>
      </c>
    </row>
    <row r="15227" spans="1:8" x14ac:dyDescent="0.35">
      <c r="A15227">
        <v>1865873360</v>
      </c>
      <c r="B15227" t="s">
        <v>31701</v>
      </c>
      <c r="C15227" t="str">
        <f t="shared" si="237"/>
        <v>2023/01/06 20:01:27.177</v>
      </c>
      <c r="D15227">
        <v>1673006487177</v>
      </c>
      <c r="E15227">
        <v>0</v>
      </c>
      <c r="F15227" t="s">
        <v>31702</v>
      </c>
      <c r="H15227" t="s">
        <v>31703</v>
      </c>
    </row>
    <row r="15228" spans="1:8" x14ac:dyDescent="0.35">
      <c r="A15228">
        <v>398543133</v>
      </c>
      <c r="B15228" t="s">
        <v>31704</v>
      </c>
      <c r="C15228" t="str">
        <f t="shared" si="237"/>
        <v>2023/01/06 20:01:27.215</v>
      </c>
      <c r="D15228">
        <v>1673006487215</v>
      </c>
      <c r="E15228">
        <v>0</v>
      </c>
      <c r="F15228" t="s">
        <v>31705</v>
      </c>
      <c r="H15228" t="s">
        <v>31706</v>
      </c>
    </row>
    <row r="15229" spans="1:8" x14ac:dyDescent="0.35">
      <c r="A15229">
        <v>456695324</v>
      </c>
      <c r="B15229" t="s">
        <v>31707</v>
      </c>
      <c r="C15229" t="str">
        <f t="shared" si="237"/>
        <v>2023/01/06 20:01:27.224</v>
      </c>
      <c r="D15229">
        <v>1673006487224</v>
      </c>
      <c r="E15229">
        <v>0</v>
      </c>
      <c r="F15229" t="s">
        <v>29943</v>
      </c>
      <c r="H15229" t="s">
        <v>31708</v>
      </c>
    </row>
    <row r="15230" spans="1:8" x14ac:dyDescent="0.35">
      <c r="A15230">
        <v>628926157</v>
      </c>
      <c r="B15230" t="s">
        <v>31710</v>
      </c>
      <c r="C15230" t="str">
        <f t="shared" si="237"/>
        <v>2023/01/06 20:01:28.077</v>
      </c>
      <c r="D15230">
        <v>1673006488077</v>
      </c>
      <c r="E15230">
        <v>0</v>
      </c>
      <c r="F15230" t="s">
        <v>31711</v>
      </c>
      <c r="H15230" t="s">
        <v>31712</v>
      </c>
    </row>
    <row r="15231" spans="1:8" x14ac:dyDescent="0.35">
      <c r="A15231">
        <v>1570374748</v>
      </c>
      <c r="B15231" t="s">
        <v>31713</v>
      </c>
      <c r="C15231" t="str">
        <f t="shared" si="237"/>
        <v>2023/01/06 20:01:28.097</v>
      </c>
      <c r="D15231">
        <v>1673006488097</v>
      </c>
      <c r="E15231">
        <v>0</v>
      </c>
      <c r="F15231" t="s">
        <v>31714</v>
      </c>
      <c r="H15231" t="s">
        <v>31715</v>
      </c>
    </row>
    <row r="15232" spans="1:8" x14ac:dyDescent="0.35">
      <c r="A15232">
        <v>175007421</v>
      </c>
      <c r="B15232" t="s">
        <v>31716</v>
      </c>
      <c r="C15232" t="str">
        <f t="shared" si="237"/>
        <v>2023/01/06 20:01:28.101</v>
      </c>
      <c r="D15232">
        <v>1673006488101</v>
      </c>
      <c r="E15232">
        <v>0</v>
      </c>
      <c r="F15232" t="s">
        <v>29943</v>
      </c>
      <c r="H15232" t="s">
        <v>31717</v>
      </c>
    </row>
    <row r="15233" spans="1:8" x14ac:dyDescent="0.35">
      <c r="A15233">
        <v>24533736</v>
      </c>
      <c r="B15233" t="s">
        <v>31718</v>
      </c>
      <c r="C15233" t="str">
        <f t="shared" si="237"/>
        <v>2023/01/06 20:01:28.103</v>
      </c>
      <c r="D15233">
        <v>1673006488103</v>
      </c>
      <c r="E15233">
        <v>0</v>
      </c>
      <c r="F15233" t="s">
        <v>30566</v>
      </c>
      <c r="H15233" t="s">
        <v>31719</v>
      </c>
    </row>
    <row r="15234" spans="1:8" x14ac:dyDescent="0.35">
      <c r="A15234">
        <v>1610615685</v>
      </c>
      <c r="B15234" t="s">
        <v>31720</v>
      </c>
      <c r="C15234" t="str">
        <f t="shared" ref="C15234:C15297" si="238">TEXT((D15234/1000+8*3600)/86400+70*365+19,"yyyy/mm/dd hh:mm:ss.000")</f>
        <v>2023/01/06 20:01:28.107</v>
      </c>
      <c r="D15234">
        <v>1673006488107</v>
      </c>
      <c r="E15234">
        <v>0</v>
      </c>
      <c r="F15234" t="s">
        <v>2886</v>
      </c>
      <c r="H15234" t="s">
        <v>31721</v>
      </c>
    </row>
    <row r="15235" spans="1:8" x14ac:dyDescent="0.35">
      <c r="A15235">
        <v>179101640</v>
      </c>
      <c r="B15235" t="s">
        <v>31722</v>
      </c>
      <c r="C15235" t="str">
        <f t="shared" si="238"/>
        <v>2023/01/06 20:01:28.113</v>
      </c>
      <c r="D15235">
        <v>1673006488113</v>
      </c>
      <c r="E15235">
        <v>0</v>
      </c>
      <c r="F15235" t="s">
        <v>360</v>
      </c>
      <c r="H15235" t="s">
        <v>31723</v>
      </c>
    </row>
    <row r="15236" spans="1:8" x14ac:dyDescent="0.35">
      <c r="A15236">
        <v>1938435004</v>
      </c>
      <c r="B15236" t="s">
        <v>31724</v>
      </c>
      <c r="C15236" t="str">
        <f t="shared" si="238"/>
        <v>2023/01/06 20:01:28.113</v>
      </c>
      <c r="D15236">
        <v>1673006488113</v>
      </c>
      <c r="E15236">
        <v>0</v>
      </c>
      <c r="F15236" t="s">
        <v>1262</v>
      </c>
      <c r="H15236" t="s">
        <v>31725</v>
      </c>
    </row>
    <row r="15237" spans="1:8" x14ac:dyDescent="0.35">
      <c r="A15237">
        <v>646125128</v>
      </c>
      <c r="B15237" t="s">
        <v>31726</v>
      </c>
      <c r="C15237" t="str">
        <f t="shared" si="238"/>
        <v>2023/01/06 20:01:28.114</v>
      </c>
      <c r="D15237">
        <v>1673006488114</v>
      </c>
      <c r="E15237">
        <v>0</v>
      </c>
      <c r="F15237" t="s">
        <v>75</v>
      </c>
      <c r="H15237" t="s">
        <v>31727</v>
      </c>
    </row>
    <row r="15238" spans="1:8" x14ac:dyDescent="0.35">
      <c r="A15238">
        <v>49710832</v>
      </c>
      <c r="B15238" t="s">
        <v>31728</v>
      </c>
      <c r="C15238" t="str">
        <f t="shared" si="238"/>
        <v>2023/01/06 20:01:28.127</v>
      </c>
      <c r="D15238">
        <v>1673006488127</v>
      </c>
      <c r="E15238">
        <v>0</v>
      </c>
      <c r="F15238" t="s">
        <v>3513</v>
      </c>
      <c r="H15238" t="s">
        <v>31729</v>
      </c>
    </row>
    <row r="15239" spans="1:8" x14ac:dyDescent="0.35">
      <c r="A15239">
        <v>1854756750</v>
      </c>
      <c r="B15239" t="s">
        <v>31730</v>
      </c>
      <c r="C15239" t="str">
        <f t="shared" si="238"/>
        <v>2023/01/06 20:01:28.196</v>
      </c>
      <c r="D15239">
        <v>1673006488196</v>
      </c>
      <c r="E15239">
        <v>0</v>
      </c>
      <c r="F15239" t="s">
        <v>31731</v>
      </c>
      <c r="H15239" t="s">
        <v>31732</v>
      </c>
    </row>
    <row r="15240" spans="1:8" x14ac:dyDescent="0.35">
      <c r="A15240">
        <v>1360122677</v>
      </c>
      <c r="B15240" t="s">
        <v>31733</v>
      </c>
      <c r="C15240" t="str">
        <f t="shared" si="238"/>
        <v>2023/01/06 20:01:28.317</v>
      </c>
      <c r="D15240">
        <v>1673006488317</v>
      </c>
      <c r="E15240">
        <v>0</v>
      </c>
      <c r="F15240" t="s">
        <v>31734</v>
      </c>
      <c r="H15240" t="s">
        <v>31735</v>
      </c>
    </row>
    <row r="15241" spans="1:8" hidden="1" x14ac:dyDescent="0.35">
      <c r="A15241">
        <v>499968404</v>
      </c>
      <c r="B15241" t="s">
        <v>31736</v>
      </c>
      <c r="C15241" t="str">
        <f t="shared" si="238"/>
        <v>2023/01/06 20:01:28.427</v>
      </c>
      <c r="D15241">
        <v>1673006488427</v>
      </c>
      <c r="E15241">
        <v>3</v>
      </c>
      <c r="F15241" t="s">
        <v>31737</v>
      </c>
      <c r="G15241">
        <v>50</v>
      </c>
      <c r="H15241" t="s">
        <v>7</v>
      </c>
    </row>
    <row r="15242" spans="1:8" hidden="1" x14ac:dyDescent="0.35">
      <c r="A15242">
        <v>1438375628</v>
      </c>
      <c r="B15242" t="s">
        <v>31738</v>
      </c>
      <c r="C15242" t="str">
        <f t="shared" si="238"/>
        <v>2023/01/06 20:01:28.427</v>
      </c>
      <c r="D15242">
        <v>1673006488427</v>
      </c>
      <c r="E15242">
        <v>3</v>
      </c>
      <c r="F15242" t="s">
        <v>31739</v>
      </c>
      <c r="G15242">
        <v>1000</v>
      </c>
      <c r="H15242" t="s">
        <v>7</v>
      </c>
    </row>
    <row r="15243" spans="1:8" hidden="1" x14ac:dyDescent="0.35">
      <c r="A15243">
        <v>5037831</v>
      </c>
      <c r="B15243" t="s">
        <v>31740</v>
      </c>
      <c r="C15243" t="str">
        <f t="shared" si="238"/>
        <v>2023/01/06 20:01:28.428</v>
      </c>
      <c r="D15243">
        <v>1673006488428</v>
      </c>
      <c r="E15243">
        <v>3</v>
      </c>
      <c r="F15243" t="s">
        <v>31741</v>
      </c>
      <c r="G15243">
        <v>30</v>
      </c>
      <c r="H15243" t="s">
        <v>7</v>
      </c>
    </row>
    <row r="15244" spans="1:8" x14ac:dyDescent="0.35">
      <c r="A15244">
        <v>592473897</v>
      </c>
      <c r="B15244" t="s">
        <v>31742</v>
      </c>
      <c r="C15244" t="str">
        <f t="shared" si="238"/>
        <v>2023/01/06 20:01:29.090</v>
      </c>
      <c r="D15244">
        <v>1673006489090</v>
      </c>
      <c r="E15244">
        <v>0</v>
      </c>
      <c r="F15244" t="s">
        <v>75</v>
      </c>
      <c r="H15244" t="s">
        <v>31743</v>
      </c>
    </row>
    <row r="15245" spans="1:8" x14ac:dyDescent="0.35">
      <c r="A15245">
        <v>1000096168</v>
      </c>
      <c r="B15245" t="s">
        <v>31744</v>
      </c>
      <c r="C15245" t="str">
        <f t="shared" si="238"/>
        <v>2023/01/06 20:01:29.093</v>
      </c>
      <c r="D15245">
        <v>1673006489093</v>
      </c>
      <c r="E15245">
        <v>0</v>
      </c>
      <c r="F15245" t="s">
        <v>9909</v>
      </c>
      <c r="H15245" t="s">
        <v>31745</v>
      </c>
    </row>
    <row r="15246" spans="1:8" x14ac:dyDescent="0.35">
      <c r="A15246">
        <v>15695553</v>
      </c>
      <c r="B15246" t="s">
        <v>31746</v>
      </c>
      <c r="C15246" t="str">
        <f t="shared" si="238"/>
        <v>2023/01/06 20:01:29.094</v>
      </c>
      <c r="D15246">
        <v>1673006489094</v>
      </c>
      <c r="E15246">
        <v>0</v>
      </c>
      <c r="F15246" t="s">
        <v>31747</v>
      </c>
      <c r="H15246" t="s">
        <v>31748</v>
      </c>
    </row>
    <row r="15247" spans="1:8" x14ac:dyDescent="0.35">
      <c r="A15247">
        <v>662673815</v>
      </c>
      <c r="B15247" t="s">
        <v>31749</v>
      </c>
      <c r="C15247" t="str">
        <f t="shared" si="238"/>
        <v>2023/01/06 20:01:29.095</v>
      </c>
      <c r="D15247">
        <v>1673006489095</v>
      </c>
      <c r="E15247">
        <v>0</v>
      </c>
      <c r="F15247" t="s">
        <v>20</v>
      </c>
      <c r="H15247" t="s">
        <v>31750</v>
      </c>
    </row>
    <row r="15248" spans="1:8" x14ac:dyDescent="0.35">
      <c r="A15248">
        <v>172388476</v>
      </c>
      <c r="B15248" t="s">
        <v>31751</v>
      </c>
      <c r="C15248" t="str">
        <f t="shared" si="238"/>
        <v>2023/01/06 20:01:29.095</v>
      </c>
      <c r="D15248">
        <v>1673006489095</v>
      </c>
      <c r="E15248">
        <v>0</v>
      </c>
      <c r="F15248" t="s">
        <v>129</v>
      </c>
      <c r="H15248" t="s">
        <v>31752</v>
      </c>
    </row>
    <row r="15249" spans="1:8" x14ac:dyDescent="0.35">
      <c r="A15249">
        <v>1023550912</v>
      </c>
      <c r="B15249" t="s">
        <v>31753</v>
      </c>
      <c r="C15249" t="str">
        <f t="shared" si="238"/>
        <v>2023/01/06 20:01:29.102</v>
      </c>
      <c r="D15249">
        <v>1673006489102</v>
      </c>
      <c r="E15249">
        <v>0</v>
      </c>
      <c r="F15249" t="s">
        <v>31754</v>
      </c>
      <c r="H15249" t="s">
        <v>31755</v>
      </c>
    </row>
    <row r="15250" spans="1:8" x14ac:dyDescent="0.35">
      <c r="A15250">
        <v>79051865</v>
      </c>
      <c r="B15250" t="s">
        <v>31756</v>
      </c>
      <c r="C15250" t="str">
        <f t="shared" si="238"/>
        <v>2023/01/06 20:01:29.108</v>
      </c>
      <c r="D15250">
        <v>1673006489108</v>
      </c>
      <c r="E15250">
        <v>0</v>
      </c>
      <c r="F15250" t="s">
        <v>14</v>
      </c>
      <c r="H15250" t="s">
        <v>31757</v>
      </c>
    </row>
    <row r="15251" spans="1:8" x14ac:dyDescent="0.35">
      <c r="A15251">
        <v>519121685</v>
      </c>
      <c r="B15251" t="s">
        <v>31758</v>
      </c>
      <c r="C15251" t="str">
        <f t="shared" si="238"/>
        <v>2023/01/06 20:01:29.108</v>
      </c>
      <c r="D15251">
        <v>1673006489108</v>
      </c>
      <c r="E15251">
        <v>0</v>
      </c>
      <c r="F15251" t="s">
        <v>7041</v>
      </c>
      <c r="H15251" t="s">
        <v>31759</v>
      </c>
    </row>
    <row r="15252" spans="1:8" x14ac:dyDescent="0.35">
      <c r="A15252">
        <v>3493116736703055</v>
      </c>
      <c r="B15252" t="s">
        <v>31760</v>
      </c>
      <c r="C15252" t="str">
        <f t="shared" si="238"/>
        <v>2023/01/06 20:01:29.113</v>
      </c>
      <c r="D15252">
        <v>1673006489113</v>
      </c>
      <c r="E15252">
        <v>0</v>
      </c>
      <c r="F15252" t="s">
        <v>11358</v>
      </c>
      <c r="H15252" t="s">
        <v>31761</v>
      </c>
    </row>
    <row r="15253" spans="1:8" x14ac:dyDescent="0.35">
      <c r="A15253">
        <v>1221053297</v>
      </c>
      <c r="B15253" t="s">
        <v>31762</v>
      </c>
      <c r="C15253" t="str">
        <f t="shared" si="238"/>
        <v>2023/01/06 20:01:29.125</v>
      </c>
      <c r="D15253">
        <v>1673006489125</v>
      </c>
      <c r="E15253">
        <v>0</v>
      </c>
      <c r="F15253" t="s">
        <v>31763</v>
      </c>
      <c r="H15253" t="s">
        <v>31764</v>
      </c>
    </row>
    <row r="15254" spans="1:8" x14ac:dyDescent="0.35">
      <c r="A15254">
        <v>1776850830</v>
      </c>
      <c r="B15254" t="s">
        <v>31765</v>
      </c>
      <c r="C15254" t="str">
        <f t="shared" si="238"/>
        <v>2023/01/06 20:01:29.132</v>
      </c>
      <c r="D15254">
        <v>1673006489132</v>
      </c>
      <c r="E15254">
        <v>0</v>
      </c>
      <c r="F15254" t="s">
        <v>31766</v>
      </c>
      <c r="H15254" t="s">
        <v>31767</v>
      </c>
    </row>
    <row r="15255" spans="1:8" x14ac:dyDescent="0.35">
      <c r="A15255">
        <v>2024297587</v>
      </c>
      <c r="B15255" t="s">
        <v>31768</v>
      </c>
      <c r="C15255" t="str">
        <f t="shared" si="238"/>
        <v>2023/01/06 20:01:29.139</v>
      </c>
      <c r="D15255">
        <v>1673006489139</v>
      </c>
      <c r="E15255">
        <v>0</v>
      </c>
      <c r="F15255" t="s">
        <v>23</v>
      </c>
      <c r="H15255" t="s">
        <v>31769</v>
      </c>
    </row>
    <row r="15256" spans="1:8" x14ac:dyDescent="0.35">
      <c r="A15256">
        <v>329976963</v>
      </c>
      <c r="B15256" t="s">
        <v>31190</v>
      </c>
      <c r="C15256" t="str">
        <f t="shared" si="238"/>
        <v>2023/01/06 20:01:29.145</v>
      </c>
      <c r="D15256">
        <v>1673006489145</v>
      </c>
      <c r="E15256">
        <v>0</v>
      </c>
      <c r="F15256" t="s">
        <v>1415</v>
      </c>
      <c r="H15256" t="s">
        <v>31770</v>
      </c>
    </row>
    <row r="15257" spans="1:8" x14ac:dyDescent="0.35">
      <c r="A15257">
        <v>411871461</v>
      </c>
      <c r="B15257" t="s">
        <v>31771</v>
      </c>
      <c r="C15257" t="str">
        <f t="shared" si="238"/>
        <v>2023/01/06 20:01:29.164</v>
      </c>
      <c r="D15257">
        <v>1673006489164</v>
      </c>
      <c r="E15257">
        <v>0</v>
      </c>
      <c r="F15257" t="s">
        <v>75</v>
      </c>
      <c r="H15257" t="s">
        <v>31772</v>
      </c>
    </row>
    <row r="15258" spans="1:8" x14ac:dyDescent="0.35">
      <c r="A15258">
        <v>149438</v>
      </c>
      <c r="B15258" t="s">
        <v>31773</v>
      </c>
      <c r="C15258" t="str">
        <f t="shared" si="238"/>
        <v>2023/01/06 20:01:29.165</v>
      </c>
      <c r="D15258">
        <v>1673006489165</v>
      </c>
      <c r="E15258">
        <v>0</v>
      </c>
      <c r="F15258" t="s">
        <v>31774</v>
      </c>
      <c r="H15258" t="s">
        <v>31775</v>
      </c>
    </row>
    <row r="15259" spans="1:8" x14ac:dyDescent="0.35">
      <c r="A15259">
        <v>546609266</v>
      </c>
      <c r="B15259" t="s">
        <v>31776</v>
      </c>
      <c r="C15259" t="str">
        <f t="shared" si="238"/>
        <v>2023/01/06 20:01:29.198</v>
      </c>
      <c r="D15259">
        <v>1673006489198</v>
      </c>
      <c r="E15259">
        <v>0</v>
      </c>
      <c r="F15259" t="s">
        <v>31777</v>
      </c>
      <c r="H15259" t="s">
        <v>31778</v>
      </c>
    </row>
    <row r="15260" spans="1:8" x14ac:dyDescent="0.35">
      <c r="A15260">
        <v>433566446</v>
      </c>
      <c r="B15260" t="s">
        <v>31779</v>
      </c>
      <c r="C15260" t="str">
        <f t="shared" si="238"/>
        <v>2023/01/06 20:01:30.096</v>
      </c>
      <c r="D15260">
        <v>1673006490096</v>
      </c>
      <c r="E15260">
        <v>0</v>
      </c>
      <c r="F15260" t="s">
        <v>134</v>
      </c>
      <c r="H15260" t="s">
        <v>31780</v>
      </c>
    </row>
    <row r="15261" spans="1:8" x14ac:dyDescent="0.35">
      <c r="A15261">
        <v>425322456</v>
      </c>
      <c r="B15261" t="s">
        <v>31781</v>
      </c>
      <c r="C15261" t="str">
        <f t="shared" si="238"/>
        <v>2023/01/06 20:01:30.098</v>
      </c>
      <c r="D15261">
        <v>1673006490098</v>
      </c>
      <c r="E15261">
        <v>0</v>
      </c>
      <c r="F15261" t="s">
        <v>20</v>
      </c>
      <c r="H15261" t="s">
        <v>31782</v>
      </c>
    </row>
    <row r="15262" spans="1:8" x14ac:dyDescent="0.35">
      <c r="A15262">
        <v>2044068304</v>
      </c>
      <c r="B15262" t="s">
        <v>9109</v>
      </c>
      <c r="C15262" t="str">
        <f t="shared" si="238"/>
        <v>2023/01/06 20:01:30.099</v>
      </c>
      <c r="D15262">
        <v>1673006490099</v>
      </c>
      <c r="E15262">
        <v>0</v>
      </c>
      <c r="F15262" t="s">
        <v>75</v>
      </c>
      <c r="H15262" t="s">
        <v>31783</v>
      </c>
    </row>
    <row r="15263" spans="1:8" x14ac:dyDescent="0.35">
      <c r="A15263">
        <v>488241404</v>
      </c>
      <c r="B15263" t="s">
        <v>31784</v>
      </c>
      <c r="C15263" t="str">
        <f t="shared" si="238"/>
        <v>2023/01/06 20:01:30.105</v>
      </c>
      <c r="D15263">
        <v>1673006490105</v>
      </c>
      <c r="E15263">
        <v>0</v>
      </c>
      <c r="F15263" t="s">
        <v>604</v>
      </c>
      <c r="H15263" t="s">
        <v>31785</v>
      </c>
    </row>
    <row r="15264" spans="1:8" x14ac:dyDescent="0.35">
      <c r="A15264">
        <v>1403544006</v>
      </c>
      <c r="B15264" t="s">
        <v>31786</v>
      </c>
      <c r="C15264" t="str">
        <f t="shared" si="238"/>
        <v>2023/01/06 20:01:30.107</v>
      </c>
      <c r="D15264">
        <v>1673006490107</v>
      </c>
      <c r="E15264">
        <v>0</v>
      </c>
      <c r="F15264" t="s">
        <v>1222</v>
      </c>
      <c r="H15264" t="s">
        <v>31787</v>
      </c>
    </row>
    <row r="15265" spans="1:8" x14ac:dyDescent="0.35">
      <c r="A15265">
        <v>1565375504</v>
      </c>
      <c r="B15265" t="s">
        <v>31788</v>
      </c>
      <c r="C15265" t="str">
        <f t="shared" si="238"/>
        <v>2023/01/06 20:01:30.107</v>
      </c>
      <c r="D15265">
        <v>1673006490107</v>
      </c>
      <c r="E15265">
        <v>0</v>
      </c>
      <c r="F15265" t="s">
        <v>7220</v>
      </c>
      <c r="H15265" t="s">
        <v>31789</v>
      </c>
    </row>
    <row r="15266" spans="1:8" x14ac:dyDescent="0.35">
      <c r="A15266">
        <v>645889534</v>
      </c>
      <c r="B15266" t="s">
        <v>31790</v>
      </c>
      <c r="C15266" t="str">
        <f t="shared" si="238"/>
        <v>2023/01/06 20:01:30.108</v>
      </c>
      <c r="D15266">
        <v>1673006490108</v>
      </c>
      <c r="E15266">
        <v>0</v>
      </c>
      <c r="F15266" t="s">
        <v>31791</v>
      </c>
      <c r="H15266" t="s">
        <v>31792</v>
      </c>
    </row>
    <row r="15267" spans="1:8" x14ac:dyDescent="0.35">
      <c r="A15267">
        <v>366508770</v>
      </c>
      <c r="B15267" t="s">
        <v>31793</v>
      </c>
      <c r="C15267" t="str">
        <f t="shared" si="238"/>
        <v>2023/01/06 20:01:30.109</v>
      </c>
      <c r="D15267">
        <v>1673006490109</v>
      </c>
      <c r="E15267">
        <v>0</v>
      </c>
      <c r="F15267" t="s">
        <v>14</v>
      </c>
      <c r="H15267" t="s">
        <v>31794</v>
      </c>
    </row>
    <row r="15268" spans="1:8" x14ac:dyDescent="0.35">
      <c r="A15268">
        <v>3493074661542441</v>
      </c>
      <c r="B15268" t="s">
        <v>31795</v>
      </c>
      <c r="C15268" t="str">
        <f t="shared" si="238"/>
        <v>2023/01/06 20:01:30.110</v>
      </c>
      <c r="D15268">
        <v>1673006490110</v>
      </c>
      <c r="E15268">
        <v>0</v>
      </c>
      <c r="F15268" t="s">
        <v>604</v>
      </c>
      <c r="H15268" t="s">
        <v>31796</v>
      </c>
    </row>
    <row r="15269" spans="1:8" x14ac:dyDescent="0.35">
      <c r="A15269">
        <v>2027251166</v>
      </c>
      <c r="B15269" t="s">
        <v>31797</v>
      </c>
      <c r="C15269" t="str">
        <f t="shared" si="238"/>
        <v>2023/01/06 20:01:30.118</v>
      </c>
      <c r="D15269">
        <v>1673006490118</v>
      </c>
      <c r="E15269">
        <v>0</v>
      </c>
      <c r="F15269" t="s">
        <v>31798</v>
      </c>
      <c r="H15269" t="s">
        <v>31799</v>
      </c>
    </row>
    <row r="15270" spans="1:8" x14ac:dyDescent="0.35">
      <c r="A15270">
        <v>34745803</v>
      </c>
      <c r="B15270" t="s">
        <v>31800</v>
      </c>
      <c r="C15270" t="str">
        <f t="shared" si="238"/>
        <v>2023/01/06 20:01:30.120</v>
      </c>
      <c r="D15270">
        <v>1673006490120</v>
      </c>
      <c r="E15270">
        <v>0</v>
      </c>
      <c r="F15270" t="s">
        <v>29405</v>
      </c>
      <c r="H15270" t="s">
        <v>31801</v>
      </c>
    </row>
    <row r="15271" spans="1:8" x14ac:dyDescent="0.35">
      <c r="A15271">
        <v>363755443</v>
      </c>
      <c r="B15271" t="s">
        <v>31802</v>
      </c>
      <c r="C15271" t="str">
        <f t="shared" si="238"/>
        <v>2023/01/06 20:01:30.124</v>
      </c>
      <c r="D15271">
        <v>1673006490124</v>
      </c>
      <c r="E15271">
        <v>0</v>
      </c>
      <c r="F15271" t="s">
        <v>14</v>
      </c>
      <c r="H15271" t="s">
        <v>31803</v>
      </c>
    </row>
    <row r="15272" spans="1:8" x14ac:dyDescent="0.35">
      <c r="A15272">
        <v>1391397202</v>
      </c>
      <c r="B15272" t="s">
        <v>31804</v>
      </c>
      <c r="C15272" t="str">
        <f t="shared" si="238"/>
        <v>2023/01/06 20:01:30.130</v>
      </c>
      <c r="D15272">
        <v>1673006490130</v>
      </c>
      <c r="E15272">
        <v>0</v>
      </c>
      <c r="F15272" t="s">
        <v>31805</v>
      </c>
      <c r="H15272" t="s">
        <v>31806</v>
      </c>
    </row>
    <row r="15273" spans="1:8" x14ac:dyDescent="0.35">
      <c r="A15273">
        <v>1897751912</v>
      </c>
      <c r="B15273" t="s">
        <v>31807</v>
      </c>
      <c r="C15273" t="str">
        <f t="shared" si="238"/>
        <v>2023/01/06 20:01:30.146</v>
      </c>
      <c r="D15273">
        <v>1673006490146</v>
      </c>
      <c r="E15273">
        <v>0</v>
      </c>
      <c r="F15273" t="s">
        <v>29397</v>
      </c>
      <c r="H15273" t="s">
        <v>31808</v>
      </c>
    </row>
    <row r="15274" spans="1:8" x14ac:dyDescent="0.35">
      <c r="A15274">
        <v>35052185</v>
      </c>
      <c r="B15274" t="s">
        <v>31809</v>
      </c>
      <c r="C15274" t="str">
        <f t="shared" si="238"/>
        <v>2023/01/06 20:01:30.149</v>
      </c>
      <c r="D15274">
        <v>1673006490149</v>
      </c>
      <c r="E15274">
        <v>0</v>
      </c>
      <c r="F15274" t="s">
        <v>30666</v>
      </c>
      <c r="H15274" t="s">
        <v>31810</v>
      </c>
    </row>
    <row r="15275" spans="1:8" x14ac:dyDescent="0.35">
      <c r="A15275">
        <v>3493085614966860</v>
      </c>
      <c r="B15275" t="s">
        <v>31811</v>
      </c>
      <c r="C15275" t="str">
        <f t="shared" si="238"/>
        <v>2023/01/06 20:01:31.072</v>
      </c>
      <c r="D15275">
        <v>1673006491072</v>
      </c>
      <c r="E15275">
        <v>0</v>
      </c>
      <c r="F15275" t="s">
        <v>604</v>
      </c>
      <c r="H15275" t="s">
        <v>31812</v>
      </c>
    </row>
    <row r="15276" spans="1:8" x14ac:dyDescent="0.35">
      <c r="A15276">
        <v>113625740</v>
      </c>
      <c r="B15276" t="s">
        <v>31813</v>
      </c>
      <c r="C15276" t="str">
        <f t="shared" si="238"/>
        <v>2023/01/06 20:01:31.093</v>
      </c>
      <c r="D15276">
        <v>1673006491093</v>
      </c>
      <c r="E15276">
        <v>0</v>
      </c>
      <c r="F15276" t="s">
        <v>69</v>
      </c>
      <c r="H15276" t="s">
        <v>31814</v>
      </c>
    </row>
    <row r="15277" spans="1:8" x14ac:dyDescent="0.35">
      <c r="A15277">
        <v>7960661</v>
      </c>
      <c r="B15277" t="s">
        <v>31815</v>
      </c>
      <c r="C15277" t="str">
        <f t="shared" si="238"/>
        <v>2023/01/06 20:01:31.099</v>
      </c>
      <c r="D15277">
        <v>1673006491099</v>
      </c>
      <c r="E15277">
        <v>0</v>
      </c>
      <c r="F15277" t="s">
        <v>31816</v>
      </c>
      <c r="H15277" t="s">
        <v>31817</v>
      </c>
    </row>
    <row r="15278" spans="1:8" x14ac:dyDescent="0.35">
      <c r="A15278">
        <v>504664255</v>
      </c>
      <c r="B15278" t="s">
        <v>31818</v>
      </c>
      <c r="C15278" t="str">
        <f t="shared" si="238"/>
        <v>2023/01/06 20:01:31.105</v>
      </c>
      <c r="D15278">
        <v>1673006491105</v>
      </c>
      <c r="E15278">
        <v>0</v>
      </c>
      <c r="F15278" t="s">
        <v>4229</v>
      </c>
      <c r="H15278" t="s">
        <v>31819</v>
      </c>
    </row>
    <row r="15279" spans="1:8" x14ac:dyDescent="0.35">
      <c r="A15279">
        <v>3461566122953513</v>
      </c>
      <c r="B15279" t="s">
        <v>31820</v>
      </c>
      <c r="C15279" t="str">
        <f t="shared" si="238"/>
        <v>2023/01/06 20:01:31.116</v>
      </c>
      <c r="D15279">
        <v>1673006491116</v>
      </c>
      <c r="E15279">
        <v>0</v>
      </c>
      <c r="F15279" t="s">
        <v>31821</v>
      </c>
      <c r="H15279" t="s">
        <v>31822</v>
      </c>
    </row>
    <row r="15280" spans="1:8" x14ac:dyDescent="0.35">
      <c r="A15280">
        <v>1272239702</v>
      </c>
      <c r="B15280" t="s">
        <v>31823</v>
      </c>
      <c r="C15280" t="str">
        <f t="shared" si="238"/>
        <v>2023/01/06 20:01:31.119</v>
      </c>
      <c r="D15280">
        <v>1673006491119</v>
      </c>
      <c r="E15280">
        <v>0</v>
      </c>
      <c r="F15280" t="s">
        <v>20</v>
      </c>
      <c r="H15280" t="s">
        <v>31824</v>
      </c>
    </row>
    <row r="15281" spans="1:8" x14ac:dyDescent="0.35">
      <c r="A15281">
        <v>638529185</v>
      </c>
      <c r="B15281" t="s">
        <v>31825</v>
      </c>
      <c r="C15281" t="str">
        <f t="shared" si="238"/>
        <v>2023/01/06 20:01:31.119</v>
      </c>
      <c r="D15281">
        <v>1673006491119</v>
      </c>
      <c r="E15281">
        <v>0</v>
      </c>
      <c r="F15281" t="s">
        <v>483</v>
      </c>
      <c r="H15281" t="s">
        <v>31826</v>
      </c>
    </row>
    <row r="15282" spans="1:8" x14ac:dyDescent="0.35">
      <c r="A15282">
        <v>480317563</v>
      </c>
      <c r="B15282" t="s">
        <v>31827</v>
      </c>
      <c r="C15282" t="str">
        <f t="shared" si="238"/>
        <v>2023/01/06 20:01:31.121</v>
      </c>
      <c r="D15282">
        <v>1673006491121</v>
      </c>
      <c r="E15282">
        <v>0</v>
      </c>
      <c r="F15282" t="s">
        <v>267</v>
      </c>
      <c r="H15282" t="s">
        <v>31828</v>
      </c>
    </row>
    <row r="15283" spans="1:8" x14ac:dyDescent="0.35">
      <c r="A15283">
        <v>1844427992</v>
      </c>
      <c r="B15283" t="s">
        <v>31829</v>
      </c>
      <c r="C15283" t="str">
        <f t="shared" si="238"/>
        <v>2023/01/06 20:01:31.126</v>
      </c>
      <c r="D15283">
        <v>1673006491126</v>
      </c>
      <c r="E15283">
        <v>0</v>
      </c>
      <c r="F15283" t="s">
        <v>391</v>
      </c>
      <c r="H15283" t="s">
        <v>31830</v>
      </c>
    </row>
    <row r="15284" spans="1:8" x14ac:dyDescent="0.35">
      <c r="A15284">
        <v>570943</v>
      </c>
      <c r="B15284" t="s">
        <v>31831</v>
      </c>
      <c r="C15284" t="str">
        <f t="shared" si="238"/>
        <v>2023/01/06 20:01:31.133</v>
      </c>
      <c r="D15284">
        <v>1673006491133</v>
      </c>
      <c r="E15284">
        <v>0</v>
      </c>
      <c r="F15284" t="s">
        <v>14</v>
      </c>
      <c r="H15284" t="s">
        <v>31832</v>
      </c>
    </row>
    <row r="15285" spans="1:8" x14ac:dyDescent="0.35">
      <c r="A15285">
        <v>298490636</v>
      </c>
      <c r="B15285" t="s">
        <v>31833</v>
      </c>
      <c r="C15285" t="str">
        <f t="shared" si="238"/>
        <v>2023/01/06 20:01:31.134</v>
      </c>
      <c r="D15285">
        <v>1673006491134</v>
      </c>
      <c r="E15285">
        <v>0</v>
      </c>
      <c r="F15285" t="s">
        <v>3339</v>
      </c>
      <c r="H15285" t="s">
        <v>31834</v>
      </c>
    </row>
    <row r="15286" spans="1:8" x14ac:dyDescent="0.35">
      <c r="A15286">
        <v>1074666840</v>
      </c>
      <c r="B15286" t="s">
        <v>31835</v>
      </c>
      <c r="C15286" t="str">
        <f t="shared" si="238"/>
        <v>2023/01/06 20:01:31.141</v>
      </c>
      <c r="D15286">
        <v>1673006491141</v>
      </c>
      <c r="E15286">
        <v>0</v>
      </c>
      <c r="F15286" t="s">
        <v>6062</v>
      </c>
      <c r="H15286" t="s">
        <v>31836</v>
      </c>
    </row>
    <row r="15287" spans="1:8" x14ac:dyDescent="0.35">
      <c r="A15287">
        <v>1777399901</v>
      </c>
      <c r="B15287" t="s">
        <v>31837</v>
      </c>
      <c r="C15287" t="str">
        <f t="shared" si="238"/>
        <v>2023/01/06 20:01:31.159</v>
      </c>
      <c r="D15287">
        <v>1673006491159</v>
      </c>
      <c r="E15287">
        <v>0</v>
      </c>
      <c r="F15287" t="s">
        <v>31838</v>
      </c>
      <c r="H15287" t="s">
        <v>31839</v>
      </c>
    </row>
    <row r="15288" spans="1:8" x14ac:dyDescent="0.35">
      <c r="A15288">
        <v>523808978</v>
      </c>
      <c r="B15288" t="s">
        <v>31840</v>
      </c>
      <c r="C15288" t="str">
        <f t="shared" si="238"/>
        <v>2023/01/06 20:01:31.198</v>
      </c>
      <c r="D15288">
        <v>1673006491198</v>
      </c>
      <c r="E15288">
        <v>0</v>
      </c>
      <c r="F15288" t="s">
        <v>31841</v>
      </c>
      <c r="H15288" t="s">
        <v>31842</v>
      </c>
    </row>
    <row r="15289" spans="1:8" x14ac:dyDescent="0.35">
      <c r="A15289">
        <v>225429408</v>
      </c>
      <c r="B15289" t="s">
        <v>31843</v>
      </c>
      <c r="C15289" t="str">
        <f t="shared" si="238"/>
        <v>2023/01/06 20:01:32.076</v>
      </c>
      <c r="D15289">
        <v>1673006492076</v>
      </c>
      <c r="E15289">
        <v>0</v>
      </c>
      <c r="F15289" t="s">
        <v>75</v>
      </c>
      <c r="H15289" t="s">
        <v>31844</v>
      </c>
    </row>
    <row r="15290" spans="1:8" x14ac:dyDescent="0.35">
      <c r="A15290">
        <v>1053839667</v>
      </c>
      <c r="B15290" t="s">
        <v>31845</v>
      </c>
      <c r="C15290" t="str">
        <f t="shared" si="238"/>
        <v>2023/01/06 20:01:32.081</v>
      </c>
      <c r="D15290">
        <v>1673006492081</v>
      </c>
      <c r="E15290">
        <v>0</v>
      </c>
      <c r="F15290" t="s">
        <v>235</v>
      </c>
      <c r="H15290" t="s">
        <v>31846</v>
      </c>
    </row>
    <row r="15291" spans="1:8" x14ac:dyDescent="0.35">
      <c r="A15291">
        <v>1392601371</v>
      </c>
      <c r="B15291" t="s">
        <v>31847</v>
      </c>
      <c r="C15291" t="str">
        <f t="shared" si="238"/>
        <v>2023/01/06 20:01:32.104</v>
      </c>
      <c r="D15291">
        <v>1673006492104</v>
      </c>
      <c r="E15291">
        <v>0</v>
      </c>
      <c r="F15291" t="s">
        <v>604</v>
      </c>
      <c r="H15291" t="s">
        <v>31848</v>
      </c>
    </row>
    <row r="15292" spans="1:8" x14ac:dyDescent="0.35">
      <c r="A15292">
        <v>1576059721</v>
      </c>
      <c r="B15292" t="s">
        <v>31849</v>
      </c>
      <c r="C15292" t="str">
        <f t="shared" si="238"/>
        <v>2023/01/06 20:01:32.107</v>
      </c>
      <c r="D15292">
        <v>1673006492107</v>
      </c>
      <c r="E15292">
        <v>0</v>
      </c>
      <c r="F15292" t="s">
        <v>31850</v>
      </c>
      <c r="H15292" t="s">
        <v>31851</v>
      </c>
    </row>
    <row r="15293" spans="1:8" x14ac:dyDescent="0.35">
      <c r="A15293">
        <v>2146177907</v>
      </c>
      <c r="B15293" t="s">
        <v>31852</v>
      </c>
      <c r="C15293" t="str">
        <f t="shared" si="238"/>
        <v>2023/01/06 20:01:32.107</v>
      </c>
      <c r="D15293">
        <v>1673006492107</v>
      </c>
      <c r="E15293">
        <v>0</v>
      </c>
      <c r="F15293" t="s">
        <v>24077</v>
      </c>
      <c r="H15293" t="s">
        <v>31853</v>
      </c>
    </row>
    <row r="15294" spans="1:8" x14ac:dyDescent="0.35">
      <c r="A15294">
        <v>567557127</v>
      </c>
      <c r="B15294" t="s">
        <v>7022</v>
      </c>
      <c r="C15294" t="str">
        <f t="shared" si="238"/>
        <v>2023/01/06 20:01:32.110</v>
      </c>
      <c r="D15294">
        <v>1673006492110</v>
      </c>
      <c r="E15294">
        <v>0</v>
      </c>
      <c r="F15294" t="s">
        <v>24946</v>
      </c>
      <c r="H15294" t="s">
        <v>31854</v>
      </c>
    </row>
    <row r="15295" spans="1:8" x14ac:dyDescent="0.35">
      <c r="A15295">
        <v>3461575885195584</v>
      </c>
      <c r="B15295" t="s">
        <v>31855</v>
      </c>
      <c r="C15295" t="str">
        <f t="shared" si="238"/>
        <v>2023/01/06 20:01:32.113</v>
      </c>
      <c r="D15295">
        <v>1673006492113</v>
      </c>
      <c r="E15295">
        <v>0</v>
      </c>
      <c r="F15295" t="s">
        <v>31856</v>
      </c>
      <c r="H15295" t="s">
        <v>31857</v>
      </c>
    </row>
    <row r="15296" spans="1:8" x14ac:dyDescent="0.35">
      <c r="A15296">
        <v>41137687</v>
      </c>
      <c r="B15296" t="s">
        <v>31858</v>
      </c>
      <c r="C15296" t="str">
        <f t="shared" si="238"/>
        <v>2023/01/06 20:01:32.133</v>
      </c>
      <c r="D15296">
        <v>1673006492133</v>
      </c>
      <c r="E15296">
        <v>0</v>
      </c>
      <c r="F15296" t="s">
        <v>4529</v>
      </c>
      <c r="H15296" t="s">
        <v>31859</v>
      </c>
    </row>
    <row r="15297" spans="1:8" x14ac:dyDescent="0.35">
      <c r="A15297">
        <v>282201529</v>
      </c>
      <c r="B15297" t="s">
        <v>12910</v>
      </c>
      <c r="C15297" t="str">
        <f t="shared" si="238"/>
        <v>2023/01/06 20:01:32.139</v>
      </c>
      <c r="D15297">
        <v>1673006492139</v>
      </c>
      <c r="E15297">
        <v>0</v>
      </c>
      <c r="F15297" t="s">
        <v>674</v>
      </c>
      <c r="H15297" t="s">
        <v>31860</v>
      </c>
    </row>
    <row r="15298" spans="1:8" x14ac:dyDescent="0.35">
      <c r="A15298">
        <v>490222157</v>
      </c>
      <c r="B15298" t="s">
        <v>31861</v>
      </c>
      <c r="C15298" t="str">
        <f t="shared" ref="C15298:C15361" si="239">TEXT((D15298/1000+8*3600)/86400+70*365+19,"yyyy/mm/dd hh:mm:ss.000")</f>
        <v>2023/01/06 20:01:32.140</v>
      </c>
      <c r="D15298">
        <v>1673006492140</v>
      </c>
      <c r="E15298">
        <v>0</v>
      </c>
      <c r="F15298" t="s">
        <v>14</v>
      </c>
      <c r="H15298" t="s">
        <v>31862</v>
      </c>
    </row>
    <row r="15299" spans="1:8" x14ac:dyDescent="0.35">
      <c r="A15299">
        <v>485980923</v>
      </c>
      <c r="B15299" t="s">
        <v>31863</v>
      </c>
      <c r="C15299" t="str">
        <f t="shared" si="239"/>
        <v>2023/01/06 20:01:32.160</v>
      </c>
      <c r="D15299">
        <v>1673006492160</v>
      </c>
      <c r="E15299">
        <v>0</v>
      </c>
      <c r="F15299" t="s">
        <v>31315</v>
      </c>
      <c r="H15299" t="s">
        <v>31864</v>
      </c>
    </row>
    <row r="15300" spans="1:8" x14ac:dyDescent="0.35">
      <c r="A15300">
        <v>414104134</v>
      </c>
      <c r="B15300" t="s">
        <v>31865</v>
      </c>
      <c r="C15300" t="str">
        <f t="shared" si="239"/>
        <v>2023/01/06 20:01:32.175</v>
      </c>
      <c r="D15300">
        <v>1673006492175</v>
      </c>
      <c r="E15300">
        <v>0</v>
      </c>
      <c r="F15300" t="s">
        <v>29917</v>
      </c>
      <c r="H15300" t="s">
        <v>31866</v>
      </c>
    </row>
    <row r="15301" spans="1:8" x14ac:dyDescent="0.35">
      <c r="A15301">
        <v>179709817</v>
      </c>
      <c r="B15301" t="s">
        <v>31867</v>
      </c>
      <c r="C15301" t="str">
        <f t="shared" si="239"/>
        <v>2023/01/06 20:01:32.188</v>
      </c>
      <c r="D15301">
        <v>1673006492188</v>
      </c>
      <c r="E15301">
        <v>0</v>
      </c>
      <c r="F15301" t="s">
        <v>1027</v>
      </c>
      <c r="H15301" t="s">
        <v>31868</v>
      </c>
    </row>
    <row r="15302" spans="1:8" x14ac:dyDescent="0.35">
      <c r="A15302">
        <v>491865498</v>
      </c>
      <c r="B15302" t="s">
        <v>31869</v>
      </c>
      <c r="C15302" t="str">
        <f t="shared" si="239"/>
        <v>2023/01/06 20:01:32.207</v>
      </c>
      <c r="D15302">
        <v>1673006492207</v>
      </c>
      <c r="E15302">
        <v>0</v>
      </c>
      <c r="F15302" t="s">
        <v>6590</v>
      </c>
      <c r="H15302" t="s">
        <v>31870</v>
      </c>
    </row>
    <row r="15303" spans="1:8" x14ac:dyDescent="0.35">
      <c r="A15303">
        <v>306481235</v>
      </c>
      <c r="B15303" t="s">
        <v>30586</v>
      </c>
      <c r="C15303" t="str">
        <f t="shared" si="239"/>
        <v>2023/01/06 20:01:32.243</v>
      </c>
      <c r="D15303">
        <v>1673006492243</v>
      </c>
      <c r="E15303">
        <v>0</v>
      </c>
      <c r="F15303" t="s">
        <v>11271</v>
      </c>
      <c r="H15303" t="s">
        <v>31871</v>
      </c>
    </row>
    <row r="15304" spans="1:8" x14ac:dyDescent="0.35">
      <c r="A15304">
        <v>325347326</v>
      </c>
      <c r="B15304" t="s">
        <v>11638</v>
      </c>
      <c r="C15304" t="str">
        <f t="shared" si="239"/>
        <v>2023/01/06 20:01:33.094</v>
      </c>
      <c r="D15304">
        <v>1673006493094</v>
      </c>
      <c r="E15304">
        <v>0</v>
      </c>
      <c r="F15304" t="s">
        <v>11639</v>
      </c>
      <c r="H15304" t="s">
        <v>31874</v>
      </c>
    </row>
    <row r="15305" spans="1:8" x14ac:dyDescent="0.35">
      <c r="A15305">
        <v>1272174271</v>
      </c>
      <c r="B15305" t="s">
        <v>31875</v>
      </c>
      <c r="C15305" t="str">
        <f t="shared" si="239"/>
        <v>2023/01/06 20:01:33.097</v>
      </c>
      <c r="D15305">
        <v>1673006493097</v>
      </c>
      <c r="E15305">
        <v>0</v>
      </c>
      <c r="F15305" t="s">
        <v>199</v>
      </c>
      <c r="H15305" t="s">
        <v>31876</v>
      </c>
    </row>
    <row r="15306" spans="1:8" x14ac:dyDescent="0.35">
      <c r="A15306">
        <v>1591765868</v>
      </c>
      <c r="B15306" t="s">
        <v>31877</v>
      </c>
      <c r="C15306" t="str">
        <f t="shared" si="239"/>
        <v>2023/01/06 20:01:33.101</v>
      </c>
      <c r="D15306">
        <v>1673006493101</v>
      </c>
      <c r="E15306">
        <v>0</v>
      </c>
      <c r="F15306" t="s">
        <v>1415</v>
      </c>
      <c r="H15306" t="s">
        <v>31878</v>
      </c>
    </row>
    <row r="15307" spans="1:8" x14ac:dyDescent="0.35">
      <c r="A15307">
        <v>486510294</v>
      </c>
      <c r="B15307" t="s">
        <v>31879</v>
      </c>
      <c r="C15307" t="str">
        <f t="shared" si="239"/>
        <v>2023/01/06 20:01:33.102</v>
      </c>
      <c r="D15307">
        <v>1673006493102</v>
      </c>
      <c r="E15307">
        <v>0</v>
      </c>
      <c r="F15307" t="s">
        <v>23</v>
      </c>
      <c r="H15307" t="s">
        <v>31880</v>
      </c>
    </row>
    <row r="15308" spans="1:8" x14ac:dyDescent="0.35">
      <c r="A15308">
        <v>4644206</v>
      </c>
      <c r="B15308" t="s">
        <v>17950</v>
      </c>
      <c r="C15308" t="str">
        <f t="shared" si="239"/>
        <v>2023/01/06 20:01:33.102</v>
      </c>
      <c r="D15308">
        <v>1673006493102</v>
      </c>
      <c r="E15308">
        <v>0</v>
      </c>
      <c r="F15308" t="s">
        <v>29510</v>
      </c>
      <c r="H15308" t="s">
        <v>31881</v>
      </c>
    </row>
    <row r="15309" spans="1:8" x14ac:dyDescent="0.35">
      <c r="A15309">
        <v>573864854</v>
      </c>
      <c r="B15309" t="s">
        <v>31882</v>
      </c>
      <c r="C15309" t="str">
        <f t="shared" si="239"/>
        <v>2023/01/06 20:01:33.115</v>
      </c>
      <c r="D15309">
        <v>1673006493115</v>
      </c>
      <c r="E15309">
        <v>0</v>
      </c>
      <c r="F15309" t="s">
        <v>4075</v>
      </c>
      <c r="H15309" t="s">
        <v>31883</v>
      </c>
    </row>
    <row r="15310" spans="1:8" x14ac:dyDescent="0.35">
      <c r="A15310">
        <v>2022753455</v>
      </c>
      <c r="B15310" t="s">
        <v>31884</v>
      </c>
      <c r="C15310" t="str">
        <f t="shared" si="239"/>
        <v>2023/01/06 20:01:33.127</v>
      </c>
      <c r="D15310">
        <v>1673006493127</v>
      </c>
      <c r="E15310">
        <v>0</v>
      </c>
      <c r="F15310" t="s">
        <v>69</v>
      </c>
      <c r="H15310" t="s">
        <v>31885</v>
      </c>
    </row>
    <row r="15311" spans="1:8" x14ac:dyDescent="0.35">
      <c r="A15311">
        <v>406589669</v>
      </c>
      <c r="B15311" t="s">
        <v>31886</v>
      </c>
      <c r="C15311" t="str">
        <f t="shared" si="239"/>
        <v>2023/01/06 20:01:33.143</v>
      </c>
      <c r="D15311">
        <v>1673006493143</v>
      </c>
      <c r="E15311">
        <v>0</v>
      </c>
      <c r="F15311" t="s">
        <v>10372</v>
      </c>
      <c r="H15311" t="s">
        <v>31887</v>
      </c>
    </row>
    <row r="15312" spans="1:8" x14ac:dyDescent="0.35">
      <c r="A15312">
        <v>1112281148</v>
      </c>
      <c r="B15312" t="s">
        <v>31888</v>
      </c>
      <c r="C15312" t="str">
        <f t="shared" si="239"/>
        <v>2023/01/06 20:01:33.144</v>
      </c>
      <c r="D15312">
        <v>1673006493144</v>
      </c>
      <c r="E15312">
        <v>0</v>
      </c>
      <c r="F15312" t="s">
        <v>75</v>
      </c>
      <c r="H15312" t="s">
        <v>31889</v>
      </c>
    </row>
    <row r="15313" spans="1:8" x14ac:dyDescent="0.35">
      <c r="A15313">
        <v>1686397210</v>
      </c>
      <c r="B15313" t="s">
        <v>31627</v>
      </c>
      <c r="C15313" t="str">
        <f t="shared" si="239"/>
        <v>2023/01/06 20:01:33.157</v>
      </c>
      <c r="D15313">
        <v>1673006493157</v>
      </c>
      <c r="E15313">
        <v>0</v>
      </c>
      <c r="F15313" t="s">
        <v>604</v>
      </c>
      <c r="H15313" t="s">
        <v>31890</v>
      </c>
    </row>
    <row r="15314" spans="1:8" x14ac:dyDescent="0.35">
      <c r="A15314">
        <v>473469433</v>
      </c>
      <c r="B15314" t="s">
        <v>31891</v>
      </c>
      <c r="C15314" t="str">
        <f t="shared" si="239"/>
        <v>2023/01/06 20:01:33.165</v>
      </c>
      <c r="D15314">
        <v>1673006493165</v>
      </c>
      <c r="E15314">
        <v>0</v>
      </c>
      <c r="F15314" t="s">
        <v>23</v>
      </c>
      <c r="H15314" t="s">
        <v>31892</v>
      </c>
    </row>
    <row r="15315" spans="1:8" x14ac:dyDescent="0.35">
      <c r="A15315">
        <v>1227195406</v>
      </c>
      <c r="B15315" t="s">
        <v>31893</v>
      </c>
      <c r="C15315" t="str">
        <f t="shared" si="239"/>
        <v>2023/01/06 20:01:33.174</v>
      </c>
      <c r="D15315">
        <v>1673006493174</v>
      </c>
      <c r="E15315">
        <v>0</v>
      </c>
      <c r="F15315" t="s">
        <v>31894</v>
      </c>
      <c r="H15315" t="s">
        <v>31895</v>
      </c>
    </row>
    <row r="15316" spans="1:8" x14ac:dyDescent="0.35">
      <c r="A15316">
        <v>1707491605</v>
      </c>
      <c r="B15316" t="s">
        <v>31898</v>
      </c>
      <c r="C15316" t="str">
        <f t="shared" si="239"/>
        <v>2023/01/06 20:01:34.083</v>
      </c>
      <c r="D15316">
        <v>1673006494083</v>
      </c>
      <c r="E15316">
        <v>0</v>
      </c>
      <c r="F15316" t="s">
        <v>1415</v>
      </c>
      <c r="H15316" t="s">
        <v>31899</v>
      </c>
    </row>
    <row r="15317" spans="1:8" x14ac:dyDescent="0.35">
      <c r="A15317">
        <v>425965563</v>
      </c>
      <c r="B15317" t="s">
        <v>31900</v>
      </c>
      <c r="C15317" t="str">
        <f t="shared" si="239"/>
        <v>2023/01/06 20:01:34.086</v>
      </c>
      <c r="D15317">
        <v>1673006494086</v>
      </c>
      <c r="E15317">
        <v>0</v>
      </c>
      <c r="F15317" t="s">
        <v>11271</v>
      </c>
      <c r="H15317" t="s">
        <v>31901</v>
      </c>
    </row>
    <row r="15318" spans="1:8" x14ac:dyDescent="0.35">
      <c r="A15318">
        <v>1842256259</v>
      </c>
      <c r="B15318" t="s">
        <v>21670</v>
      </c>
      <c r="C15318" t="str">
        <f t="shared" si="239"/>
        <v>2023/01/06 20:01:34.093</v>
      </c>
      <c r="D15318">
        <v>1673006494093</v>
      </c>
      <c r="E15318">
        <v>0</v>
      </c>
      <c r="F15318" t="s">
        <v>23</v>
      </c>
      <c r="H15318" t="s">
        <v>31902</v>
      </c>
    </row>
    <row r="15319" spans="1:8" x14ac:dyDescent="0.35">
      <c r="A15319">
        <v>399581795</v>
      </c>
      <c r="B15319" t="s">
        <v>31903</v>
      </c>
      <c r="C15319" t="str">
        <f t="shared" si="239"/>
        <v>2023/01/06 20:01:34.094</v>
      </c>
      <c r="D15319">
        <v>1673006494094</v>
      </c>
      <c r="E15319">
        <v>0</v>
      </c>
      <c r="F15319" t="s">
        <v>715</v>
      </c>
      <c r="H15319" t="s">
        <v>31904</v>
      </c>
    </row>
    <row r="15320" spans="1:8" x14ac:dyDescent="0.35">
      <c r="A15320">
        <v>522256958</v>
      </c>
      <c r="B15320" t="s">
        <v>31905</v>
      </c>
      <c r="C15320" t="str">
        <f t="shared" si="239"/>
        <v>2023/01/06 20:01:34.097</v>
      </c>
      <c r="D15320">
        <v>1673006494097</v>
      </c>
      <c r="E15320">
        <v>0</v>
      </c>
      <c r="F15320" t="s">
        <v>4466</v>
      </c>
      <c r="H15320" t="s">
        <v>31906</v>
      </c>
    </row>
    <row r="15321" spans="1:8" x14ac:dyDescent="0.35">
      <c r="A15321">
        <v>312866336</v>
      </c>
      <c r="B15321" t="s">
        <v>31907</v>
      </c>
      <c r="C15321" t="str">
        <f t="shared" si="239"/>
        <v>2023/01/06 20:01:34.098</v>
      </c>
      <c r="D15321">
        <v>1673006494098</v>
      </c>
      <c r="E15321">
        <v>0</v>
      </c>
      <c r="F15321" t="s">
        <v>463</v>
      </c>
      <c r="H15321" t="s">
        <v>31908</v>
      </c>
    </row>
    <row r="15322" spans="1:8" x14ac:dyDescent="0.35">
      <c r="A15322">
        <v>44955012</v>
      </c>
      <c r="B15322" t="s">
        <v>31909</v>
      </c>
      <c r="C15322" t="str">
        <f t="shared" si="239"/>
        <v>2023/01/06 20:01:34.100</v>
      </c>
      <c r="D15322">
        <v>1673006494100</v>
      </c>
      <c r="E15322">
        <v>0</v>
      </c>
      <c r="F15322" t="s">
        <v>360</v>
      </c>
      <c r="H15322" t="s">
        <v>31910</v>
      </c>
    </row>
    <row r="15323" spans="1:8" x14ac:dyDescent="0.35">
      <c r="A15323">
        <v>1363587720</v>
      </c>
      <c r="B15323" t="s">
        <v>31911</v>
      </c>
      <c r="C15323" t="str">
        <f t="shared" si="239"/>
        <v>2023/01/06 20:01:34.103</v>
      </c>
      <c r="D15323">
        <v>1673006494103</v>
      </c>
      <c r="E15323">
        <v>0</v>
      </c>
      <c r="F15323" t="s">
        <v>31912</v>
      </c>
      <c r="H15323" t="s">
        <v>31913</v>
      </c>
    </row>
    <row r="15324" spans="1:8" x14ac:dyDescent="0.35">
      <c r="A15324">
        <v>588133362</v>
      </c>
      <c r="B15324" t="s">
        <v>31914</v>
      </c>
      <c r="C15324" t="str">
        <f t="shared" si="239"/>
        <v>2023/01/06 20:01:34.107</v>
      </c>
      <c r="D15324">
        <v>1673006494107</v>
      </c>
      <c r="E15324">
        <v>0</v>
      </c>
      <c r="F15324" t="s">
        <v>22295</v>
      </c>
      <c r="H15324" t="s">
        <v>31915</v>
      </c>
    </row>
    <row r="15325" spans="1:8" x14ac:dyDescent="0.35">
      <c r="A15325">
        <v>3493116770257225</v>
      </c>
      <c r="B15325" t="s">
        <v>31916</v>
      </c>
      <c r="C15325" t="str">
        <f t="shared" si="239"/>
        <v>2023/01/06 20:01:34.108</v>
      </c>
      <c r="D15325">
        <v>1673006494108</v>
      </c>
      <c r="E15325">
        <v>0</v>
      </c>
      <c r="F15325" t="s">
        <v>11271</v>
      </c>
      <c r="H15325" t="s">
        <v>31917</v>
      </c>
    </row>
    <row r="15326" spans="1:8" x14ac:dyDescent="0.35">
      <c r="A15326">
        <v>1194895489</v>
      </c>
      <c r="B15326" t="s">
        <v>31918</v>
      </c>
      <c r="C15326" t="str">
        <f t="shared" si="239"/>
        <v>2023/01/06 20:01:34.109</v>
      </c>
      <c r="D15326">
        <v>1673006494109</v>
      </c>
      <c r="E15326">
        <v>0</v>
      </c>
      <c r="F15326" t="s">
        <v>2196</v>
      </c>
      <c r="H15326" t="s">
        <v>31919</v>
      </c>
    </row>
    <row r="15327" spans="1:8" x14ac:dyDescent="0.35">
      <c r="A15327">
        <v>359397761</v>
      </c>
      <c r="B15327" t="s">
        <v>31920</v>
      </c>
      <c r="C15327" t="str">
        <f t="shared" si="239"/>
        <v>2023/01/06 20:01:34.110</v>
      </c>
      <c r="D15327">
        <v>1673006494110</v>
      </c>
      <c r="E15327">
        <v>0</v>
      </c>
      <c r="F15327" t="s">
        <v>31921</v>
      </c>
      <c r="H15327" t="s">
        <v>31922</v>
      </c>
    </row>
    <row r="15328" spans="1:8" x14ac:dyDescent="0.35">
      <c r="A15328">
        <v>384670232</v>
      </c>
      <c r="B15328" t="s">
        <v>31923</v>
      </c>
      <c r="C15328" t="str">
        <f t="shared" si="239"/>
        <v>2023/01/06 20:01:34.113</v>
      </c>
      <c r="D15328">
        <v>1673006494113</v>
      </c>
      <c r="E15328">
        <v>0</v>
      </c>
      <c r="F15328" t="s">
        <v>31924</v>
      </c>
      <c r="H15328" t="s">
        <v>31925</v>
      </c>
    </row>
    <row r="15329" spans="1:8" x14ac:dyDescent="0.35">
      <c r="A15329">
        <v>1041736517</v>
      </c>
      <c r="B15329" t="s">
        <v>31926</v>
      </c>
      <c r="C15329" t="str">
        <f t="shared" si="239"/>
        <v>2023/01/06 20:01:34.121</v>
      </c>
      <c r="D15329">
        <v>1673006494121</v>
      </c>
      <c r="E15329">
        <v>0</v>
      </c>
      <c r="F15329" t="s">
        <v>31927</v>
      </c>
      <c r="H15329" t="s">
        <v>31928</v>
      </c>
    </row>
    <row r="15330" spans="1:8" x14ac:dyDescent="0.35">
      <c r="A15330">
        <v>1993073283</v>
      </c>
      <c r="B15330" t="s">
        <v>31929</v>
      </c>
      <c r="C15330" t="str">
        <f t="shared" si="239"/>
        <v>2023/01/06 20:01:34.127</v>
      </c>
      <c r="D15330">
        <v>1673006494127</v>
      </c>
      <c r="E15330">
        <v>0</v>
      </c>
      <c r="F15330" t="s">
        <v>1794</v>
      </c>
      <c r="H15330" t="s">
        <v>31930</v>
      </c>
    </row>
    <row r="15331" spans="1:8" x14ac:dyDescent="0.35">
      <c r="A15331">
        <v>590013508</v>
      </c>
      <c r="B15331" t="s">
        <v>21191</v>
      </c>
      <c r="C15331" t="str">
        <f t="shared" si="239"/>
        <v>2023/01/06 20:01:34.132</v>
      </c>
      <c r="D15331">
        <v>1673006494132</v>
      </c>
      <c r="E15331">
        <v>0</v>
      </c>
      <c r="F15331" t="s">
        <v>807</v>
      </c>
      <c r="H15331" t="s">
        <v>31931</v>
      </c>
    </row>
    <row r="15332" spans="1:8" x14ac:dyDescent="0.35">
      <c r="A15332">
        <v>515369011</v>
      </c>
      <c r="B15332" t="s">
        <v>31932</v>
      </c>
      <c r="C15332" t="str">
        <f t="shared" si="239"/>
        <v>2023/01/06 20:01:34.207</v>
      </c>
      <c r="D15332">
        <v>1673006494207</v>
      </c>
      <c r="E15332">
        <v>0</v>
      </c>
      <c r="F15332" t="s">
        <v>31933</v>
      </c>
      <c r="H15332" t="s">
        <v>31934</v>
      </c>
    </row>
    <row r="15333" spans="1:8" x14ac:dyDescent="0.35">
      <c r="A15333">
        <v>383866414</v>
      </c>
      <c r="B15333" t="s">
        <v>31937</v>
      </c>
      <c r="C15333" t="str">
        <f t="shared" si="239"/>
        <v>2023/01/06 20:01:35.079</v>
      </c>
      <c r="D15333">
        <v>1673006495079</v>
      </c>
      <c r="E15333">
        <v>0</v>
      </c>
      <c r="F15333" t="s">
        <v>75</v>
      </c>
      <c r="H15333" t="s">
        <v>31938</v>
      </c>
    </row>
    <row r="15334" spans="1:8" x14ac:dyDescent="0.35">
      <c r="A15334">
        <v>1015607775</v>
      </c>
      <c r="B15334" t="s">
        <v>31939</v>
      </c>
      <c r="C15334" t="str">
        <f t="shared" si="239"/>
        <v>2023/01/06 20:01:35.082</v>
      </c>
      <c r="D15334">
        <v>1673006495082</v>
      </c>
      <c r="E15334">
        <v>0</v>
      </c>
      <c r="F15334" t="s">
        <v>11465</v>
      </c>
      <c r="H15334" t="s">
        <v>31940</v>
      </c>
    </row>
    <row r="15335" spans="1:8" x14ac:dyDescent="0.35">
      <c r="A15335">
        <v>1755448875</v>
      </c>
      <c r="B15335" t="s">
        <v>31941</v>
      </c>
      <c r="C15335" t="str">
        <f t="shared" si="239"/>
        <v>2023/01/06 20:01:35.083</v>
      </c>
      <c r="D15335">
        <v>1673006495083</v>
      </c>
      <c r="E15335">
        <v>0</v>
      </c>
      <c r="F15335" t="s">
        <v>31942</v>
      </c>
      <c r="H15335" t="s">
        <v>31943</v>
      </c>
    </row>
    <row r="15336" spans="1:8" x14ac:dyDescent="0.35">
      <c r="A15336">
        <v>2126205954</v>
      </c>
      <c r="B15336" t="s">
        <v>31944</v>
      </c>
      <c r="C15336" t="str">
        <f t="shared" si="239"/>
        <v>2023/01/06 20:01:35.085</v>
      </c>
      <c r="D15336">
        <v>1673006495085</v>
      </c>
      <c r="E15336">
        <v>0</v>
      </c>
      <c r="F15336" t="s">
        <v>10569</v>
      </c>
      <c r="H15336" t="s">
        <v>31945</v>
      </c>
    </row>
    <row r="15337" spans="1:8" x14ac:dyDescent="0.35">
      <c r="A15337">
        <v>502904153</v>
      </c>
      <c r="B15337" t="s">
        <v>31946</v>
      </c>
      <c r="C15337" t="str">
        <f t="shared" si="239"/>
        <v>2023/01/06 20:01:35.086</v>
      </c>
      <c r="D15337">
        <v>1673006495086</v>
      </c>
      <c r="E15337">
        <v>0</v>
      </c>
      <c r="F15337" t="s">
        <v>11271</v>
      </c>
      <c r="H15337" t="s">
        <v>31947</v>
      </c>
    </row>
    <row r="15338" spans="1:8" x14ac:dyDescent="0.35">
      <c r="A15338">
        <v>23719471</v>
      </c>
      <c r="B15338" t="s">
        <v>31948</v>
      </c>
      <c r="C15338" t="str">
        <f t="shared" si="239"/>
        <v>2023/01/06 20:01:35.093</v>
      </c>
      <c r="D15338">
        <v>1673006495093</v>
      </c>
      <c r="E15338">
        <v>0</v>
      </c>
      <c r="F15338" t="s">
        <v>3339</v>
      </c>
      <c r="H15338" t="s">
        <v>31949</v>
      </c>
    </row>
    <row r="15339" spans="1:8" x14ac:dyDescent="0.35">
      <c r="A15339">
        <v>346926693</v>
      </c>
      <c r="B15339" t="s">
        <v>31950</v>
      </c>
      <c r="C15339" t="str">
        <f t="shared" si="239"/>
        <v>2023/01/06 20:01:35.095</v>
      </c>
      <c r="D15339">
        <v>1673006495095</v>
      </c>
      <c r="E15339">
        <v>0</v>
      </c>
      <c r="F15339" t="s">
        <v>31951</v>
      </c>
      <c r="H15339" t="s">
        <v>31952</v>
      </c>
    </row>
    <row r="15340" spans="1:8" x14ac:dyDescent="0.35">
      <c r="A15340">
        <v>1898505004</v>
      </c>
      <c r="B15340" t="s">
        <v>31953</v>
      </c>
      <c r="C15340" t="str">
        <f t="shared" si="239"/>
        <v>2023/01/06 20:01:35.095</v>
      </c>
      <c r="D15340">
        <v>1673006495095</v>
      </c>
      <c r="E15340">
        <v>0</v>
      </c>
      <c r="F15340" t="s">
        <v>31254</v>
      </c>
      <c r="H15340" t="s">
        <v>31954</v>
      </c>
    </row>
    <row r="15341" spans="1:8" x14ac:dyDescent="0.35">
      <c r="A15341">
        <v>578154275</v>
      </c>
      <c r="B15341" t="s">
        <v>31955</v>
      </c>
      <c r="C15341" t="str">
        <f t="shared" si="239"/>
        <v>2023/01/06 20:01:35.096</v>
      </c>
      <c r="D15341">
        <v>1673006495096</v>
      </c>
      <c r="E15341">
        <v>0</v>
      </c>
      <c r="F15341" t="s">
        <v>14</v>
      </c>
      <c r="H15341" t="s">
        <v>31956</v>
      </c>
    </row>
    <row r="15342" spans="1:8" x14ac:dyDescent="0.35">
      <c r="A15342">
        <v>699491111</v>
      </c>
      <c r="B15342" t="s">
        <v>31957</v>
      </c>
      <c r="C15342" t="str">
        <f t="shared" si="239"/>
        <v>2023/01/06 20:01:35.097</v>
      </c>
      <c r="D15342">
        <v>1673006495097</v>
      </c>
      <c r="E15342">
        <v>0</v>
      </c>
      <c r="F15342" t="s">
        <v>10569</v>
      </c>
      <c r="H15342" t="s">
        <v>31958</v>
      </c>
    </row>
    <row r="15343" spans="1:8" x14ac:dyDescent="0.35">
      <c r="A15343">
        <v>3493084648179909</v>
      </c>
      <c r="B15343" t="s">
        <v>31959</v>
      </c>
      <c r="C15343" t="str">
        <f t="shared" si="239"/>
        <v>2023/01/06 20:01:35.102</v>
      </c>
      <c r="D15343">
        <v>1673006495102</v>
      </c>
      <c r="E15343">
        <v>0</v>
      </c>
      <c r="F15343" t="s">
        <v>715</v>
      </c>
      <c r="H15343" t="s">
        <v>31960</v>
      </c>
    </row>
    <row r="15344" spans="1:8" x14ac:dyDescent="0.35">
      <c r="A15344">
        <v>274904701</v>
      </c>
      <c r="B15344" t="s">
        <v>31961</v>
      </c>
      <c r="C15344" t="str">
        <f t="shared" si="239"/>
        <v>2023/01/06 20:01:35.107</v>
      </c>
      <c r="D15344">
        <v>1673006495107</v>
      </c>
      <c r="E15344">
        <v>0</v>
      </c>
      <c r="F15344" t="s">
        <v>75</v>
      </c>
      <c r="H15344" t="s">
        <v>31962</v>
      </c>
    </row>
    <row r="15345" spans="1:8" x14ac:dyDescent="0.35">
      <c r="A15345">
        <v>2014018415</v>
      </c>
      <c r="B15345" t="s">
        <v>31963</v>
      </c>
      <c r="C15345" t="str">
        <f t="shared" si="239"/>
        <v>2023/01/06 20:01:35.117</v>
      </c>
      <c r="D15345">
        <v>1673006495117</v>
      </c>
      <c r="E15345">
        <v>0</v>
      </c>
      <c r="F15345" t="s">
        <v>7041</v>
      </c>
      <c r="H15345" t="s">
        <v>31964</v>
      </c>
    </row>
    <row r="15346" spans="1:8" x14ac:dyDescent="0.35">
      <c r="A15346">
        <v>584986975</v>
      </c>
      <c r="B15346" t="s">
        <v>17714</v>
      </c>
      <c r="C15346" t="str">
        <f t="shared" si="239"/>
        <v>2023/01/06 20:01:35.148</v>
      </c>
      <c r="D15346">
        <v>1673006495148</v>
      </c>
      <c r="E15346">
        <v>0</v>
      </c>
      <c r="F15346" t="s">
        <v>769</v>
      </c>
      <c r="H15346" t="s">
        <v>31965</v>
      </c>
    </row>
    <row r="15347" spans="1:8" x14ac:dyDescent="0.35">
      <c r="A15347">
        <v>1221724716</v>
      </c>
      <c r="B15347" t="s">
        <v>31966</v>
      </c>
      <c r="C15347" t="str">
        <f t="shared" si="239"/>
        <v>2023/01/06 20:01:35.209</v>
      </c>
      <c r="D15347">
        <v>1673006495209</v>
      </c>
      <c r="E15347">
        <v>0</v>
      </c>
      <c r="F15347" t="s">
        <v>8243</v>
      </c>
      <c r="H15347" t="s">
        <v>31967</v>
      </c>
    </row>
    <row r="15348" spans="1:8" x14ac:dyDescent="0.35">
      <c r="A15348">
        <v>500992849</v>
      </c>
      <c r="B15348" t="s">
        <v>31968</v>
      </c>
      <c r="C15348" t="str">
        <f t="shared" si="239"/>
        <v>2023/01/06 20:01:36.092</v>
      </c>
      <c r="D15348">
        <v>1673006496092</v>
      </c>
      <c r="E15348">
        <v>0</v>
      </c>
      <c r="F15348" t="s">
        <v>360</v>
      </c>
      <c r="H15348" t="s">
        <v>31969</v>
      </c>
    </row>
    <row r="15349" spans="1:8" x14ac:dyDescent="0.35">
      <c r="A15349">
        <v>1958816511</v>
      </c>
      <c r="B15349" t="s">
        <v>31970</v>
      </c>
      <c r="C15349" t="str">
        <f t="shared" si="239"/>
        <v>2023/01/06 20:01:36.099</v>
      </c>
      <c r="D15349">
        <v>1673006496099</v>
      </c>
      <c r="E15349">
        <v>0</v>
      </c>
      <c r="F15349" t="s">
        <v>3339</v>
      </c>
      <c r="H15349" t="s">
        <v>31971</v>
      </c>
    </row>
    <row r="15350" spans="1:8" x14ac:dyDescent="0.35">
      <c r="A15350">
        <v>239885501</v>
      </c>
      <c r="B15350" t="s">
        <v>31972</v>
      </c>
      <c r="C15350" t="str">
        <f t="shared" si="239"/>
        <v>2023/01/06 20:01:36.099</v>
      </c>
      <c r="D15350">
        <v>1673006496099</v>
      </c>
      <c r="E15350">
        <v>0</v>
      </c>
      <c r="F15350" t="s">
        <v>2190</v>
      </c>
      <c r="H15350" t="s">
        <v>31973</v>
      </c>
    </row>
    <row r="15351" spans="1:8" x14ac:dyDescent="0.35">
      <c r="A15351">
        <v>248623479</v>
      </c>
      <c r="B15351" t="s">
        <v>31974</v>
      </c>
      <c r="C15351" t="str">
        <f t="shared" si="239"/>
        <v>2023/01/06 20:01:36.106</v>
      </c>
      <c r="D15351">
        <v>1673006496106</v>
      </c>
      <c r="E15351">
        <v>0</v>
      </c>
      <c r="F15351" t="s">
        <v>31975</v>
      </c>
      <c r="H15351" t="s">
        <v>31976</v>
      </c>
    </row>
    <row r="15352" spans="1:8" x14ac:dyDescent="0.35">
      <c r="A15352">
        <v>2040835705</v>
      </c>
      <c r="B15352" t="s">
        <v>31977</v>
      </c>
      <c r="C15352" t="str">
        <f t="shared" si="239"/>
        <v>2023/01/06 20:01:36.116</v>
      </c>
      <c r="D15352">
        <v>1673006496116</v>
      </c>
      <c r="E15352">
        <v>0</v>
      </c>
      <c r="F15352" t="s">
        <v>604</v>
      </c>
      <c r="H15352" t="s">
        <v>31978</v>
      </c>
    </row>
    <row r="15353" spans="1:8" x14ac:dyDescent="0.35">
      <c r="A15353">
        <v>509315473</v>
      </c>
      <c r="B15353" t="s">
        <v>27825</v>
      </c>
      <c r="C15353" t="str">
        <f t="shared" si="239"/>
        <v>2023/01/06 20:01:36.127</v>
      </c>
      <c r="D15353">
        <v>1673006496127</v>
      </c>
      <c r="E15353">
        <v>0</v>
      </c>
      <c r="F15353" t="s">
        <v>31979</v>
      </c>
      <c r="H15353" t="s">
        <v>31980</v>
      </c>
    </row>
    <row r="15354" spans="1:8" x14ac:dyDescent="0.35">
      <c r="A15354">
        <v>525628862</v>
      </c>
      <c r="B15354" t="s">
        <v>31981</v>
      </c>
      <c r="C15354" t="str">
        <f t="shared" si="239"/>
        <v>2023/01/06 20:01:36.131</v>
      </c>
      <c r="D15354">
        <v>1673006496131</v>
      </c>
      <c r="E15354">
        <v>0</v>
      </c>
      <c r="F15354" t="s">
        <v>1743</v>
      </c>
      <c r="H15354" t="s">
        <v>31982</v>
      </c>
    </row>
    <row r="15355" spans="1:8" x14ac:dyDescent="0.35">
      <c r="A15355">
        <v>382319347</v>
      </c>
      <c r="B15355" t="s">
        <v>31983</v>
      </c>
      <c r="C15355" t="str">
        <f t="shared" si="239"/>
        <v>2023/01/06 20:01:36.133</v>
      </c>
      <c r="D15355">
        <v>1673006496133</v>
      </c>
      <c r="E15355">
        <v>0</v>
      </c>
      <c r="F15355" t="s">
        <v>31984</v>
      </c>
      <c r="H15355" t="s">
        <v>31985</v>
      </c>
    </row>
    <row r="15356" spans="1:8" x14ac:dyDescent="0.35">
      <c r="A15356">
        <v>1959371361</v>
      </c>
      <c r="B15356" t="s">
        <v>31986</v>
      </c>
      <c r="C15356" t="str">
        <f t="shared" si="239"/>
        <v>2023/01/06 20:01:36.161</v>
      </c>
      <c r="D15356">
        <v>1673006496161</v>
      </c>
      <c r="E15356">
        <v>0</v>
      </c>
      <c r="F15356" t="s">
        <v>360</v>
      </c>
      <c r="H15356" t="s">
        <v>31987</v>
      </c>
    </row>
    <row r="15357" spans="1:8" x14ac:dyDescent="0.35">
      <c r="A15357">
        <v>429900536</v>
      </c>
      <c r="B15357" t="s">
        <v>31988</v>
      </c>
      <c r="C15357" t="str">
        <f t="shared" si="239"/>
        <v>2023/01/06 20:01:36.171</v>
      </c>
      <c r="D15357">
        <v>1673006496171</v>
      </c>
      <c r="E15357">
        <v>0</v>
      </c>
      <c r="F15357" t="s">
        <v>30575</v>
      </c>
      <c r="H15357" t="s">
        <v>31989</v>
      </c>
    </row>
    <row r="15358" spans="1:8" x14ac:dyDescent="0.35">
      <c r="A15358">
        <v>2110919722</v>
      </c>
      <c r="B15358" t="s">
        <v>31990</v>
      </c>
      <c r="C15358" t="str">
        <f t="shared" si="239"/>
        <v>2023/01/06 20:01:36.172</v>
      </c>
      <c r="D15358">
        <v>1673006496172</v>
      </c>
      <c r="E15358">
        <v>0</v>
      </c>
      <c r="F15358" t="s">
        <v>2743</v>
      </c>
      <c r="H15358" t="s">
        <v>31991</v>
      </c>
    </row>
    <row r="15359" spans="1:8" x14ac:dyDescent="0.35">
      <c r="A15359">
        <v>668527730</v>
      </c>
      <c r="B15359" t="s">
        <v>31992</v>
      </c>
      <c r="C15359" t="str">
        <f t="shared" si="239"/>
        <v>2023/01/06 20:01:36.202</v>
      </c>
      <c r="D15359">
        <v>1673006496202</v>
      </c>
      <c r="E15359">
        <v>0</v>
      </c>
      <c r="F15359" t="s">
        <v>4062</v>
      </c>
      <c r="H15359" t="s">
        <v>31993</v>
      </c>
    </row>
    <row r="15360" spans="1:8" x14ac:dyDescent="0.35">
      <c r="A15360">
        <v>402547646</v>
      </c>
      <c r="B15360" t="s">
        <v>31994</v>
      </c>
      <c r="C15360" t="str">
        <f t="shared" si="239"/>
        <v>2023/01/06 20:01:37.084</v>
      </c>
      <c r="D15360">
        <v>1673006497084</v>
      </c>
      <c r="E15360">
        <v>0</v>
      </c>
      <c r="F15360" t="s">
        <v>10372</v>
      </c>
      <c r="H15360" t="s">
        <v>31995</v>
      </c>
    </row>
    <row r="15361" spans="1:8" x14ac:dyDescent="0.35">
      <c r="A15361">
        <v>179087058</v>
      </c>
      <c r="B15361" t="s">
        <v>31996</v>
      </c>
      <c r="C15361" t="str">
        <f t="shared" si="239"/>
        <v>2023/01/06 20:01:37.085</v>
      </c>
      <c r="D15361">
        <v>1673006497085</v>
      </c>
      <c r="E15361">
        <v>0</v>
      </c>
      <c r="F15361" t="s">
        <v>31997</v>
      </c>
      <c r="H15361" t="s">
        <v>31998</v>
      </c>
    </row>
    <row r="15362" spans="1:8" x14ac:dyDescent="0.35">
      <c r="A15362">
        <v>1885625726</v>
      </c>
      <c r="B15362" t="s">
        <v>31999</v>
      </c>
      <c r="C15362" t="str">
        <f t="shared" ref="C15362:C15425" si="240">TEXT((D15362/1000+8*3600)/86400+70*365+19,"yyyy/mm/dd hh:mm:ss.000")</f>
        <v>2023/01/06 20:01:37.095</v>
      </c>
      <c r="D15362">
        <v>1673006497095</v>
      </c>
      <c r="E15362">
        <v>0</v>
      </c>
      <c r="F15362" t="s">
        <v>69</v>
      </c>
      <c r="H15362" t="s">
        <v>32000</v>
      </c>
    </row>
    <row r="15363" spans="1:8" x14ac:dyDescent="0.35">
      <c r="A15363">
        <v>3461565235857769</v>
      </c>
      <c r="B15363" t="s">
        <v>32001</v>
      </c>
      <c r="C15363" t="str">
        <f t="shared" si="240"/>
        <v>2023/01/06 20:01:37.099</v>
      </c>
      <c r="D15363">
        <v>1673006497099</v>
      </c>
      <c r="E15363">
        <v>0</v>
      </c>
      <c r="F15363" t="s">
        <v>32002</v>
      </c>
      <c r="H15363" t="s">
        <v>32003</v>
      </c>
    </row>
    <row r="15364" spans="1:8" x14ac:dyDescent="0.35">
      <c r="A15364">
        <v>446207566</v>
      </c>
      <c r="B15364" t="s">
        <v>32004</v>
      </c>
      <c r="C15364" t="str">
        <f t="shared" si="240"/>
        <v>2023/01/06 20:01:37.102</v>
      </c>
      <c r="D15364">
        <v>1673006497102</v>
      </c>
      <c r="E15364">
        <v>0</v>
      </c>
      <c r="F15364" t="s">
        <v>48</v>
      </c>
      <c r="H15364" t="s">
        <v>32005</v>
      </c>
    </row>
    <row r="15365" spans="1:8" x14ac:dyDescent="0.35">
      <c r="A15365">
        <v>441185434</v>
      </c>
      <c r="B15365" t="s">
        <v>32006</v>
      </c>
      <c r="C15365" t="str">
        <f t="shared" si="240"/>
        <v>2023/01/06 20:01:37.102</v>
      </c>
      <c r="D15365">
        <v>1673006497102</v>
      </c>
      <c r="E15365">
        <v>0</v>
      </c>
      <c r="F15365" t="s">
        <v>191</v>
      </c>
      <c r="H15365" t="s">
        <v>32007</v>
      </c>
    </row>
    <row r="15366" spans="1:8" x14ac:dyDescent="0.35">
      <c r="A15366">
        <v>3493090006403414</v>
      </c>
      <c r="B15366" t="s">
        <v>32008</v>
      </c>
      <c r="C15366" t="str">
        <f t="shared" si="240"/>
        <v>2023/01/06 20:01:37.103</v>
      </c>
      <c r="D15366">
        <v>1673006497103</v>
      </c>
      <c r="E15366">
        <v>0</v>
      </c>
      <c r="F15366" t="s">
        <v>23</v>
      </c>
      <c r="H15366" t="s">
        <v>32009</v>
      </c>
    </row>
    <row r="15367" spans="1:8" x14ac:dyDescent="0.35">
      <c r="A15367">
        <v>515922044</v>
      </c>
      <c r="B15367" t="s">
        <v>26355</v>
      </c>
      <c r="C15367" t="str">
        <f t="shared" si="240"/>
        <v>2023/01/06 20:01:37.105</v>
      </c>
      <c r="D15367">
        <v>1673006497105</v>
      </c>
      <c r="E15367">
        <v>0</v>
      </c>
      <c r="F15367" t="s">
        <v>32010</v>
      </c>
      <c r="H15367" t="s">
        <v>32011</v>
      </c>
    </row>
    <row r="15368" spans="1:8" x14ac:dyDescent="0.35">
      <c r="A15368">
        <v>3461570841545116</v>
      </c>
      <c r="B15368" t="s">
        <v>32012</v>
      </c>
      <c r="C15368" t="str">
        <f t="shared" si="240"/>
        <v>2023/01/06 20:01:37.106</v>
      </c>
      <c r="D15368">
        <v>1673006497106</v>
      </c>
      <c r="E15368">
        <v>0</v>
      </c>
      <c r="F15368" t="s">
        <v>360</v>
      </c>
      <c r="H15368" t="s">
        <v>32013</v>
      </c>
    </row>
    <row r="15369" spans="1:8" x14ac:dyDescent="0.35">
      <c r="A15369">
        <v>363228711</v>
      </c>
      <c r="B15369" t="s">
        <v>32014</v>
      </c>
      <c r="C15369" t="str">
        <f t="shared" si="240"/>
        <v>2023/01/06 20:01:37.108</v>
      </c>
      <c r="D15369">
        <v>1673006497108</v>
      </c>
      <c r="E15369">
        <v>0</v>
      </c>
      <c r="F15369" t="s">
        <v>24946</v>
      </c>
      <c r="H15369" t="s">
        <v>32015</v>
      </c>
    </row>
    <row r="15370" spans="1:8" x14ac:dyDescent="0.35">
      <c r="A15370">
        <v>512780392</v>
      </c>
      <c r="B15370" t="s">
        <v>20638</v>
      </c>
      <c r="C15370" t="str">
        <f t="shared" si="240"/>
        <v>2023/01/06 20:01:37.112</v>
      </c>
      <c r="D15370">
        <v>1673006497112</v>
      </c>
      <c r="E15370">
        <v>0</v>
      </c>
      <c r="F15370" t="s">
        <v>3339</v>
      </c>
      <c r="H15370" t="s">
        <v>32016</v>
      </c>
    </row>
    <row r="15371" spans="1:8" x14ac:dyDescent="0.35">
      <c r="A15371">
        <v>1424406836</v>
      </c>
      <c r="B15371" t="s">
        <v>32017</v>
      </c>
      <c r="C15371" t="str">
        <f t="shared" si="240"/>
        <v>2023/01/06 20:01:37.117</v>
      </c>
      <c r="D15371">
        <v>1673006497117</v>
      </c>
      <c r="E15371">
        <v>0</v>
      </c>
      <c r="F15371" t="s">
        <v>11118</v>
      </c>
      <c r="H15371" t="s">
        <v>32018</v>
      </c>
    </row>
    <row r="15372" spans="1:8" x14ac:dyDescent="0.35">
      <c r="A15372">
        <v>1435777864</v>
      </c>
      <c r="B15372" t="s">
        <v>32019</v>
      </c>
      <c r="C15372" t="str">
        <f t="shared" si="240"/>
        <v>2023/01/06 20:01:37.122</v>
      </c>
      <c r="D15372">
        <v>1673006497122</v>
      </c>
      <c r="E15372">
        <v>0</v>
      </c>
      <c r="F15372" t="s">
        <v>32020</v>
      </c>
      <c r="H15372" t="s">
        <v>32021</v>
      </c>
    </row>
    <row r="15373" spans="1:8" x14ac:dyDescent="0.35">
      <c r="A15373">
        <v>480041572</v>
      </c>
      <c r="B15373" t="s">
        <v>32022</v>
      </c>
      <c r="C15373" t="str">
        <f t="shared" si="240"/>
        <v>2023/01/06 20:01:37.126</v>
      </c>
      <c r="D15373">
        <v>1673006497126</v>
      </c>
      <c r="E15373">
        <v>0</v>
      </c>
      <c r="F15373" t="s">
        <v>32023</v>
      </c>
      <c r="H15373" t="s">
        <v>32024</v>
      </c>
    </row>
    <row r="15374" spans="1:8" x14ac:dyDescent="0.35">
      <c r="A15374">
        <v>1381485761</v>
      </c>
      <c r="B15374" t="s">
        <v>32025</v>
      </c>
      <c r="C15374" t="str">
        <f t="shared" si="240"/>
        <v>2023/01/06 20:01:37.166</v>
      </c>
      <c r="D15374">
        <v>1673006497166</v>
      </c>
      <c r="E15374">
        <v>0</v>
      </c>
      <c r="F15374" t="s">
        <v>2743</v>
      </c>
      <c r="H15374" t="s">
        <v>32026</v>
      </c>
    </row>
    <row r="15375" spans="1:8" x14ac:dyDescent="0.35">
      <c r="A15375">
        <v>292677100</v>
      </c>
      <c r="B15375" t="s">
        <v>32027</v>
      </c>
      <c r="C15375" t="str">
        <f t="shared" si="240"/>
        <v>2023/01/06 20:01:37.227</v>
      </c>
      <c r="D15375">
        <v>1673006497227</v>
      </c>
      <c r="E15375">
        <v>0</v>
      </c>
      <c r="F15375" t="s">
        <v>4734</v>
      </c>
      <c r="H15375" t="s">
        <v>32028</v>
      </c>
    </row>
    <row r="15376" spans="1:8" x14ac:dyDescent="0.35">
      <c r="A15376">
        <v>1527545383</v>
      </c>
      <c r="B15376" t="s">
        <v>32030</v>
      </c>
      <c r="C15376" t="str">
        <f t="shared" si="240"/>
        <v>2023/01/06 20:01:38.074</v>
      </c>
      <c r="D15376">
        <v>1673006498074</v>
      </c>
      <c r="E15376">
        <v>0</v>
      </c>
      <c r="F15376" t="s">
        <v>20</v>
      </c>
      <c r="H15376" t="s">
        <v>32031</v>
      </c>
    </row>
    <row r="15377" spans="1:8" x14ac:dyDescent="0.35">
      <c r="A15377">
        <v>1509510474</v>
      </c>
      <c r="B15377" t="s">
        <v>32032</v>
      </c>
      <c r="C15377" t="str">
        <f t="shared" si="240"/>
        <v>2023/01/06 20:01:38.088</v>
      </c>
      <c r="D15377">
        <v>1673006498088</v>
      </c>
      <c r="E15377">
        <v>0</v>
      </c>
      <c r="F15377" t="s">
        <v>32033</v>
      </c>
      <c r="H15377" t="s">
        <v>32034</v>
      </c>
    </row>
    <row r="15378" spans="1:8" x14ac:dyDescent="0.35">
      <c r="A15378">
        <v>3461581446843277</v>
      </c>
      <c r="B15378" t="s">
        <v>32035</v>
      </c>
      <c r="C15378" t="str">
        <f t="shared" si="240"/>
        <v>2023/01/06 20:01:38.091</v>
      </c>
      <c r="D15378">
        <v>1673006498091</v>
      </c>
      <c r="E15378">
        <v>0</v>
      </c>
      <c r="F15378" t="s">
        <v>3306</v>
      </c>
      <c r="H15378" t="s">
        <v>32036</v>
      </c>
    </row>
    <row r="15379" spans="1:8" x14ac:dyDescent="0.35">
      <c r="A15379">
        <v>243888055</v>
      </c>
      <c r="B15379" t="s">
        <v>32037</v>
      </c>
      <c r="C15379" t="str">
        <f t="shared" si="240"/>
        <v>2023/01/06 20:01:38.092</v>
      </c>
      <c r="D15379">
        <v>1673006498092</v>
      </c>
      <c r="E15379">
        <v>0</v>
      </c>
      <c r="F15379" t="s">
        <v>75</v>
      </c>
      <c r="H15379" t="s">
        <v>32038</v>
      </c>
    </row>
    <row r="15380" spans="1:8" x14ac:dyDescent="0.35">
      <c r="A15380">
        <v>3493093418469682</v>
      </c>
      <c r="B15380" t="s">
        <v>32039</v>
      </c>
      <c r="C15380" t="str">
        <f t="shared" si="240"/>
        <v>2023/01/06 20:01:38.096</v>
      </c>
      <c r="D15380">
        <v>1673006498096</v>
      </c>
      <c r="E15380">
        <v>0</v>
      </c>
      <c r="F15380" t="s">
        <v>20</v>
      </c>
      <c r="H15380" t="s">
        <v>32040</v>
      </c>
    </row>
    <row r="15381" spans="1:8" x14ac:dyDescent="0.35">
      <c r="A15381">
        <v>1496539081</v>
      </c>
      <c r="B15381" t="s">
        <v>32041</v>
      </c>
      <c r="C15381" t="str">
        <f t="shared" si="240"/>
        <v>2023/01/06 20:01:38.102</v>
      </c>
      <c r="D15381">
        <v>1673006498102</v>
      </c>
      <c r="E15381">
        <v>0</v>
      </c>
      <c r="F15381" t="s">
        <v>32042</v>
      </c>
      <c r="H15381" t="s">
        <v>32043</v>
      </c>
    </row>
    <row r="15382" spans="1:8" x14ac:dyDescent="0.35">
      <c r="A15382">
        <v>165436778</v>
      </c>
      <c r="B15382" t="s">
        <v>32044</v>
      </c>
      <c r="C15382" t="str">
        <f t="shared" si="240"/>
        <v>2023/01/06 20:01:38.106</v>
      </c>
      <c r="D15382">
        <v>1673006498106</v>
      </c>
      <c r="E15382">
        <v>0</v>
      </c>
      <c r="F15382" t="s">
        <v>75</v>
      </c>
      <c r="H15382" t="s">
        <v>32045</v>
      </c>
    </row>
    <row r="15383" spans="1:8" x14ac:dyDescent="0.35">
      <c r="A15383">
        <v>2010238837</v>
      </c>
      <c r="B15383" t="s">
        <v>32046</v>
      </c>
      <c r="C15383" t="str">
        <f t="shared" si="240"/>
        <v>2023/01/06 20:01:38.112</v>
      </c>
      <c r="D15383">
        <v>1673006498112</v>
      </c>
      <c r="E15383">
        <v>0</v>
      </c>
      <c r="F15383" t="s">
        <v>14743</v>
      </c>
      <c r="H15383" t="s">
        <v>32047</v>
      </c>
    </row>
    <row r="15384" spans="1:8" x14ac:dyDescent="0.35">
      <c r="A15384">
        <v>1506992338</v>
      </c>
      <c r="B15384" t="s">
        <v>32048</v>
      </c>
      <c r="C15384" t="str">
        <f t="shared" si="240"/>
        <v>2023/01/06 20:01:38.115</v>
      </c>
      <c r="D15384">
        <v>1673006498115</v>
      </c>
      <c r="E15384">
        <v>0</v>
      </c>
      <c r="F15384" t="s">
        <v>19572</v>
      </c>
      <c r="H15384" t="s">
        <v>32049</v>
      </c>
    </row>
    <row r="15385" spans="1:8" x14ac:dyDescent="0.35">
      <c r="A15385">
        <v>2134957027</v>
      </c>
      <c r="B15385" t="s">
        <v>32050</v>
      </c>
      <c r="C15385" t="str">
        <f t="shared" si="240"/>
        <v>2023/01/06 20:01:38.127</v>
      </c>
      <c r="D15385">
        <v>1673006498127</v>
      </c>
      <c r="E15385">
        <v>0</v>
      </c>
      <c r="F15385" t="s">
        <v>32051</v>
      </c>
      <c r="H15385" t="s">
        <v>32052</v>
      </c>
    </row>
    <row r="15386" spans="1:8" x14ac:dyDescent="0.35">
      <c r="A15386">
        <v>1006134160</v>
      </c>
      <c r="B15386" t="s">
        <v>32053</v>
      </c>
      <c r="C15386" t="str">
        <f t="shared" si="240"/>
        <v>2023/01/06 20:01:38.128</v>
      </c>
      <c r="D15386">
        <v>1673006498128</v>
      </c>
      <c r="E15386">
        <v>0</v>
      </c>
      <c r="F15386" t="s">
        <v>14</v>
      </c>
      <c r="H15386" t="s">
        <v>32054</v>
      </c>
    </row>
    <row r="15387" spans="1:8" x14ac:dyDescent="0.35">
      <c r="A15387">
        <v>673560398</v>
      </c>
      <c r="B15387" t="s">
        <v>32055</v>
      </c>
      <c r="C15387" t="str">
        <f t="shared" si="240"/>
        <v>2023/01/06 20:01:38.130</v>
      </c>
      <c r="D15387">
        <v>1673006498130</v>
      </c>
      <c r="E15387">
        <v>0</v>
      </c>
      <c r="F15387" t="s">
        <v>360</v>
      </c>
      <c r="H15387" t="s">
        <v>32056</v>
      </c>
    </row>
    <row r="15388" spans="1:8" x14ac:dyDescent="0.35">
      <c r="A15388">
        <v>439119292</v>
      </c>
      <c r="B15388" t="s">
        <v>32057</v>
      </c>
      <c r="C15388" t="str">
        <f t="shared" si="240"/>
        <v>2023/01/06 20:01:38.133</v>
      </c>
      <c r="D15388">
        <v>1673006498133</v>
      </c>
      <c r="E15388">
        <v>0</v>
      </c>
      <c r="F15388" t="s">
        <v>500</v>
      </c>
      <c r="H15388" t="s">
        <v>32058</v>
      </c>
    </row>
    <row r="15389" spans="1:8" x14ac:dyDescent="0.35">
      <c r="A15389">
        <v>354611808</v>
      </c>
      <c r="B15389" t="s">
        <v>32059</v>
      </c>
      <c r="C15389" t="str">
        <f t="shared" si="240"/>
        <v>2023/01/06 20:01:38.171</v>
      </c>
      <c r="D15389">
        <v>1673006498171</v>
      </c>
      <c r="E15389">
        <v>0</v>
      </c>
      <c r="F15389" t="s">
        <v>134</v>
      </c>
      <c r="H15389" t="s">
        <v>32060</v>
      </c>
    </row>
    <row r="15390" spans="1:8" x14ac:dyDescent="0.35">
      <c r="A15390">
        <v>1693178624</v>
      </c>
      <c r="B15390" t="s">
        <v>32061</v>
      </c>
      <c r="C15390" t="str">
        <f t="shared" si="240"/>
        <v>2023/01/06 20:01:38.174</v>
      </c>
      <c r="D15390">
        <v>1673006498174</v>
      </c>
      <c r="E15390">
        <v>0</v>
      </c>
      <c r="F15390" t="s">
        <v>32062</v>
      </c>
      <c r="H15390" t="s">
        <v>32063</v>
      </c>
    </row>
    <row r="15391" spans="1:8" x14ac:dyDescent="0.35">
      <c r="A15391">
        <v>1536795626</v>
      </c>
      <c r="B15391" t="s">
        <v>32065</v>
      </c>
      <c r="C15391" t="str">
        <f t="shared" si="240"/>
        <v>2023/01/06 20:01:39.075</v>
      </c>
      <c r="D15391">
        <v>1673006499075</v>
      </c>
      <c r="E15391">
        <v>0</v>
      </c>
      <c r="F15391" t="s">
        <v>172</v>
      </c>
      <c r="H15391" t="s">
        <v>32066</v>
      </c>
    </row>
    <row r="15392" spans="1:8" x14ac:dyDescent="0.35">
      <c r="A15392">
        <v>1013656903</v>
      </c>
      <c r="B15392" t="s">
        <v>32067</v>
      </c>
      <c r="C15392" t="str">
        <f t="shared" si="240"/>
        <v>2023/01/06 20:01:39.082</v>
      </c>
      <c r="D15392">
        <v>1673006499082</v>
      </c>
      <c r="E15392">
        <v>0</v>
      </c>
      <c r="F15392" t="s">
        <v>1003</v>
      </c>
      <c r="H15392" t="s">
        <v>32068</v>
      </c>
    </row>
    <row r="15393" spans="1:8" x14ac:dyDescent="0.35">
      <c r="A15393">
        <v>627166463</v>
      </c>
      <c r="B15393" t="s">
        <v>26907</v>
      </c>
      <c r="C15393" t="str">
        <f t="shared" si="240"/>
        <v>2023/01/06 20:01:39.085</v>
      </c>
      <c r="D15393">
        <v>1673006499085</v>
      </c>
      <c r="E15393">
        <v>0</v>
      </c>
      <c r="F15393" t="s">
        <v>23</v>
      </c>
      <c r="H15393" t="s">
        <v>32069</v>
      </c>
    </row>
    <row r="15394" spans="1:8" x14ac:dyDescent="0.35">
      <c r="A15394">
        <v>660486874</v>
      </c>
      <c r="B15394" t="s">
        <v>32070</v>
      </c>
      <c r="C15394" t="str">
        <f t="shared" si="240"/>
        <v>2023/01/06 20:01:39.086</v>
      </c>
      <c r="D15394">
        <v>1673006499086</v>
      </c>
      <c r="E15394">
        <v>0</v>
      </c>
      <c r="F15394" t="s">
        <v>32071</v>
      </c>
      <c r="H15394" t="s">
        <v>32072</v>
      </c>
    </row>
    <row r="15395" spans="1:8" x14ac:dyDescent="0.35">
      <c r="A15395">
        <v>1653026892</v>
      </c>
      <c r="B15395" t="s">
        <v>32073</v>
      </c>
      <c r="C15395" t="str">
        <f t="shared" si="240"/>
        <v>2023/01/06 20:01:39.093</v>
      </c>
      <c r="D15395">
        <v>1673006499093</v>
      </c>
      <c r="E15395">
        <v>0</v>
      </c>
      <c r="F15395" t="s">
        <v>604</v>
      </c>
      <c r="H15395" t="s">
        <v>32074</v>
      </c>
    </row>
    <row r="15396" spans="1:8" x14ac:dyDescent="0.35">
      <c r="A15396">
        <v>360654184</v>
      </c>
      <c r="B15396" t="s">
        <v>32075</v>
      </c>
      <c r="C15396" t="str">
        <f t="shared" si="240"/>
        <v>2023/01/06 20:01:39.096</v>
      </c>
      <c r="D15396">
        <v>1673006499096</v>
      </c>
      <c r="E15396">
        <v>0</v>
      </c>
      <c r="F15396" t="s">
        <v>664</v>
      </c>
      <c r="H15396" t="s">
        <v>32076</v>
      </c>
    </row>
    <row r="15397" spans="1:8" x14ac:dyDescent="0.35">
      <c r="A15397">
        <v>1811317325</v>
      </c>
      <c r="B15397" t="s">
        <v>32077</v>
      </c>
      <c r="C15397" t="str">
        <f t="shared" si="240"/>
        <v>2023/01/06 20:01:39.098</v>
      </c>
      <c r="D15397">
        <v>1673006499098</v>
      </c>
      <c r="E15397">
        <v>0</v>
      </c>
      <c r="F15397" t="s">
        <v>4509</v>
      </c>
      <c r="H15397" t="s">
        <v>32078</v>
      </c>
    </row>
    <row r="15398" spans="1:8" x14ac:dyDescent="0.35">
      <c r="A15398">
        <v>2136055214</v>
      </c>
      <c r="B15398" t="s">
        <v>29744</v>
      </c>
      <c r="C15398" t="str">
        <f t="shared" si="240"/>
        <v>2023/01/06 20:01:39.101</v>
      </c>
      <c r="D15398">
        <v>1673006499101</v>
      </c>
      <c r="E15398">
        <v>0</v>
      </c>
      <c r="F15398" t="s">
        <v>32079</v>
      </c>
      <c r="H15398" t="s">
        <v>32080</v>
      </c>
    </row>
    <row r="15399" spans="1:8" x14ac:dyDescent="0.35">
      <c r="A15399">
        <v>375645021</v>
      </c>
      <c r="B15399" t="s">
        <v>32081</v>
      </c>
      <c r="C15399" t="str">
        <f t="shared" si="240"/>
        <v>2023/01/06 20:01:39.101</v>
      </c>
      <c r="D15399">
        <v>1673006499101</v>
      </c>
      <c r="E15399">
        <v>0</v>
      </c>
      <c r="F15399" t="s">
        <v>123</v>
      </c>
      <c r="H15399" t="s">
        <v>32082</v>
      </c>
    </row>
    <row r="15400" spans="1:8" x14ac:dyDescent="0.35">
      <c r="A15400">
        <v>1258298834</v>
      </c>
      <c r="B15400" t="s">
        <v>32083</v>
      </c>
      <c r="C15400" t="str">
        <f t="shared" si="240"/>
        <v>2023/01/06 20:01:39.112</v>
      </c>
      <c r="D15400">
        <v>1673006499112</v>
      </c>
      <c r="E15400">
        <v>0</v>
      </c>
      <c r="F15400" t="s">
        <v>604</v>
      </c>
      <c r="H15400" t="s">
        <v>32084</v>
      </c>
    </row>
    <row r="15401" spans="1:8" x14ac:dyDescent="0.35">
      <c r="A15401">
        <v>665679053</v>
      </c>
      <c r="B15401" t="s">
        <v>32085</v>
      </c>
      <c r="C15401" t="str">
        <f t="shared" si="240"/>
        <v>2023/01/06 20:01:39.117</v>
      </c>
      <c r="D15401">
        <v>1673006499117</v>
      </c>
      <c r="E15401">
        <v>0</v>
      </c>
      <c r="F15401" t="s">
        <v>604</v>
      </c>
      <c r="H15401" t="s">
        <v>32086</v>
      </c>
    </row>
    <row r="15402" spans="1:8" x14ac:dyDescent="0.35">
      <c r="A15402">
        <v>1485230201</v>
      </c>
      <c r="B15402" t="s">
        <v>32087</v>
      </c>
      <c r="C15402" t="str">
        <f t="shared" si="240"/>
        <v>2023/01/06 20:01:39.119</v>
      </c>
      <c r="D15402">
        <v>1673006499119</v>
      </c>
      <c r="E15402">
        <v>0</v>
      </c>
      <c r="F15402" t="s">
        <v>32088</v>
      </c>
      <c r="H15402" t="s">
        <v>32089</v>
      </c>
    </row>
    <row r="15403" spans="1:8" x14ac:dyDescent="0.35">
      <c r="A15403">
        <v>95236607</v>
      </c>
      <c r="B15403" t="s">
        <v>22494</v>
      </c>
      <c r="C15403" t="str">
        <f t="shared" si="240"/>
        <v>2023/01/06 20:01:39.180</v>
      </c>
      <c r="D15403">
        <v>1673006499180</v>
      </c>
      <c r="E15403">
        <v>0</v>
      </c>
      <c r="F15403" t="s">
        <v>20</v>
      </c>
      <c r="H15403" t="s">
        <v>32090</v>
      </c>
    </row>
    <row r="15404" spans="1:8" x14ac:dyDescent="0.35">
      <c r="A15404">
        <v>358283731</v>
      </c>
      <c r="B15404" t="s">
        <v>32092</v>
      </c>
      <c r="C15404" t="str">
        <f t="shared" si="240"/>
        <v>2023/01/06 20:01:40.081</v>
      </c>
      <c r="D15404">
        <v>1673006500081</v>
      </c>
      <c r="E15404">
        <v>0</v>
      </c>
      <c r="F15404" t="s">
        <v>14</v>
      </c>
      <c r="H15404" t="s">
        <v>32093</v>
      </c>
    </row>
    <row r="15405" spans="1:8" x14ac:dyDescent="0.35">
      <c r="A15405">
        <v>3493084411202266</v>
      </c>
      <c r="B15405" t="s">
        <v>32094</v>
      </c>
      <c r="C15405" t="str">
        <f t="shared" si="240"/>
        <v>2023/01/06 20:01:40.084</v>
      </c>
      <c r="D15405">
        <v>1673006500084</v>
      </c>
      <c r="E15405">
        <v>0</v>
      </c>
      <c r="F15405" t="s">
        <v>32095</v>
      </c>
      <c r="H15405" t="s">
        <v>32096</v>
      </c>
    </row>
    <row r="15406" spans="1:8" x14ac:dyDescent="0.35">
      <c r="A15406">
        <v>1074641050</v>
      </c>
      <c r="B15406" t="s">
        <v>20626</v>
      </c>
      <c r="C15406" t="str">
        <f t="shared" si="240"/>
        <v>2023/01/06 20:01:40.091</v>
      </c>
      <c r="D15406">
        <v>1673006500091</v>
      </c>
      <c r="E15406">
        <v>0</v>
      </c>
      <c r="F15406" t="s">
        <v>604</v>
      </c>
      <c r="H15406" t="s">
        <v>32097</v>
      </c>
    </row>
    <row r="15407" spans="1:8" x14ac:dyDescent="0.35">
      <c r="A15407">
        <v>402674298</v>
      </c>
      <c r="B15407" t="s">
        <v>32098</v>
      </c>
      <c r="C15407" t="str">
        <f t="shared" si="240"/>
        <v>2023/01/06 20:01:40.092</v>
      </c>
      <c r="D15407">
        <v>1673006500092</v>
      </c>
      <c r="E15407">
        <v>0</v>
      </c>
      <c r="F15407" t="s">
        <v>604</v>
      </c>
      <c r="H15407" t="s">
        <v>32099</v>
      </c>
    </row>
    <row r="15408" spans="1:8" x14ac:dyDescent="0.35">
      <c r="A15408">
        <v>298758252</v>
      </c>
      <c r="B15408" t="s">
        <v>32100</v>
      </c>
      <c r="C15408" t="str">
        <f t="shared" si="240"/>
        <v>2023/01/06 20:01:40.092</v>
      </c>
      <c r="D15408">
        <v>1673006500092</v>
      </c>
      <c r="E15408">
        <v>0</v>
      </c>
      <c r="F15408" t="s">
        <v>20</v>
      </c>
      <c r="H15408" t="s">
        <v>32101</v>
      </c>
    </row>
    <row r="15409" spans="1:8" x14ac:dyDescent="0.35">
      <c r="A15409">
        <v>1067889612</v>
      </c>
      <c r="B15409" t="s">
        <v>32102</v>
      </c>
      <c r="C15409" t="str">
        <f t="shared" si="240"/>
        <v>2023/01/06 20:01:40.092</v>
      </c>
      <c r="D15409">
        <v>1673006500092</v>
      </c>
      <c r="E15409">
        <v>0</v>
      </c>
      <c r="F15409" t="s">
        <v>5156</v>
      </c>
      <c r="H15409" t="s">
        <v>32103</v>
      </c>
    </row>
    <row r="15410" spans="1:8" x14ac:dyDescent="0.35">
      <c r="A15410">
        <v>505285323</v>
      </c>
      <c r="B15410" t="s">
        <v>32104</v>
      </c>
      <c r="C15410" t="str">
        <f t="shared" si="240"/>
        <v>2023/01/06 20:01:40.094</v>
      </c>
      <c r="D15410">
        <v>1673006500094</v>
      </c>
      <c r="E15410">
        <v>0</v>
      </c>
      <c r="F15410" t="s">
        <v>14</v>
      </c>
      <c r="H15410" t="s">
        <v>32105</v>
      </c>
    </row>
    <row r="15411" spans="1:8" x14ac:dyDescent="0.35">
      <c r="A15411">
        <v>1855282921</v>
      </c>
      <c r="B15411" t="s">
        <v>32106</v>
      </c>
      <c r="C15411" t="str">
        <f t="shared" si="240"/>
        <v>2023/01/06 20:01:40.101</v>
      </c>
      <c r="D15411">
        <v>1673006500101</v>
      </c>
      <c r="E15411">
        <v>0</v>
      </c>
      <c r="F15411" t="s">
        <v>1077</v>
      </c>
      <c r="H15411" t="s">
        <v>32107</v>
      </c>
    </row>
    <row r="15412" spans="1:8" x14ac:dyDescent="0.35">
      <c r="A15412">
        <v>439310932</v>
      </c>
      <c r="B15412" t="s">
        <v>32108</v>
      </c>
      <c r="C15412" t="str">
        <f t="shared" si="240"/>
        <v>2023/01/06 20:01:40.109</v>
      </c>
      <c r="D15412">
        <v>1673006500109</v>
      </c>
      <c r="E15412">
        <v>0</v>
      </c>
      <c r="F15412" t="s">
        <v>29943</v>
      </c>
      <c r="H15412" t="s">
        <v>32109</v>
      </c>
    </row>
    <row r="15413" spans="1:8" x14ac:dyDescent="0.35">
      <c r="A15413">
        <v>253106023</v>
      </c>
      <c r="B15413" t="s">
        <v>32110</v>
      </c>
      <c r="C15413" t="str">
        <f t="shared" si="240"/>
        <v>2023/01/06 20:01:40.112</v>
      </c>
      <c r="D15413">
        <v>1673006500112</v>
      </c>
      <c r="E15413">
        <v>0</v>
      </c>
      <c r="F15413" t="s">
        <v>211</v>
      </c>
      <c r="H15413" t="s">
        <v>32111</v>
      </c>
    </row>
    <row r="15414" spans="1:8" x14ac:dyDescent="0.35">
      <c r="A15414">
        <v>359884534</v>
      </c>
      <c r="B15414" t="s">
        <v>32112</v>
      </c>
      <c r="C15414" t="str">
        <f t="shared" si="240"/>
        <v>2023/01/06 20:01:40.117</v>
      </c>
      <c r="D15414">
        <v>1673006500117</v>
      </c>
      <c r="E15414">
        <v>0</v>
      </c>
      <c r="F15414" t="s">
        <v>275</v>
      </c>
      <c r="H15414" t="s">
        <v>32113</v>
      </c>
    </row>
    <row r="15415" spans="1:8" x14ac:dyDescent="0.35">
      <c r="A15415">
        <v>538453061</v>
      </c>
      <c r="B15415" t="s">
        <v>32114</v>
      </c>
      <c r="C15415" t="str">
        <f t="shared" si="240"/>
        <v>2023/01/06 20:01:40.117</v>
      </c>
      <c r="D15415">
        <v>1673006500117</v>
      </c>
      <c r="E15415">
        <v>0</v>
      </c>
      <c r="F15415" t="s">
        <v>21571</v>
      </c>
      <c r="H15415" t="s">
        <v>32115</v>
      </c>
    </row>
    <row r="15416" spans="1:8" x14ac:dyDescent="0.35">
      <c r="A15416">
        <v>620879744</v>
      </c>
      <c r="B15416" t="s">
        <v>32116</v>
      </c>
      <c r="C15416" t="str">
        <f t="shared" si="240"/>
        <v>2023/01/06 20:01:40.120</v>
      </c>
      <c r="D15416">
        <v>1673006500120</v>
      </c>
      <c r="E15416">
        <v>0</v>
      </c>
      <c r="F15416" t="s">
        <v>32117</v>
      </c>
      <c r="H15416" t="s">
        <v>32118</v>
      </c>
    </row>
    <row r="15417" spans="1:8" x14ac:dyDescent="0.35">
      <c r="A15417">
        <v>1094497241</v>
      </c>
      <c r="B15417" t="s">
        <v>32119</v>
      </c>
      <c r="C15417" t="str">
        <f t="shared" si="240"/>
        <v>2023/01/06 20:01:40.130</v>
      </c>
      <c r="D15417">
        <v>1673006500130</v>
      </c>
      <c r="E15417">
        <v>0</v>
      </c>
      <c r="F15417" t="s">
        <v>23</v>
      </c>
      <c r="H15417" t="s">
        <v>32120</v>
      </c>
    </row>
    <row r="15418" spans="1:8" x14ac:dyDescent="0.35">
      <c r="A15418">
        <v>385216497</v>
      </c>
      <c r="B15418" t="s">
        <v>24693</v>
      </c>
      <c r="C15418" t="str">
        <f t="shared" si="240"/>
        <v>2023/01/06 20:01:40.173</v>
      </c>
      <c r="D15418">
        <v>1673006500173</v>
      </c>
      <c r="E15418">
        <v>0</v>
      </c>
      <c r="F15418" t="s">
        <v>1108</v>
      </c>
      <c r="H15418" t="s">
        <v>32121</v>
      </c>
    </row>
    <row r="15419" spans="1:8" x14ac:dyDescent="0.35">
      <c r="A15419">
        <v>675715989</v>
      </c>
      <c r="B15419" t="s">
        <v>25112</v>
      </c>
      <c r="C15419" t="str">
        <f t="shared" si="240"/>
        <v>2023/01/06 20:01:41.079</v>
      </c>
      <c r="D15419">
        <v>1673006501079</v>
      </c>
      <c r="E15419">
        <v>0</v>
      </c>
      <c r="F15419" t="s">
        <v>23</v>
      </c>
      <c r="H15419" t="s">
        <v>32124</v>
      </c>
    </row>
    <row r="15420" spans="1:8" x14ac:dyDescent="0.35">
      <c r="A15420">
        <v>108894943</v>
      </c>
      <c r="B15420" t="s">
        <v>32125</v>
      </c>
      <c r="C15420" t="str">
        <f t="shared" si="240"/>
        <v>2023/01/06 20:01:41.089</v>
      </c>
      <c r="D15420">
        <v>1673006501089</v>
      </c>
      <c r="E15420">
        <v>0</v>
      </c>
      <c r="F15420" t="s">
        <v>32126</v>
      </c>
      <c r="H15420" t="s">
        <v>32127</v>
      </c>
    </row>
    <row r="15421" spans="1:8" x14ac:dyDescent="0.35">
      <c r="A15421">
        <v>2003776860</v>
      </c>
      <c r="B15421" t="s">
        <v>32128</v>
      </c>
      <c r="C15421" t="str">
        <f t="shared" si="240"/>
        <v>2023/01/06 20:01:41.089</v>
      </c>
      <c r="D15421">
        <v>1673006501089</v>
      </c>
      <c r="E15421">
        <v>0</v>
      </c>
      <c r="F15421" t="s">
        <v>4389</v>
      </c>
      <c r="H15421" t="s">
        <v>32129</v>
      </c>
    </row>
    <row r="15422" spans="1:8" x14ac:dyDescent="0.35">
      <c r="A15422">
        <v>2018611457</v>
      </c>
      <c r="B15422" t="s">
        <v>32130</v>
      </c>
      <c r="C15422" t="str">
        <f t="shared" si="240"/>
        <v>2023/01/06 20:01:41.090</v>
      </c>
      <c r="D15422">
        <v>1673006501090</v>
      </c>
      <c r="E15422">
        <v>0</v>
      </c>
      <c r="F15422" t="s">
        <v>8901</v>
      </c>
      <c r="H15422" t="s">
        <v>32131</v>
      </c>
    </row>
    <row r="15423" spans="1:8" x14ac:dyDescent="0.35">
      <c r="A15423">
        <v>3493074787371804</v>
      </c>
      <c r="B15423" t="s">
        <v>32132</v>
      </c>
      <c r="C15423" t="str">
        <f t="shared" si="240"/>
        <v>2023/01/06 20:01:41.092</v>
      </c>
      <c r="D15423">
        <v>1673006501092</v>
      </c>
      <c r="E15423">
        <v>0</v>
      </c>
      <c r="F15423" t="s">
        <v>32133</v>
      </c>
      <c r="H15423" t="s">
        <v>32134</v>
      </c>
    </row>
    <row r="15424" spans="1:8" x14ac:dyDescent="0.35">
      <c r="A15424">
        <v>176006382</v>
      </c>
      <c r="B15424" t="s">
        <v>32135</v>
      </c>
      <c r="C15424" t="str">
        <f t="shared" si="240"/>
        <v>2023/01/06 20:01:41.098</v>
      </c>
      <c r="D15424">
        <v>1673006501098</v>
      </c>
      <c r="E15424">
        <v>0</v>
      </c>
      <c r="F15424" t="s">
        <v>23</v>
      </c>
      <c r="H15424" t="s">
        <v>32136</v>
      </c>
    </row>
    <row r="15425" spans="1:8" x14ac:dyDescent="0.35">
      <c r="A15425">
        <v>489966281</v>
      </c>
      <c r="B15425" t="s">
        <v>32137</v>
      </c>
      <c r="C15425" t="str">
        <f t="shared" si="240"/>
        <v>2023/01/06 20:01:41.100</v>
      </c>
      <c r="D15425">
        <v>1673006501100</v>
      </c>
      <c r="E15425">
        <v>0</v>
      </c>
      <c r="F15425" t="s">
        <v>19572</v>
      </c>
      <c r="H15425" t="s">
        <v>32138</v>
      </c>
    </row>
    <row r="15426" spans="1:8" x14ac:dyDescent="0.35">
      <c r="A15426">
        <v>1995250183</v>
      </c>
      <c r="B15426" t="s">
        <v>32139</v>
      </c>
      <c r="C15426" t="str">
        <f t="shared" ref="C15426:C15489" si="241">TEXT((D15426/1000+8*3600)/86400+70*365+19,"yyyy/mm/dd hh:mm:ss.000")</f>
        <v>2023/01/06 20:01:41.109</v>
      </c>
      <c r="D15426">
        <v>1673006501109</v>
      </c>
      <c r="E15426">
        <v>0</v>
      </c>
      <c r="F15426" t="s">
        <v>32140</v>
      </c>
      <c r="H15426" t="s">
        <v>32141</v>
      </c>
    </row>
    <row r="15427" spans="1:8" x14ac:dyDescent="0.35">
      <c r="A15427">
        <v>1634344392</v>
      </c>
      <c r="B15427" t="s">
        <v>32142</v>
      </c>
      <c r="C15427" t="str">
        <f t="shared" si="241"/>
        <v>2023/01/06 20:01:41.114</v>
      </c>
      <c r="D15427">
        <v>1673006501114</v>
      </c>
      <c r="E15427">
        <v>0</v>
      </c>
      <c r="F15427" t="s">
        <v>32143</v>
      </c>
      <c r="H15427" t="s">
        <v>32144</v>
      </c>
    </row>
    <row r="15428" spans="1:8" x14ac:dyDescent="0.35">
      <c r="A15428">
        <v>1616384293</v>
      </c>
      <c r="B15428" t="s">
        <v>32145</v>
      </c>
      <c r="C15428" t="str">
        <f t="shared" si="241"/>
        <v>2023/01/06 20:01:41.117</v>
      </c>
      <c r="D15428">
        <v>1673006501117</v>
      </c>
      <c r="E15428">
        <v>0</v>
      </c>
      <c r="F15428" t="s">
        <v>28997</v>
      </c>
      <c r="H15428" t="s">
        <v>32146</v>
      </c>
    </row>
    <row r="15429" spans="1:8" x14ac:dyDescent="0.35">
      <c r="A15429">
        <v>1672068192</v>
      </c>
      <c r="B15429" t="s">
        <v>32147</v>
      </c>
      <c r="C15429" t="str">
        <f t="shared" si="241"/>
        <v>2023/01/06 20:01:41.119</v>
      </c>
      <c r="D15429">
        <v>1673006501119</v>
      </c>
      <c r="E15429">
        <v>0</v>
      </c>
      <c r="F15429" t="s">
        <v>899</v>
      </c>
      <c r="H15429" t="s">
        <v>32148</v>
      </c>
    </row>
    <row r="15430" spans="1:8" x14ac:dyDescent="0.35">
      <c r="A15430">
        <v>1540881185</v>
      </c>
      <c r="B15430" t="s">
        <v>32150</v>
      </c>
      <c r="C15430" t="str">
        <f t="shared" si="241"/>
        <v>2023/01/06 20:01:42.071</v>
      </c>
      <c r="D15430">
        <v>1673006502071</v>
      </c>
      <c r="E15430">
        <v>0</v>
      </c>
      <c r="F15430" t="s">
        <v>1222</v>
      </c>
      <c r="H15430" t="s">
        <v>32151</v>
      </c>
    </row>
    <row r="15431" spans="1:8" x14ac:dyDescent="0.35">
      <c r="A15431">
        <v>504876541</v>
      </c>
      <c r="B15431" t="s">
        <v>32152</v>
      </c>
      <c r="C15431" t="str">
        <f t="shared" si="241"/>
        <v>2023/01/06 20:01:42.083</v>
      </c>
      <c r="D15431">
        <v>1673006502083</v>
      </c>
      <c r="E15431">
        <v>0</v>
      </c>
      <c r="F15431" t="s">
        <v>32153</v>
      </c>
      <c r="H15431" t="s">
        <v>32154</v>
      </c>
    </row>
    <row r="15432" spans="1:8" x14ac:dyDescent="0.35">
      <c r="A15432">
        <v>1199453607</v>
      </c>
      <c r="B15432" t="s">
        <v>32155</v>
      </c>
      <c r="C15432" t="str">
        <f t="shared" si="241"/>
        <v>2023/01/06 20:01:42.087</v>
      </c>
      <c r="D15432">
        <v>1673006502087</v>
      </c>
      <c r="E15432">
        <v>0</v>
      </c>
      <c r="F15432" t="s">
        <v>23</v>
      </c>
      <c r="H15432" t="s">
        <v>32156</v>
      </c>
    </row>
    <row r="15433" spans="1:8" x14ac:dyDescent="0.35">
      <c r="A15433">
        <v>1437220883</v>
      </c>
      <c r="B15433" t="s">
        <v>32157</v>
      </c>
      <c r="C15433" t="str">
        <f t="shared" si="241"/>
        <v>2023/01/06 20:01:42.089</v>
      </c>
      <c r="D15433">
        <v>1673006502089</v>
      </c>
      <c r="E15433">
        <v>0</v>
      </c>
      <c r="F15433" t="s">
        <v>1533</v>
      </c>
      <c r="H15433" t="s">
        <v>32158</v>
      </c>
    </row>
    <row r="15434" spans="1:8" x14ac:dyDescent="0.35">
      <c r="A15434">
        <v>1281437868</v>
      </c>
      <c r="B15434" t="s">
        <v>32159</v>
      </c>
      <c r="C15434" t="str">
        <f t="shared" si="241"/>
        <v>2023/01/06 20:01:42.091</v>
      </c>
      <c r="D15434">
        <v>1673006502091</v>
      </c>
      <c r="E15434">
        <v>0</v>
      </c>
      <c r="F15434" t="s">
        <v>32160</v>
      </c>
      <c r="H15434" t="s">
        <v>32161</v>
      </c>
    </row>
    <row r="15435" spans="1:8" x14ac:dyDescent="0.35">
      <c r="A15435">
        <v>102532266</v>
      </c>
      <c r="B15435" t="s">
        <v>32162</v>
      </c>
      <c r="C15435" t="str">
        <f t="shared" si="241"/>
        <v>2023/01/06 20:01:42.098</v>
      </c>
      <c r="D15435">
        <v>1673006502098</v>
      </c>
      <c r="E15435">
        <v>0</v>
      </c>
      <c r="F15435" t="s">
        <v>14609</v>
      </c>
      <c r="H15435" t="s">
        <v>32163</v>
      </c>
    </row>
    <row r="15436" spans="1:8" x14ac:dyDescent="0.35">
      <c r="A15436">
        <v>242082878</v>
      </c>
      <c r="B15436" t="s">
        <v>32164</v>
      </c>
      <c r="C15436" t="str">
        <f t="shared" si="241"/>
        <v>2023/01/06 20:01:42.107</v>
      </c>
      <c r="D15436">
        <v>1673006502107</v>
      </c>
      <c r="E15436">
        <v>0</v>
      </c>
      <c r="F15436" t="s">
        <v>32165</v>
      </c>
      <c r="H15436" t="s">
        <v>32166</v>
      </c>
    </row>
    <row r="15437" spans="1:8" x14ac:dyDescent="0.35">
      <c r="A15437">
        <v>499186172</v>
      </c>
      <c r="B15437" t="s">
        <v>32167</v>
      </c>
      <c r="C15437" t="str">
        <f t="shared" si="241"/>
        <v>2023/01/06 20:01:42.109</v>
      </c>
      <c r="D15437">
        <v>1673006502109</v>
      </c>
      <c r="E15437">
        <v>0</v>
      </c>
      <c r="F15437" t="s">
        <v>27886</v>
      </c>
      <c r="H15437" t="s">
        <v>32168</v>
      </c>
    </row>
    <row r="15438" spans="1:8" x14ac:dyDescent="0.35">
      <c r="A15438">
        <v>1444800273</v>
      </c>
      <c r="B15438" t="s">
        <v>32169</v>
      </c>
      <c r="C15438" t="str">
        <f t="shared" si="241"/>
        <v>2023/01/06 20:01:42.113</v>
      </c>
      <c r="D15438">
        <v>1673006502113</v>
      </c>
      <c r="E15438">
        <v>0</v>
      </c>
      <c r="F15438" t="s">
        <v>32170</v>
      </c>
      <c r="H15438" t="s">
        <v>32171</v>
      </c>
    </row>
    <row r="15439" spans="1:8" x14ac:dyDescent="0.35">
      <c r="A15439">
        <v>584840885</v>
      </c>
      <c r="B15439" t="s">
        <v>32172</v>
      </c>
      <c r="C15439" t="str">
        <f t="shared" si="241"/>
        <v>2023/01/06 20:01:42.119</v>
      </c>
      <c r="D15439">
        <v>1673006502119</v>
      </c>
      <c r="E15439">
        <v>0</v>
      </c>
      <c r="F15439" t="s">
        <v>23</v>
      </c>
      <c r="H15439" t="s">
        <v>32173</v>
      </c>
    </row>
    <row r="15440" spans="1:8" x14ac:dyDescent="0.35">
      <c r="A15440">
        <v>505640009</v>
      </c>
      <c r="B15440" t="s">
        <v>32174</v>
      </c>
      <c r="C15440" t="str">
        <f t="shared" si="241"/>
        <v>2023/01/06 20:01:42.127</v>
      </c>
      <c r="D15440">
        <v>1673006502127</v>
      </c>
      <c r="E15440">
        <v>0</v>
      </c>
      <c r="F15440" t="s">
        <v>20</v>
      </c>
      <c r="H15440" t="s">
        <v>32175</v>
      </c>
    </row>
    <row r="15441" spans="1:8" x14ac:dyDescent="0.35">
      <c r="A15441">
        <v>520221530</v>
      </c>
      <c r="B15441" t="s">
        <v>32176</v>
      </c>
      <c r="C15441" t="str">
        <f t="shared" si="241"/>
        <v>2023/01/06 20:01:42.133</v>
      </c>
      <c r="D15441">
        <v>1673006502133</v>
      </c>
      <c r="E15441">
        <v>0</v>
      </c>
      <c r="F15441" t="s">
        <v>8901</v>
      </c>
      <c r="H15441" t="s">
        <v>32177</v>
      </c>
    </row>
    <row r="15442" spans="1:8" x14ac:dyDescent="0.35">
      <c r="A15442">
        <v>487335514</v>
      </c>
      <c r="B15442" t="s">
        <v>32178</v>
      </c>
      <c r="C15442" t="str">
        <f t="shared" si="241"/>
        <v>2023/01/06 20:01:42.137</v>
      </c>
      <c r="D15442">
        <v>1673006502137</v>
      </c>
      <c r="E15442">
        <v>0</v>
      </c>
      <c r="F15442" t="s">
        <v>21039</v>
      </c>
      <c r="H15442" t="s">
        <v>32179</v>
      </c>
    </row>
    <row r="15443" spans="1:8" x14ac:dyDescent="0.35">
      <c r="A15443">
        <v>523082195</v>
      </c>
      <c r="B15443" t="s">
        <v>32180</v>
      </c>
      <c r="C15443" t="str">
        <f t="shared" si="241"/>
        <v>2023/01/06 20:01:42.195</v>
      </c>
      <c r="D15443">
        <v>1673006502195</v>
      </c>
      <c r="E15443">
        <v>0</v>
      </c>
      <c r="F15443" t="s">
        <v>29757</v>
      </c>
      <c r="H15443" t="s">
        <v>32181</v>
      </c>
    </row>
    <row r="15444" spans="1:8" x14ac:dyDescent="0.35">
      <c r="A15444">
        <v>629231658</v>
      </c>
      <c r="B15444" t="s">
        <v>32184</v>
      </c>
      <c r="C15444" t="str">
        <f t="shared" si="241"/>
        <v>2023/01/06 20:01:43.089</v>
      </c>
      <c r="D15444">
        <v>1673006503089</v>
      </c>
      <c r="E15444">
        <v>0</v>
      </c>
      <c r="F15444" t="s">
        <v>32185</v>
      </c>
      <c r="H15444" t="s">
        <v>32186</v>
      </c>
    </row>
    <row r="15445" spans="1:8" x14ac:dyDescent="0.35">
      <c r="A15445">
        <v>31095076</v>
      </c>
      <c r="B15445" t="s">
        <v>32187</v>
      </c>
      <c r="C15445" t="str">
        <f t="shared" si="241"/>
        <v>2023/01/06 20:01:43.090</v>
      </c>
      <c r="D15445">
        <v>1673006503090</v>
      </c>
      <c r="E15445">
        <v>0</v>
      </c>
      <c r="F15445" t="s">
        <v>18266</v>
      </c>
      <c r="H15445" t="s">
        <v>32188</v>
      </c>
    </row>
    <row r="15446" spans="1:8" x14ac:dyDescent="0.35">
      <c r="A15446">
        <v>1074666840</v>
      </c>
      <c r="B15446" t="s">
        <v>31835</v>
      </c>
      <c r="C15446" t="str">
        <f t="shared" si="241"/>
        <v>2023/01/06 20:01:43.092</v>
      </c>
      <c r="D15446">
        <v>1673006503092</v>
      </c>
      <c r="E15446">
        <v>0</v>
      </c>
      <c r="F15446" t="s">
        <v>700</v>
      </c>
      <c r="H15446" t="s">
        <v>32189</v>
      </c>
    </row>
    <row r="15447" spans="1:8" x14ac:dyDescent="0.35">
      <c r="A15447">
        <v>1881718192</v>
      </c>
      <c r="B15447" t="s">
        <v>32190</v>
      </c>
      <c r="C15447" t="str">
        <f t="shared" si="241"/>
        <v>2023/01/06 20:01:43.094</v>
      </c>
      <c r="D15447">
        <v>1673006503094</v>
      </c>
      <c r="E15447">
        <v>0</v>
      </c>
      <c r="F15447" t="s">
        <v>32191</v>
      </c>
      <c r="H15447" t="s">
        <v>32192</v>
      </c>
    </row>
    <row r="15448" spans="1:8" x14ac:dyDescent="0.35">
      <c r="A15448">
        <v>412880800</v>
      </c>
      <c r="B15448" t="s">
        <v>32193</v>
      </c>
      <c r="C15448" t="str">
        <f t="shared" si="241"/>
        <v>2023/01/06 20:01:43.096</v>
      </c>
      <c r="D15448">
        <v>1673006503096</v>
      </c>
      <c r="E15448">
        <v>0</v>
      </c>
      <c r="F15448" t="s">
        <v>23715</v>
      </c>
      <c r="H15448" t="s">
        <v>32194</v>
      </c>
    </row>
    <row r="15449" spans="1:8" x14ac:dyDescent="0.35">
      <c r="A15449">
        <v>1324004520</v>
      </c>
      <c r="B15449" t="s">
        <v>32195</v>
      </c>
      <c r="C15449" t="str">
        <f t="shared" si="241"/>
        <v>2023/01/06 20:01:43.105</v>
      </c>
      <c r="D15449">
        <v>1673006503105</v>
      </c>
      <c r="E15449">
        <v>0</v>
      </c>
      <c r="F15449" t="s">
        <v>564</v>
      </c>
      <c r="H15449" t="s">
        <v>32196</v>
      </c>
    </row>
    <row r="15450" spans="1:8" x14ac:dyDescent="0.35">
      <c r="A15450">
        <v>353255828</v>
      </c>
      <c r="B15450" t="s">
        <v>32197</v>
      </c>
      <c r="C15450" t="str">
        <f t="shared" si="241"/>
        <v>2023/01/06 20:01:43.109</v>
      </c>
      <c r="D15450">
        <v>1673006503109</v>
      </c>
      <c r="E15450">
        <v>0</v>
      </c>
      <c r="F15450" t="s">
        <v>32198</v>
      </c>
      <c r="H15450" t="s">
        <v>32199</v>
      </c>
    </row>
    <row r="15451" spans="1:8" x14ac:dyDescent="0.35">
      <c r="A15451">
        <v>1006019548</v>
      </c>
      <c r="B15451" t="s">
        <v>32200</v>
      </c>
      <c r="C15451" t="str">
        <f t="shared" si="241"/>
        <v>2023/01/06 20:01:43.113</v>
      </c>
      <c r="D15451">
        <v>1673006503113</v>
      </c>
      <c r="E15451">
        <v>0</v>
      </c>
      <c r="F15451" t="s">
        <v>6319</v>
      </c>
      <c r="H15451" t="s">
        <v>32201</v>
      </c>
    </row>
    <row r="15452" spans="1:8" x14ac:dyDescent="0.35">
      <c r="A15452">
        <v>80526587</v>
      </c>
      <c r="B15452" t="s">
        <v>32202</v>
      </c>
      <c r="C15452" t="str">
        <f t="shared" si="241"/>
        <v>2023/01/06 20:01:43.125</v>
      </c>
      <c r="D15452">
        <v>1673006503125</v>
      </c>
      <c r="E15452">
        <v>0</v>
      </c>
      <c r="F15452" t="s">
        <v>23</v>
      </c>
      <c r="H15452" t="s">
        <v>32203</v>
      </c>
    </row>
    <row r="15453" spans="1:8" x14ac:dyDescent="0.35">
      <c r="A15453">
        <v>634332576</v>
      </c>
      <c r="B15453" t="s">
        <v>32204</v>
      </c>
      <c r="C15453" t="str">
        <f t="shared" si="241"/>
        <v>2023/01/06 20:01:43.126</v>
      </c>
      <c r="D15453">
        <v>1673006503126</v>
      </c>
      <c r="E15453">
        <v>0</v>
      </c>
      <c r="F15453" t="s">
        <v>32205</v>
      </c>
      <c r="H15453" t="s">
        <v>32206</v>
      </c>
    </row>
    <row r="15454" spans="1:8" x14ac:dyDescent="0.35">
      <c r="A15454">
        <v>678750605</v>
      </c>
      <c r="B15454" t="s">
        <v>32207</v>
      </c>
      <c r="C15454" t="str">
        <f t="shared" si="241"/>
        <v>2023/01/06 20:01:43.126</v>
      </c>
      <c r="D15454">
        <v>1673006503126</v>
      </c>
      <c r="E15454">
        <v>0</v>
      </c>
      <c r="F15454" t="s">
        <v>28975</v>
      </c>
      <c r="H15454" t="s">
        <v>32208</v>
      </c>
    </row>
    <row r="15455" spans="1:8" x14ac:dyDescent="0.35">
      <c r="A15455">
        <v>506542187</v>
      </c>
      <c r="B15455" t="s">
        <v>32209</v>
      </c>
      <c r="C15455" t="str">
        <f t="shared" si="241"/>
        <v>2023/01/06 20:01:43.130</v>
      </c>
      <c r="D15455">
        <v>1673006503130</v>
      </c>
      <c r="E15455">
        <v>0</v>
      </c>
      <c r="F15455" t="s">
        <v>29510</v>
      </c>
      <c r="H15455" t="s">
        <v>32210</v>
      </c>
    </row>
    <row r="15456" spans="1:8" x14ac:dyDescent="0.35">
      <c r="A15456">
        <v>2023246613</v>
      </c>
      <c r="B15456" t="s">
        <v>32211</v>
      </c>
      <c r="C15456" t="str">
        <f t="shared" si="241"/>
        <v>2023/01/06 20:01:43.131</v>
      </c>
      <c r="D15456">
        <v>1673006503131</v>
      </c>
      <c r="E15456">
        <v>0</v>
      </c>
      <c r="F15456" t="s">
        <v>14609</v>
      </c>
      <c r="H15456" t="s">
        <v>32212</v>
      </c>
    </row>
    <row r="15457" spans="1:8" x14ac:dyDescent="0.35">
      <c r="A15457">
        <v>360657644</v>
      </c>
      <c r="B15457" t="s">
        <v>32213</v>
      </c>
      <c r="C15457" t="str">
        <f t="shared" si="241"/>
        <v>2023/01/06 20:01:43.140</v>
      </c>
      <c r="D15457">
        <v>1673006503140</v>
      </c>
      <c r="E15457">
        <v>0</v>
      </c>
      <c r="F15457" t="s">
        <v>32214</v>
      </c>
      <c r="H15457" t="s">
        <v>32215</v>
      </c>
    </row>
    <row r="15458" spans="1:8" x14ac:dyDescent="0.35">
      <c r="A15458">
        <v>1712070822</v>
      </c>
      <c r="B15458" t="s">
        <v>32216</v>
      </c>
      <c r="C15458" t="str">
        <f t="shared" si="241"/>
        <v>2023/01/06 20:01:43.154</v>
      </c>
      <c r="D15458">
        <v>1673006503154</v>
      </c>
      <c r="E15458">
        <v>0</v>
      </c>
      <c r="F15458" t="s">
        <v>32217</v>
      </c>
      <c r="H15458" t="s">
        <v>32218</v>
      </c>
    </row>
    <row r="15459" spans="1:8" x14ac:dyDescent="0.35">
      <c r="A15459">
        <v>1264905472</v>
      </c>
      <c r="B15459" t="s">
        <v>32219</v>
      </c>
      <c r="C15459" t="str">
        <f t="shared" si="241"/>
        <v>2023/01/06 20:01:43.181</v>
      </c>
      <c r="D15459">
        <v>1673006503181</v>
      </c>
      <c r="E15459">
        <v>0</v>
      </c>
      <c r="F15459" t="s">
        <v>235</v>
      </c>
      <c r="H15459" t="s">
        <v>32220</v>
      </c>
    </row>
    <row r="15460" spans="1:8" x14ac:dyDescent="0.35">
      <c r="A15460">
        <v>354350533</v>
      </c>
      <c r="B15460" t="s">
        <v>32221</v>
      </c>
      <c r="C15460" t="str">
        <f t="shared" si="241"/>
        <v>2023/01/06 20:01:43.202</v>
      </c>
      <c r="D15460">
        <v>1673006503202</v>
      </c>
      <c r="E15460">
        <v>0</v>
      </c>
      <c r="F15460" t="s">
        <v>14</v>
      </c>
      <c r="H15460" t="s">
        <v>32222</v>
      </c>
    </row>
    <row r="15461" spans="1:8" x14ac:dyDescent="0.35">
      <c r="A15461">
        <v>595859900</v>
      </c>
      <c r="B15461" t="s">
        <v>32224</v>
      </c>
      <c r="C15461" t="str">
        <f t="shared" si="241"/>
        <v>2023/01/06 20:01:44.077</v>
      </c>
      <c r="D15461">
        <v>1673006504077</v>
      </c>
      <c r="E15461">
        <v>0</v>
      </c>
      <c r="F15461" t="s">
        <v>10569</v>
      </c>
      <c r="H15461" t="s">
        <v>32225</v>
      </c>
    </row>
    <row r="15462" spans="1:8" x14ac:dyDescent="0.35">
      <c r="A15462">
        <v>693139464</v>
      </c>
      <c r="B15462" t="s">
        <v>32226</v>
      </c>
      <c r="C15462" t="str">
        <f t="shared" si="241"/>
        <v>2023/01/06 20:01:44.079</v>
      </c>
      <c r="D15462">
        <v>1673006504079</v>
      </c>
      <c r="E15462">
        <v>0</v>
      </c>
      <c r="F15462" t="s">
        <v>32227</v>
      </c>
      <c r="H15462" t="s">
        <v>32228</v>
      </c>
    </row>
    <row r="15463" spans="1:8" x14ac:dyDescent="0.35">
      <c r="A15463">
        <v>628355032</v>
      </c>
      <c r="B15463" t="s">
        <v>32229</v>
      </c>
      <c r="C15463" t="str">
        <f t="shared" si="241"/>
        <v>2023/01/06 20:01:44.090</v>
      </c>
      <c r="D15463">
        <v>1673006504090</v>
      </c>
      <c r="E15463">
        <v>0</v>
      </c>
      <c r="F15463" t="s">
        <v>23</v>
      </c>
      <c r="H15463" t="s">
        <v>32230</v>
      </c>
    </row>
    <row r="15464" spans="1:8" x14ac:dyDescent="0.35">
      <c r="A15464">
        <v>46395214</v>
      </c>
      <c r="B15464" t="s">
        <v>32231</v>
      </c>
      <c r="C15464" t="str">
        <f t="shared" si="241"/>
        <v>2023/01/06 20:01:44.092</v>
      </c>
      <c r="D15464">
        <v>1673006504092</v>
      </c>
      <c r="E15464">
        <v>0</v>
      </c>
      <c r="F15464" t="s">
        <v>32232</v>
      </c>
      <c r="H15464" t="s">
        <v>32233</v>
      </c>
    </row>
    <row r="15465" spans="1:8" x14ac:dyDescent="0.35">
      <c r="A15465">
        <v>390655395</v>
      </c>
      <c r="B15465" t="s">
        <v>32234</v>
      </c>
      <c r="C15465" t="str">
        <f t="shared" si="241"/>
        <v>2023/01/06 20:01:44.093</v>
      </c>
      <c r="D15465">
        <v>1673006504093</v>
      </c>
      <c r="E15465">
        <v>0</v>
      </c>
      <c r="F15465" t="s">
        <v>360</v>
      </c>
      <c r="H15465" t="s">
        <v>32235</v>
      </c>
    </row>
    <row r="15466" spans="1:8" x14ac:dyDescent="0.35">
      <c r="A15466">
        <v>1725140682</v>
      </c>
      <c r="B15466" t="s">
        <v>32236</v>
      </c>
      <c r="C15466" t="str">
        <f t="shared" si="241"/>
        <v>2023/01/06 20:01:44.098</v>
      </c>
      <c r="D15466">
        <v>1673006504098</v>
      </c>
      <c r="E15466">
        <v>0</v>
      </c>
      <c r="F15466" t="s">
        <v>32237</v>
      </c>
      <c r="H15466" t="s">
        <v>32238</v>
      </c>
    </row>
    <row r="15467" spans="1:8" x14ac:dyDescent="0.35">
      <c r="A15467">
        <v>1290022221</v>
      </c>
      <c r="B15467" t="s">
        <v>32239</v>
      </c>
      <c r="C15467" t="str">
        <f t="shared" si="241"/>
        <v>2023/01/06 20:01:44.104</v>
      </c>
      <c r="D15467">
        <v>1673006504104</v>
      </c>
      <c r="E15467">
        <v>0</v>
      </c>
      <c r="F15467" t="s">
        <v>32240</v>
      </c>
      <c r="H15467" t="s">
        <v>32241</v>
      </c>
    </row>
    <row r="15468" spans="1:8" x14ac:dyDescent="0.35">
      <c r="A15468">
        <v>3493091153545960</v>
      </c>
      <c r="B15468" t="s">
        <v>32242</v>
      </c>
      <c r="C15468" t="str">
        <f t="shared" si="241"/>
        <v>2023/01/06 20:01:44.104</v>
      </c>
      <c r="D15468">
        <v>1673006504104</v>
      </c>
      <c r="E15468">
        <v>0</v>
      </c>
      <c r="F15468" t="s">
        <v>26653</v>
      </c>
      <c r="H15468" t="s">
        <v>32243</v>
      </c>
    </row>
    <row r="15469" spans="1:8" x14ac:dyDescent="0.35">
      <c r="A15469">
        <v>1361727490</v>
      </c>
      <c r="B15469" t="s">
        <v>32244</v>
      </c>
      <c r="C15469" t="str">
        <f t="shared" si="241"/>
        <v>2023/01/06 20:01:44.106</v>
      </c>
      <c r="D15469">
        <v>1673006504106</v>
      </c>
      <c r="E15469">
        <v>0</v>
      </c>
      <c r="F15469" t="s">
        <v>14</v>
      </c>
      <c r="H15469" t="s">
        <v>32245</v>
      </c>
    </row>
    <row r="15470" spans="1:8" x14ac:dyDescent="0.35">
      <c r="A15470">
        <v>496807033</v>
      </c>
      <c r="B15470" t="s">
        <v>32246</v>
      </c>
      <c r="C15470" t="str">
        <f t="shared" si="241"/>
        <v>2023/01/06 20:01:44.109</v>
      </c>
      <c r="D15470">
        <v>1673006504109</v>
      </c>
      <c r="E15470">
        <v>0</v>
      </c>
      <c r="F15470" t="s">
        <v>391</v>
      </c>
      <c r="H15470" t="s">
        <v>32247</v>
      </c>
    </row>
    <row r="15471" spans="1:8" x14ac:dyDescent="0.35">
      <c r="A15471">
        <v>455403744</v>
      </c>
      <c r="B15471" t="s">
        <v>32248</v>
      </c>
      <c r="C15471" t="str">
        <f t="shared" si="241"/>
        <v>2023/01/06 20:01:44.111</v>
      </c>
      <c r="D15471">
        <v>1673006504111</v>
      </c>
      <c r="E15471">
        <v>0</v>
      </c>
      <c r="F15471" t="s">
        <v>360</v>
      </c>
      <c r="H15471" t="s">
        <v>32249</v>
      </c>
    </row>
    <row r="15472" spans="1:8" x14ac:dyDescent="0.35">
      <c r="A15472">
        <v>24518524</v>
      </c>
      <c r="B15472" t="s">
        <v>32250</v>
      </c>
      <c r="C15472" t="str">
        <f t="shared" si="241"/>
        <v>2023/01/06 20:01:44.120</v>
      </c>
      <c r="D15472">
        <v>1673006504120</v>
      </c>
      <c r="E15472">
        <v>0</v>
      </c>
      <c r="F15472" t="s">
        <v>32251</v>
      </c>
      <c r="H15472" t="s">
        <v>32252</v>
      </c>
    </row>
    <row r="15473" spans="1:8" x14ac:dyDescent="0.35">
      <c r="A15473">
        <v>274399944</v>
      </c>
      <c r="B15473" t="s">
        <v>32253</v>
      </c>
      <c r="C15473" t="str">
        <f t="shared" si="241"/>
        <v>2023/01/06 20:01:44.129</v>
      </c>
      <c r="D15473">
        <v>1673006504129</v>
      </c>
      <c r="E15473">
        <v>0</v>
      </c>
      <c r="F15473" t="s">
        <v>32254</v>
      </c>
      <c r="H15473" t="s">
        <v>32255</v>
      </c>
    </row>
    <row r="15474" spans="1:8" x14ac:dyDescent="0.35">
      <c r="A15474">
        <v>1067251244</v>
      </c>
      <c r="B15474" t="s">
        <v>32256</v>
      </c>
      <c r="C15474" t="str">
        <f t="shared" si="241"/>
        <v>2023/01/06 20:01:44.136</v>
      </c>
      <c r="D15474">
        <v>1673006504136</v>
      </c>
      <c r="E15474">
        <v>0</v>
      </c>
      <c r="F15474" t="s">
        <v>20</v>
      </c>
      <c r="H15474" t="s">
        <v>32257</v>
      </c>
    </row>
    <row r="15475" spans="1:8" x14ac:dyDescent="0.35">
      <c r="A15475">
        <v>562671674</v>
      </c>
      <c r="B15475" t="s">
        <v>30381</v>
      </c>
      <c r="C15475" t="str">
        <f t="shared" si="241"/>
        <v>2023/01/06 20:01:44.139</v>
      </c>
      <c r="D15475">
        <v>1673006504139</v>
      </c>
      <c r="E15475">
        <v>0</v>
      </c>
      <c r="F15475" t="s">
        <v>4229</v>
      </c>
      <c r="H15475" t="s">
        <v>32258</v>
      </c>
    </row>
    <row r="15476" spans="1:8" x14ac:dyDescent="0.35">
      <c r="A15476">
        <v>524663822</v>
      </c>
      <c r="B15476" t="s">
        <v>32259</v>
      </c>
      <c r="C15476" t="str">
        <f t="shared" si="241"/>
        <v>2023/01/06 20:01:45.077</v>
      </c>
      <c r="D15476">
        <v>1673006505077</v>
      </c>
      <c r="E15476">
        <v>0</v>
      </c>
      <c r="F15476" t="s">
        <v>32260</v>
      </c>
      <c r="H15476" t="s">
        <v>32261</v>
      </c>
    </row>
    <row r="15477" spans="1:8" x14ac:dyDescent="0.35">
      <c r="A15477">
        <v>254150657</v>
      </c>
      <c r="B15477" t="s">
        <v>32262</v>
      </c>
      <c r="C15477" t="str">
        <f t="shared" si="241"/>
        <v>2023/01/06 20:01:45.084</v>
      </c>
      <c r="D15477">
        <v>1673006505084</v>
      </c>
      <c r="E15477">
        <v>0</v>
      </c>
      <c r="F15477" t="s">
        <v>27036</v>
      </c>
      <c r="H15477" t="s">
        <v>32263</v>
      </c>
    </row>
    <row r="15478" spans="1:8" x14ac:dyDescent="0.35">
      <c r="A15478">
        <v>1540806160</v>
      </c>
      <c r="B15478" t="s">
        <v>32264</v>
      </c>
      <c r="C15478" t="str">
        <f t="shared" si="241"/>
        <v>2023/01/06 20:01:45.084</v>
      </c>
      <c r="D15478">
        <v>1673006505084</v>
      </c>
      <c r="E15478">
        <v>0</v>
      </c>
      <c r="F15478" t="s">
        <v>32214</v>
      </c>
      <c r="H15478" t="s">
        <v>32265</v>
      </c>
    </row>
    <row r="15479" spans="1:8" x14ac:dyDescent="0.35">
      <c r="A15479">
        <v>318445473</v>
      </c>
      <c r="B15479" t="s">
        <v>32266</v>
      </c>
      <c r="C15479" t="str">
        <f t="shared" si="241"/>
        <v>2023/01/06 20:01:45.089</v>
      </c>
      <c r="D15479">
        <v>1673006505089</v>
      </c>
      <c r="E15479">
        <v>0</v>
      </c>
      <c r="F15479" t="s">
        <v>69</v>
      </c>
      <c r="H15479" t="s">
        <v>32267</v>
      </c>
    </row>
    <row r="15480" spans="1:8" x14ac:dyDescent="0.35">
      <c r="A15480">
        <v>509993286</v>
      </c>
      <c r="B15480" t="s">
        <v>32268</v>
      </c>
      <c r="C15480" t="str">
        <f t="shared" si="241"/>
        <v>2023/01/06 20:01:45.090</v>
      </c>
      <c r="D15480">
        <v>1673006505090</v>
      </c>
      <c r="E15480">
        <v>0</v>
      </c>
      <c r="F15480" t="s">
        <v>29601</v>
      </c>
      <c r="H15480" t="s">
        <v>32269</v>
      </c>
    </row>
    <row r="15481" spans="1:8" x14ac:dyDescent="0.35">
      <c r="A15481">
        <v>450044272</v>
      </c>
      <c r="B15481" t="s">
        <v>32270</v>
      </c>
      <c r="C15481" t="str">
        <f t="shared" si="241"/>
        <v>2023/01/06 20:01:45.091</v>
      </c>
      <c r="D15481">
        <v>1673006505091</v>
      </c>
      <c r="E15481">
        <v>0</v>
      </c>
      <c r="F15481" t="s">
        <v>1262</v>
      </c>
      <c r="H15481" t="s">
        <v>32271</v>
      </c>
    </row>
    <row r="15482" spans="1:8" x14ac:dyDescent="0.35">
      <c r="A15482">
        <v>567829678</v>
      </c>
      <c r="B15482" t="s">
        <v>32272</v>
      </c>
      <c r="C15482" t="str">
        <f t="shared" si="241"/>
        <v>2023/01/06 20:01:45.092</v>
      </c>
      <c r="D15482">
        <v>1673006505092</v>
      </c>
      <c r="E15482">
        <v>0</v>
      </c>
      <c r="F15482" t="s">
        <v>32273</v>
      </c>
      <c r="H15482" t="s">
        <v>32274</v>
      </c>
    </row>
    <row r="15483" spans="1:8" x14ac:dyDescent="0.35">
      <c r="A15483">
        <v>387207959</v>
      </c>
      <c r="B15483" t="s">
        <v>32275</v>
      </c>
      <c r="C15483" t="str">
        <f t="shared" si="241"/>
        <v>2023/01/06 20:01:45.093</v>
      </c>
      <c r="D15483">
        <v>1673006505093</v>
      </c>
      <c r="E15483">
        <v>0</v>
      </c>
      <c r="F15483" t="s">
        <v>235</v>
      </c>
      <c r="H15483" t="s">
        <v>32276</v>
      </c>
    </row>
    <row r="15484" spans="1:8" x14ac:dyDescent="0.35">
      <c r="A15484">
        <v>1070856036</v>
      </c>
      <c r="B15484" t="s">
        <v>32277</v>
      </c>
      <c r="C15484" t="str">
        <f t="shared" si="241"/>
        <v>2023/01/06 20:01:45.098</v>
      </c>
      <c r="D15484">
        <v>1673006505098</v>
      </c>
      <c r="E15484">
        <v>0</v>
      </c>
      <c r="F15484" t="s">
        <v>14</v>
      </c>
      <c r="H15484" t="s">
        <v>32278</v>
      </c>
    </row>
    <row r="15485" spans="1:8" x14ac:dyDescent="0.35">
      <c r="A15485">
        <v>314077335</v>
      </c>
      <c r="B15485" t="s">
        <v>32279</v>
      </c>
      <c r="C15485" t="str">
        <f t="shared" si="241"/>
        <v>2023/01/06 20:01:45.098</v>
      </c>
      <c r="D15485">
        <v>1673006505098</v>
      </c>
      <c r="E15485">
        <v>0</v>
      </c>
      <c r="F15485" t="s">
        <v>736</v>
      </c>
      <c r="H15485" t="s">
        <v>32280</v>
      </c>
    </row>
    <row r="15486" spans="1:8" x14ac:dyDescent="0.35">
      <c r="A15486">
        <v>384837289</v>
      </c>
      <c r="B15486" t="s">
        <v>32281</v>
      </c>
      <c r="C15486" t="str">
        <f t="shared" si="241"/>
        <v>2023/01/06 20:01:45.098</v>
      </c>
      <c r="D15486">
        <v>1673006505098</v>
      </c>
      <c r="E15486">
        <v>0</v>
      </c>
      <c r="F15486" t="s">
        <v>75</v>
      </c>
      <c r="H15486" t="s">
        <v>32282</v>
      </c>
    </row>
    <row r="15487" spans="1:8" x14ac:dyDescent="0.35">
      <c r="A15487">
        <v>636389983</v>
      </c>
      <c r="B15487" t="s">
        <v>32283</v>
      </c>
      <c r="C15487" t="str">
        <f t="shared" si="241"/>
        <v>2023/01/06 20:01:45.122</v>
      </c>
      <c r="D15487">
        <v>1673006505122</v>
      </c>
      <c r="E15487">
        <v>0</v>
      </c>
      <c r="F15487" t="s">
        <v>1415</v>
      </c>
      <c r="H15487" t="s">
        <v>32284</v>
      </c>
    </row>
    <row r="15488" spans="1:8" x14ac:dyDescent="0.35">
      <c r="A15488">
        <v>57147879</v>
      </c>
      <c r="B15488" t="s">
        <v>32285</v>
      </c>
      <c r="C15488" t="str">
        <f t="shared" si="241"/>
        <v>2023/01/06 20:01:45.124</v>
      </c>
      <c r="D15488">
        <v>1673006505124</v>
      </c>
      <c r="E15488">
        <v>0</v>
      </c>
      <c r="F15488" t="s">
        <v>32286</v>
      </c>
      <c r="H15488" t="s">
        <v>32287</v>
      </c>
    </row>
    <row r="15489" spans="1:8" x14ac:dyDescent="0.35">
      <c r="A15489">
        <v>1881290558</v>
      </c>
      <c r="B15489" t="s">
        <v>32288</v>
      </c>
      <c r="C15489" t="str">
        <f t="shared" si="241"/>
        <v>2023/01/06 20:01:45.142</v>
      </c>
      <c r="D15489">
        <v>1673006505142</v>
      </c>
      <c r="E15489">
        <v>0</v>
      </c>
      <c r="F15489" t="s">
        <v>29943</v>
      </c>
      <c r="H15489" t="s">
        <v>32289</v>
      </c>
    </row>
    <row r="15490" spans="1:8" x14ac:dyDescent="0.35">
      <c r="A15490">
        <v>1629076379</v>
      </c>
      <c r="B15490" t="s">
        <v>32290</v>
      </c>
      <c r="C15490" t="str">
        <f t="shared" ref="C15490:C15553" si="242">TEXT((D15490/1000+8*3600)/86400+70*365+19,"yyyy/mm/dd hh:mm:ss.000")</f>
        <v>2023/01/06 20:01:45.142</v>
      </c>
      <c r="D15490">
        <v>1673006505142</v>
      </c>
      <c r="E15490">
        <v>0</v>
      </c>
      <c r="F15490" t="s">
        <v>4719</v>
      </c>
      <c r="H15490" t="s">
        <v>32291</v>
      </c>
    </row>
    <row r="15491" spans="1:8" x14ac:dyDescent="0.35">
      <c r="A15491">
        <v>456973501</v>
      </c>
      <c r="B15491" t="s">
        <v>32292</v>
      </c>
      <c r="C15491" t="str">
        <f t="shared" si="242"/>
        <v>2023/01/06 20:01:45.167</v>
      </c>
      <c r="D15491">
        <v>1673006505167</v>
      </c>
      <c r="E15491">
        <v>0</v>
      </c>
      <c r="F15491" t="s">
        <v>32273</v>
      </c>
      <c r="H15491" t="s">
        <v>32293</v>
      </c>
    </row>
    <row r="15492" spans="1:8" x14ac:dyDescent="0.35">
      <c r="A15492">
        <v>3461581956450770</v>
      </c>
      <c r="B15492" t="s">
        <v>32294</v>
      </c>
      <c r="C15492" t="str">
        <f t="shared" si="242"/>
        <v>2023/01/06 20:01:45.301</v>
      </c>
      <c r="D15492">
        <v>1673006505301</v>
      </c>
      <c r="E15492">
        <v>0</v>
      </c>
      <c r="F15492" t="s">
        <v>3306</v>
      </c>
      <c r="H15492" t="s">
        <v>32295</v>
      </c>
    </row>
    <row r="15493" spans="1:8" x14ac:dyDescent="0.35">
      <c r="A15493">
        <v>620844119</v>
      </c>
      <c r="B15493" t="s">
        <v>32297</v>
      </c>
      <c r="C15493" t="str">
        <f t="shared" si="242"/>
        <v>2023/01/06 20:01:46.090</v>
      </c>
      <c r="D15493">
        <v>1673006506090</v>
      </c>
      <c r="E15493">
        <v>0</v>
      </c>
      <c r="F15493" t="s">
        <v>31315</v>
      </c>
      <c r="H15493" t="s">
        <v>32298</v>
      </c>
    </row>
    <row r="15494" spans="1:8" x14ac:dyDescent="0.35">
      <c r="A15494">
        <v>50500335</v>
      </c>
      <c r="B15494" t="s">
        <v>32299</v>
      </c>
      <c r="C15494" t="str">
        <f t="shared" si="242"/>
        <v>2023/01/06 20:01:46.090</v>
      </c>
      <c r="D15494">
        <v>1673006506090</v>
      </c>
      <c r="E15494">
        <v>0</v>
      </c>
      <c r="F15494" t="s">
        <v>31686</v>
      </c>
      <c r="H15494" t="s">
        <v>32300</v>
      </c>
    </row>
    <row r="15495" spans="1:8" x14ac:dyDescent="0.35">
      <c r="A15495">
        <v>448073247</v>
      </c>
      <c r="B15495" t="s">
        <v>32301</v>
      </c>
      <c r="C15495" t="str">
        <f t="shared" si="242"/>
        <v>2023/01/06 20:01:46.097</v>
      </c>
      <c r="D15495">
        <v>1673006506097</v>
      </c>
      <c r="E15495">
        <v>0</v>
      </c>
      <c r="F15495" t="s">
        <v>483</v>
      </c>
      <c r="H15495" t="s">
        <v>32302</v>
      </c>
    </row>
    <row r="15496" spans="1:8" x14ac:dyDescent="0.35">
      <c r="A15496">
        <v>3493080651008689</v>
      </c>
      <c r="B15496" t="s">
        <v>32303</v>
      </c>
      <c r="C15496" t="str">
        <f t="shared" si="242"/>
        <v>2023/01/06 20:01:46.098</v>
      </c>
      <c r="D15496">
        <v>1673006506098</v>
      </c>
      <c r="E15496">
        <v>0</v>
      </c>
      <c r="F15496" t="s">
        <v>3339</v>
      </c>
      <c r="H15496" t="s">
        <v>32304</v>
      </c>
    </row>
    <row r="15497" spans="1:8" x14ac:dyDescent="0.35">
      <c r="A15497">
        <v>1626926041</v>
      </c>
      <c r="B15497" t="s">
        <v>32305</v>
      </c>
      <c r="C15497" t="str">
        <f t="shared" si="242"/>
        <v>2023/01/06 20:01:46.098</v>
      </c>
      <c r="D15497">
        <v>1673006506098</v>
      </c>
      <c r="E15497">
        <v>0</v>
      </c>
      <c r="F15497" t="s">
        <v>32306</v>
      </c>
      <c r="H15497" t="s">
        <v>32307</v>
      </c>
    </row>
    <row r="15498" spans="1:8" x14ac:dyDescent="0.35">
      <c r="A15498">
        <v>323606240</v>
      </c>
      <c r="B15498" t="s">
        <v>32308</v>
      </c>
      <c r="C15498" t="str">
        <f t="shared" si="242"/>
        <v>2023/01/06 20:01:46.107</v>
      </c>
      <c r="D15498">
        <v>1673006506107</v>
      </c>
      <c r="E15498">
        <v>0</v>
      </c>
      <c r="F15498" t="s">
        <v>674</v>
      </c>
      <c r="H15498" t="s">
        <v>32309</v>
      </c>
    </row>
    <row r="15499" spans="1:8" x14ac:dyDescent="0.35">
      <c r="A15499">
        <v>1224216397</v>
      </c>
      <c r="B15499" t="s">
        <v>32310</v>
      </c>
      <c r="C15499" t="str">
        <f t="shared" si="242"/>
        <v>2023/01/06 20:01:46.119</v>
      </c>
      <c r="D15499">
        <v>1673006506119</v>
      </c>
      <c r="E15499">
        <v>0</v>
      </c>
      <c r="F15499" t="s">
        <v>24946</v>
      </c>
      <c r="H15499" t="s">
        <v>32311</v>
      </c>
    </row>
    <row r="15500" spans="1:8" x14ac:dyDescent="0.35">
      <c r="A15500">
        <v>3493106271914777</v>
      </c>
      <c r="B15500" t="s">
        <v>32312</v>
      </c>
      <c r="C15500" t="str">
        <f t="shared" si="242"/>
        <v>2023/01/06 20:01:46.119</v>
      </c>
      <c r="D15500">
        <v>1673006506119</v>
      </c>
      <c r="E15500">
        <v>0</v>
      </c>
      <c r="F15500" t="s">
        <v>32313</v>
      </c>
      <c r="H15500" t="s">
        <v>32314</v>
      </c>
    </row>
    <row r="15501" spans="1:8" x14ac:dyDescent="0.35">
      <c r="A15501">
        <v>242963189</v>
      </c>
      <c r="B15501" t="s">
        <v>32315</v>
      </c>
      <c r="C15501" t="str">
        <f t="shared" si="242"/>
        <v>2023/01/06 20:01:46.120</v>
      </c>
      <c r="D15501">
        <v>1673006506120</v>
      </c>
      <c r="E15501">
        <v>0</v>
      </c>
      <c r="F15501" t="s">
        <v>12353</v>
      </c>
      <c r="H15501" t="s">
        <v>32316</v>
      </c>
    </row>
    <row r="15502" spans="1:8" x14ac:dyDescent="0.35">
      <c r="A15502">
        <v>565087390</v>
      </c>
      <c r="B15502" t="s">
        <v>32317</v>
      </c>
      <c r="C15502" t="str">
        <f t="shared" si="242"/>
        <v>2023/01/06 20:01:46.129</v>
      </c>
      <c r="D15502">
        <v>1673006506129</v>
      </c>
      <c r="E15502">
        <v>0</v>
      </c>
      <c r="F15502" t="s">
        <v>20</v>
      </c>
      <c r="H15502" t="s">
        <v>32318</v>
      </c>
    </row>
    <row r="15503" spans="1:8" x14ac:dyDescent="0.35">
      <c r="A15503">
        <v>296448127</v>
      </c>
      <c r="B15503" t="s">
        <v>23817</v>
      </c>
      <c r="C15503" t="str">
        <f t="shared" si="242"/>
        <v>2023/01/06 20:01:46.129</v>
      </c>
      <c r="D15503">
        <v>1673006506129</v>
      </c>
      <c r="E15503">
        <v>0</v>
      </c>
      <c r="F15503" t="s">
        <v>32319</v>
      </c>
      <c r="H15503" t="s">
        <v>32320</v>
      </c>
    </row>
    <row r="15504" spans="1:8" x14ac:dyDescent="0.35">
      <c r="A15504">
        <v>433601512</v>
      </c>
      <c r="B15504" t="s">
        <v>32321</v>
      </c>
      <c r="C15504" t="str">
        <f t="shared" si="242"/>
        <v>2023/01/06 20:01:46.156</v>
      </c>
      <c r="D15504">
        <v>1673006506156</v>
      </c>
      <c r="E15504">
        <v>0</v>
      </c>
      <c r="F15504" t="s">
        <v>30199</v>
      </c>
      <c r="H15504" t="s">
        <v>32322</v>
      </c>
    </row>
    <row r="15505" spans="1:8" x14ac:dyDescent="0.35">
      <c r="A15505">
        <v>1736516184</v>
      </c>
      <c r="B15505" t="s">
        <v>32323</v>
      </c>
      <c r="C15505" t="str">
        <f t="shared" si="242"/>
        <v>2023/01/06 20:01:46.187</v>
      </c>
      <c r="D15505">
        <v>1673006506187</v>
      </c>
      <c r="E15505">
        <v>0</v>
      </c>
      <c r="F15505" t="s">
        <v>360</v>
      </c>
      <c r="H15505" t="s">
        <v>32324</v>
      </c>
    </row>
    <row r="15506" spans="1:8" x14ac:dyDescent="0.35">
      <c r="A15506">
        <v>2111863009</v>
      </c>
      <c r="B15506" t="s">
        <v>32326</v>
      </c>
      <c r="C15506" t="str">
        <f t="shared" si="242"/>
        <v>2023/01/06 20:01:47.075</v>
      </c>
      <c r="D15506">
        <v>1673006507075</v>
      </c>
      <c r="E15506">
        <v>0</v>
      </c>
      <c r="F15506" t="s">
        <v>5766</v>
      </c>
      <c r="H15506" t="s">
        <v>32327</v>
      </c>
    </row>
    <row r="15507" spans="1:8" x14ac:dyDescent="0.35">
      <c r="A15507">
        <v>111138706</v>
      </c>
      <c r="B15507" t="s">
        <v>32328</v>
      </c>
      <c r="C15507" t="str">
        <f t="shared" si="242"/>
        <v>2023/01/06 20:01:47.077</v>
      </c>
      <c r="D15507">
        <v>1673006507077</v>
      </c>
      <c r="E15507">
        <v>0</v>
      </c>
      <c r="F15507" t="s">
        <v>899</v>
      </c>
      <c r="H15507" t="s">
        <v>32329</v>
      </c>
    </row>
    <row r="15508" spans="1:8" x14ac:dyDescent="0.35">
      <c r="A15508">
        <v>405575394</v>
      </c>
      <c r="B15508" t="s">
        <v>32330</v>
      </c>
      <c r="C15508" t="str">
        <f t="shared" si="242"/>
        <v>2023/01/06 20:01:47.079</v>
      </c>
      <c r="D15508">
        <v>1673006507079</v>
      </c>
      <c r="E15508">
        <v>0</v>
      </c>
      <c r="F15508" t="s">
        <v>32331</v>
      </c>
      <c r="H15508" t="s">
        <v>32332</v>
      </c>
    </row>
    <row r="15509" spans="1:8" x14ac:dyDescent="0.35">
      <c r="A15509">
        <v>378973825</v>
      </c>
      <c r="B15509" t="s">
        <v>32333</v>
      </c>
      <c r="C15509" t="str">
        <f t="shared" si="242"/>
        <v>2023/01/06 20:01:47.087</v>
      </c>
      <c r="D15509">
        <v>1673006507087</v>
      </c>
      <c r="E15509">
        <v>0</v>
      </c>
      <c r="F15509" t="s">
        <v>99</v>
      </c>
      <c r="H15509" t="s">
        <v>32334</v>
      </c>
    </row>
    <row r="15510" spans="1:8" x14ac:dyDescent="0.35">
      <c r="A15510">
        <v>519469720</v>
      </c>
      <c r="B15510" t="s">
        <v>32335</v>
      </c>
      <c r="C15510" t="str">
        <f t="shared" si="242"/>
        <v>2023/01/06 20:01:47.093</v>
      </c>
      <c r="D15510">
        <v>1673006507093</v>
      </c>
      <c r="E15510">
        <v>0</v>
      </c>
      <c r="F15510" t="s">
        <v>18653</v>
      </c>
      <c r="H15510" t="s">
        <v>32336</v>
      </c>
    </row>
    <row r="15511" spans="1:8" x14ac:dyDescent="0.35">
      <c r="A15511">
        <v>520674501</v>
      </c>
      <c r="B15511" t="s">
        <v>32337</v>
      </c>
      <c r="C15511" t="str">
        <f t="shared" si="242"/>
        <v>2023/01/06 20:01:47.093</v>
      </c>
      <c r="D15511">
        <v>1673006507093</v>
      </c>
      <c r="E15511">
        <v>0</v>
      </c>
      <c r="F15511" t="s">
        <v>7041</v>
      </c>
      <c r="H15511" t="s">
        <v>32338</v>
      </c>
    </row>
    <row r="15512" spans="1:8" x14ac:dyDescent="0.35">
      <c r="A15512">
        <v>1632453791</v>
      </c>
      <c r="B15512" t="s">
        <v>32339</v>
      </c>
      <c r="C15512" t="str">
        <f t="shared" si="242"/>
        <v>2023/01/06 20:01:47.111</v>
      </c>
      <c r="D15512">
        <v>1673006507111</v>
      </c>
      <c r="E15512">
        <v>0</v>
      </c>
      <c r="F15512" t="s">
        <v>32340</v>
      </c>
      <c r="H15512" t="s">
        <v>32341</v>
      </c>
    </row>
    <row r="15513" spans="1:8" x14ac:dyDescent="0.35">
      <c r="A15513">
        <v>475657519</v>
      </c>
      <c r="B15513" t="s">
        <v>32342</v>
      </c>
      <c r="C15513" t="str">
        <f t="shared" si="242"/>
        <v>2023/01/06 20:01:47.114</v>
      </c>
      <c r="D15513">
        <v>1673006507114</v>
      </c>
      <c r="E15513">
        <v>0</v>
      </c>
      <c r="F15513" t="s">
        <v>29397</v>
      </c>
      <c r="H15513" t="s">
        <v>32343</v>
      </c>
    </row>
    <row r="15514" spans="1:8" x14ac:dyDescent="0.35">
      <c r="A15514">
        <v>450700763</v>
      </c>
      <c r="B15514" t="s">
        <v>32344</v>
      </c>
      <c r="C15514" t="str">
        <f t="shared" si="242"/>
        <v>2023/01/06 20:01:47.115</v>
      </c>
      <c r="D15514">
        <v>1673006507115</v>
      </c>
      <c r="E15514">
        <v>0</v>
      </c>
      <c r="F15514" t="s">
        <v>1460</v>
      </c>
      <c r="H15514" t="s">
        <v>32345</v>
      </c>
    </row>
    <row r="15515" spans="1:8" x14ac:dyDescent="0.35">
      <c r="A15515">
        <v>518972892</v>
      </c>
      <c r="B15515" t="s">
        <v>32346</v>
      </c>
      <c r="C15515" t="str">
        <f t="shared" si="242"/>
        <v>2023/01/06 20:01:47.117</v>
      </c>
      <c r="D15515">
        <v>1673006507117</v>
      </c>
      <c r="E15515">
        <v>0</v>
      </c>
      <c r="F15515" t="s">
        <v>32347</v>
      </c>
      <c r="H15515" t="s">
        <v>32348</v>
      </c>
    </row>
    <row r="15516" spans="1:8" x14ac:dyDescent="0.35">
      <c r="A15516">
        <v>602830708</v>
      </c>
      <c r="B15516" t="s">
        <v>32349</v>
      </c>
      <c r="C15516" t="str">
        <f t="shared" si="242"/>
        <v>2023/01/06 20:01:47.120</v>
      </c>
      <c r="D15516">
        <v>1673006507120</v>
      </c>
      <c r="E15516">
        <v>0</v>
      </c>
      <c r="F15516" t="s">
        <v>14</v>
      </c>
      <c r="H15516" t="s">
        <v>32350</v>
      </c>
    </row>
    <row r="15517" spans="1:8" x14ac:dyDescent="0.35">
      <c r="A15517">
        <v>2056907793</v>
      </c>
      <c r="B15517" t="s">
        <v>32351</v>
      </c>
      <c r="C15517" t="str">
        <f t="shared" si="242"/>
        <v>2023/01/06 20:01:47.124</v>
      </c>
      <c r="D15517">
        <v>1673006507124</v>
      </c>
      <c r="E15517">
        <v>0</v>
      </c>
      <c r="F15517" t="s">
        <v>32352</v>
      </c>
      <c r="H15517" t="s">
        <v>32353</v>
      </c>
    </row>
    <row r="15518" spans="1:8" x14ac:dyDescent="0.35">
      <c r="A15518">
        <v>1524439501</v>
      </c>
      <c r="B15518" t="s">
        <v>32354</v>
      </c>
      <c r="C15518" t="str">
        <f t="shared" si="242"/>
        <v>2023/01/06 20:01:47.127</v>
      </c>
      <c r="D15518">
        <v>1673006507127</v>
      </c>
      <c r="E15518">
        <v>0</v>
      </c>
      <c r="F15518" t="s">
        <v>23</v>
      </c>
      <c r="H15518" t="s">
        <v>32355</v>
      </c>
    </row>
    <row r="15519" spans="1:8" x14ac:dyDescent="0.35">
      <c r="A15519">
        <v>1303974666</v>
      </c>
      <c r="B15519" t="s">
        <v>32356</v>
      </c>
      <c r="C15519" t="str">
        <f t="shared" si="242"/>
        <v>2023/01/06 20:01:47.130</v>
      </c>
      <c r="D15519">
        <v>1673006507130</v>
      </c>
      <c r="E15519">
        <v>0</v>
      </c>
      <c r="F15519" t="s">
        <v>3551</v>
      </c>
      <c r="H15519" t="s">
        <v>32357</v>
      </c>
    </row>
    <row r="15520" spans="1:8" x14ac:dyDescent="0.35">
      <c r="A15520">
        <v>454749615</v>
      </c>
      <c r="B15520" t="s">
        <v>32358</v>
      </c>
      <c r="C15520" t="str">
        <f t="shared" si="242"/>
        <v>2023/01/06 20:01:47.188</v>
      </c>
      <c r="D15520">
        <v>1673006507188</v>
      </c>
      <c r="E15520">
        <v>0</v>
      </c>
      <c r="F15520" t="s">
        <v>275</v>
      </c>
      <c r="H15520" t="s">
        <v>32359</v>
      </c>
    </row>
    <row r="15521" spans="1:8" x14ac:dyDescent="0.35">
      <c r="A15521">
        <v>358696155</v>
      </c>
      <c r="B15521" t="s">
        <v>32360</v>
      </c>
      <c r="C15521" t="str">
        <f t="shared" si="242"/>
        <v>2023/01/06 20:01:48.076</v>
      </c>
      <c r="D15521">
        <v>1673006508076</v>
      </c>
      <c r="E15521">
        <v>0</v>
      </c>
      <c r="F15521" t="s">
        <v>14</v>
      </c>
      <c r="H15521" t="s">
        <v>32361</v>
      </c>
    </row>
    <row r="15522" spans="1:8" x14ac:dyDescent="0.35">
      <c r="A15522">
        <v>1544809312</v>
      </c>
      <c r="B15522" t="s">
        <v>32362</v>
      </c>
      <c r="C15522" t="str">
        <f t="shared" si="242"/>
        <v>2023/01/06 20:01:48.083</v>
      </c>
      <c r="D15522">
        <v>1673006508083</v>
      </c>
      <c r="E15522">
        <v>0</v>
      </c>
      <c r="F15522" t="s">
        <v>14</v>
      </c>
      <c r="H15522" t="s">
        <v>32363</v>
      </c>
    </row>
    <row r="15523" spans="1:8" x14ac:dyDescent="0.35">
      <c r="A15523">
        <v>195275979</v>
      </c>
      <c r="B15523" t="s">
        <v>32364</v>
      </c>
      <c r="C15523" t="str">
        <f t="shared" si="242"/>
        <v>2023/01/06 20:01:48.085</v>
      </c>
      <c r="D15523">
        <v>1673006508085</v>
      </c>
      <c r="E15523">
        <v>0</v>
      </c>
      <c r="F15523" t="s">
        <v>604</v>
      </c>
      <c r="H15523" t="s">
        <v>32365</v>
      </c>
    </row>
    <row r="15524" spans="1:8" x14ac:dyDescent="0.35">
      <c r="A15524">
        <v>33922925</v>
      </c>
      <c r="B15524" t="s">
        <v>32366</v>
      </c>
      <c r="C15524" t="str">
        <f t="shared" si="242"/>
        <v>2023/01/06 20:01:48.097</v>
      </c>
      <c r="D15524">
        <v>1673006508097</v>
      </c>
      <c r="E15524">
        <v>0</v>
      </c>
      <c r="F15524" t="s">
        <v>32367</v>
      </c>
      <c r="H15524" t="s">
        <v>32368</v>
      </c>
    </row>
    <row r="15525" spans="1:8" x14ac:dyDescent="0.35">
      <c r="A15525">
        <v>433976339</v>
      </c>
      <c r="B15525" t="s">
        <v>32369</v>
      </c>
      <c r="C15525" t="str">
        <f t="shared" si="242"/>
        <v>2023/01/06 20:01:48.102</v>
      </c>
      <c r="D15525">
        <v>1673006508102</v>
      </c>
      <c r="E15525">
        <v>0</v>
      </c>
      <c r="F15525" t="s">
        <v>32370</v>
      </c>
      <c r="H15525" t="s">
        <v>32371</v>
      </c>
    </row>
    <row r="15526" spans="1:8" x14ac:dyDescent="0.35">
      <c r="A15526">
        <v>436218766</v>
      </c>
      <c r="B15526" t="s">
        <v>32372</v>
      </c>
      <c r="C15526" t="str">
        <f t="shared" si="242"/>
        <v>2023/01/06 20:01:48.108</v>
      </c>
      <c r="D15526">
        <v>1673006508108</v>
      </c>
      <c r="E15526">
        <v>0</v>
      </c>
      <c r="F15526" t="s">
        <v>32373</v>
      </c>
      <c r="H15526" t="s">
        <v>32374</v>
      </c>
    </row>
    <row r="15527" spans="1:8" x14ac:dyDescent="0.35">
      <c r="A15527">
        <v>499878795</v>
      </c>
      <c r="B15527" t="s">
        <v>32375</v>
      </c>
      <c r="C15527" t="str">
        <f t="shared" si="242"/>
        <v>2023/01/06 20:01:48.113</v>
      </c>
      <c r="D15527">
        <v>1673006508113</v>
      </c>
      <c r="E15527">
        <v>0</v>
      </c>
      <c r="F15527" t="s">
        <v>32376</v>
      </c>
      <c r="H15527" t="s">
        <v>32377</v>
      </c>
    </row>
    <row r="15528" spans="1:8" x14ac:dyDescent="0.35">
      <c r="A15528">
        <v>642084669</v>
      </c>
      <c r="B15528" t="s">
        <v>32378</v>
      </c>
      <c r="C15528" t="str">
        <f t="shared" si="242"/>
        <v>2023/01/06 20:01:48.119</v>
      </c>
      <c r="D15528">
        <v>1673006508119</v>
      </c>
      <c r="E15528">
        <v>0</v>
      </c>
      <c r="F15528" t="s">
        <v>933</v>
      </c>
      <c r="H15528" t="s">
        <v>32379</v>
      </c>
    </row>
    <row r="15529" spans="1:8" x14ac:dyDescent="0.35">
      <c r="A15529">
        <v>176320844</v>
      </c>
      <c r="B15529" t="s">
        <v>32380</v>
      </c>
      <c r="C15529" t="str">
        <f t="shared" si="242"/>
        <v>2023/01/06 20:01:48.128</v>
      </c>
      <c r="D15529">
        <v>1673006508128</v>
      </c>
      <c r="E15529">
        <v>0</v>
      </c>
      <c r="F15529" t="s">
        <v>1533</v>
      </c>
      <c r="H15529" t="s">
        <v>32381</v>
      </c>
    </row>
    <row r="15530" spans="1:8" x14ac:dyDescent="0.35">
      <c r="A15530">
        <v>1660854052</v>
      </c>
      <c r="B15530" t="s">
        <v>32382</v>
      </c>
      <c r="C15530" t="str">
        <f t="shared" si="242"/>
        <v>2023/01/06 20:01:48.132</v>
      </c>
      <c r="D15530">
        <v>1673006508132</v>
      </c>
      <c r="E15530">
        <v>0</v>
      </c>
      <c r="F15530" t="s">
        <v>9284</v>
      </c>
      <c r="H15530" t="s">
        <v>32383</v>
      </c>
    </row>
    <row r="15531" spans="1:8" x14ac:dyDescent="0.35">
      <c r="A15531">
        <v>2045075008</v>
      </c>
      <c r="B15531" t="s">
        <v>32384</v>
      </c>
      <c r="C15531" t="str">
        <f t="shared" si="242"/>
        <v>2023/01/06 20:01:48.142</v>
      </c>
      <c r="D15531">
        <v>1673006508142</v>
      </c>
      <c r="E15531">
        <v>0</v>
      </c>
      <c r="F15531" t="s">
        <v>20</v>
      </c>
      <c r="H15531" t="s">
        <v>32385</v>
      </c>
    </row>
    <row r="15532" spans="1:8" x14ac:dyDescent="0.35">
      <c r="A15532">
        <v>2111054451</v>
      </c>
      <c r="B15532" t="s">
        <v>32386</v>
      </c>
      <c r="C15532" t="str">
        <f t="shared" si="242"/>
        <v>2023/01/06 20:01:48.205</v>
      </c>
      <c r="D15532">
        <v>1673006508205</v>
      </c>
      <c r="E15532">
        <v>0</v>
      </c>
      <c r="F15532" t="s">
        <v>75</v>
      </c>
      <c r="H15532" t="s">
        <v>32387</v>
      </c>
    </row>
    <row r="15533" spans="1:8" x14ac:dyDescent="0.35">
      <c r="A15533">
        <v>2076729295</v>
      </c>
      <c r="B15533" t="s">
        <v>32388</v>
      </c>
      <c r="C15533" t="str">
        <f t="shared" si="242"/>
        <v>2023/01/06 20:01:48.236</v>
      </c>
      <c r="D15533">
        <v>1673006508236</v>
      </c>
      <c r="E15533">
        <v>0</v>
      </c>
      <c r="F15533" t="s">
        <v>3601</v>
      </c>
      <c r="H15533" t="s">
        <v>32389</v>
      </c>
    </row>
    <row r="15534" spans="1:8" x14ac:dyDescent="0.35">
      <c r="A15534">
        <v>330113542</v>
      </c>
      <c r="B15534" t="s">
        <v>32390</v>
      </c>
      <c r="C15534" t="str">
        <f t="shared" si="242"/>
        <v>2023/01/06 20:01:49.074</v>
      </c>
      <c r="D15534">
        <v>1673006509074</v>
      </c>
      <c r="E15534">
        <v>0</v>
      </c>
      <c r="F15534" t="s">
        <v>30777</v>
      </c>
      <c r="H15534" t="s">
        <v>32391</v>
      </c>
    </row>
    <row r="15535" spans="1:8" x14ac:dyDescent="0.35">
      <c r="A15535">
        <v>1323224988</v>
      </c>
      <c r="B15535" t="s">
        <v>29223</v>
      </c>
      <c r="C15535" t="str">
        <f t="shared" si="242"/>
        <v>2023/01/06 20:01:49.087</v>
      </c>
      <c r="D15535">
        <v>1673006509087</v>
      </c>
      <c r="E15535">
        <v>0</v>
      </c>
      <c r="F15535" t="s">
        <v>302</v>
      </c>
      <c r="H15535" t="s">
        <v>32392</v>
      </c>
    </row>
    <row r="15536" spans="1:8" x14ac:dyDescent="0.35">
      <c r="A15536">
        <v>27577805</v>
      </c>
      <c r="B15536" t="s">
        <v>32393</v>
      </c>
      <c r="C15536" t="str">
        <f t="shared" si="242"/>
        <v>2023/01/06 20:01:49.094</v>
      </c>
      <c r="D15536">
        <v>1673006509094</v>
      </c>
      <c r="E15536">
        <v>0</v>
      </c>
      <c r="F15536" t="s">
        <v>32394</v>
      </c>
      <c r="H15536" t="s">
        <v>32395</v>
      </c>
    </row>
    <row r="15537" spans="1:8" x14ac:dyDescent="0.35">
      <c r="A15537">
        <v>78102014</v>
      </c>
      <c r="B15537" t="s">
        <v>32396</v>
      </c>
      <c r="C15537" t="str">
        <f t="shared" si="242"/>
        <v>2023/01/06 20:01:49.096</v>
      </c>
      <c r="D15537">
        <v>1673006509096</v>
      </c>
      <c r="E15537">
        <v>0</v>
      </c>
      <c r="F15537" t="s">
        <v>30666</v>
      </c>
      <c r="H15537" t="s">
        <v>32397</v>
      </c>
    </row>
    <row r="15538" spans="1:8" x14ac:dyDescent="0.35">
      <c r="A15538">
        <v>1876395698</v>
      </c>
      <c r="B15538" t="s">
        <v>32398</v>
      </c>
      <c r="C15538" t="str">
        <f t="shared" si="242"/>
        <v>2023/01/06 20:01:49.101</v>
      </c>
      <c r="D15538">
        <v>1673006509101</v>
      </c>
      <c r="E15538">
        <v>0</v>
      </c>
      <c r="F15538" t="s">
        <v>1151</v>
      </c>
      <c r="H15538" t="s">
        <v>32399</v>
      </c>
    </row>
    <row r="15539" spans="1:8" x14ac:dyDescent="0.35">
      <c r="A15539">
        <v>1069064434</v>
      </c>
      <c r="B15539" t="s">
        <v>32400</v>
      </c>
      <c r="C15539" t="str">
        <f t="shared" si="242"/>
        <v>2023/01/06 20:01:49.101</v>
      </c>
      <c r="D15539">
        <v>1673006509101</v>
      </c>
      <c r="E15539">
        <v>0</v>
      </c>
      <c r="F15539" t="s">
        <v>32401</v>
      </c>
      <c r="H15539" t="s">
        <v>32402</v>
      </c>
    </row>
    <row r="15540" spans="1:8" x14ac:dyDescent="0.35">
      <c r="A15540">
        <v>1061166305</v>
      </c>
      <c r="B15540" t="s">
        <v>32403</v>
      </c>
      <c r="C15540" t="str">
        <f t="shared" si="242"/>
        <v>2023/01/06 20:01:49.105</v>
      </c>
      <c r="D15540">
        <v>1673006509105</v>
      </c>
      <c r="E15540">
        <v>0</v>
      </c>
      <c r="F15540" t="s">
        <v>267</v>
      </c>
      <c r="H15540" t="s">
        <v>32404</v>
      </c>
    </row>
    <row r="15541" spans="1:8" x14ac:dyDescent="0.35">
      <c r="A15541">
        <v>98656463</v>
      </c>
      <c r="B15541" t="s">
        <v>32405</v>
      </c>
      <c r="C15541" t="str">
        <f t="shared" si="242"/>
        <v>2023/01/06 20:01:49.106</v>
      </c>
      <c r="D15541">
        <v>1673006509106</v>
      </c>
      <c r="E15541">
        <v>0</v>
      </c>
      <c r="F15541" t="s">
        <v>75</v>
      </c>
      <c r="H15541" t="s">
        <v>32406</v>
      </c>
    </row>
    <row r="15542" spans="1:8" x14ac:dyDescent="0.35">
      <c r="A15542">
        <v>77373371</v>
      </c>
      <c r="B15542" t="s">
        <v>32407</v>
      </c>
      <c r="C15542" t="str">
        <f t="shared" si="242"/>
        <v>2023/01/06 20:01:49.107</v>
      </c>
      <c r="D15542">
        <v>1673006509107</v>
      </c>
      <c r="E15542">
        <v>0</v>
      </c>
      <c r="F15542" t="s">
        <v>1077</v>
      </c>
      <c r="H15542" t="s">
        <v>32408</v>
      </c>
    </row>
    <row r="15543" spans="1:8" x14ac:dyDescent="0.35">
      <c r="A15543">
        <v>1704066949</v>
      </c>
      <c r="B15543" t="s">
        <v>32409</v>
      </c>
      <c r="C15543" t="str">
        <f t="shared" si="242"/>
        <v>2023/01/06 20:01:49.108</v>
      </c>
      <c r="D15543">
        <v>1673006509108</v>
      </c>
      <c r="E15543">
        <v>0</v>
      </c>
      <c r="F15543" t="s">
        <v>23</v>
      </c>
      <c r="H15543" t="s">
        <v>32410</v>
      </c>
    </row>
    <row r="15544" spans="1:8" x14ac:dyDescent="0.35">
      <c r="A15544">
        <v>3493086795664263</v>
      </c>
      <c r="B15544" t="s">
        <v>32411</v>
      </c>
      <c r="C15544" t="str">
        <f t="shared" si="242"/>
        <v>2023/01/06 20:01:49.110</v>
      </c>
      <c r="D15544">
        <v>1673006509110</v>
      </c>
      <c r="E15544">
        <v>0</v>
      </c>
      <c r="F15544" t="s">
        <v>5101</v>
      </c>
      <c r="H15544" t="s">
        <v>32412</v>
      </c>
    </row>
    <row r="15545" spans="1:8" x14ac:dyDescent="0.35">
      <c r="A15545">
        <v>86414189</v>
      </c>
      <c r="B15545" t="s">
        <v>32413</v>
      </c>
      <c r="C15545" t="str">
        <f t="shared" si="242"/>
        <v>2023/01/06 20:01:49.111</v>
      </c>
      <c r="D15545">
        <v>1673006509111</v>
      </c>
      <c r="E15545">
        <v>0</v>
      </c>
      <c r="F15545" t="s">
        <v>14</v>
      </c>
      <c r="H15545" t="s">
        <v>32414</v>
      </c>
    </row>
    <row r="15546" spans="1:8" x14ac:dyDescent="0.35">
      <c r="A15546">
        <v>478281742</v>
      </c>
      <c r="B15546" t="s">
        <v>32415</v>
      </c>
      <c r="C15546" t="str">
        <f t="shared" si="242"/>
        <v>2023/01/06 20:01:49.116</v>
      </c>
      <c r="D15546">
        <v>1673006509116</v>
      </c>
      <c r="E15546">
        <v>0</v>
      </c>
      <c r="F15546" t="s">
        <v>1077</v>
      </c>
      <c r="H15546" t="s">
        <v>32416</v>
      </c>
    </row>
    <row r="15547" spans="1:8" x14ac:dyDescent="0.35">
      <c r="A15547">
        <v>391530568</v>
      </c>
      <c r="B15547" t="s">
        <v>32417</v>
      </c>
      <c r="C15547" t="str">
        <f t="shared" si="242"/>
        <v>2023/01/06 20:01:49.118</v>
      </c>
      <c r="D15547">
        <v>1673006509118</v>
      </c>
      <c r="E15547">
        <v>0</v>
      </c>
      <c r="F15547" t="s">
        <v>2889</v>
      </c>
      <c r="H15547" t="s">
        <v>32418</v>
      </c>
    </row>
    <row r="15548" spans="1:8" x14ac:dyDescent="0.35">
      <c r="A15548">
        <v>21143456</v>
      </c>
      <c r="B15548" t="s">
        <v>32419</v>
      </c>
      <c r="C15548" t="str">
        <f t="shared" si="242"/>
        <v>2023/01/06 20:01:49.140</v>
      </c>
      <c r="D15548">
        <v>1673006509140</v>
      </c>
      <c r="E15548">
        <v>0</v>
      </c>
      <c r="F15548" t="s">
        <v>199</v>
      </c>
      <c r="H15548" t="s">
        <v>32420</v>
      </c>
    </row>
    <row r="15549" spans="1:8" x14ac:dyDescent="0.35">
      <c r="A15549">
        <v>399208628</v>
      </c>
      <c r="B15549" t="s">
        <v>25203</v>
      </c>
      <c r="C15549" t="str">
        <f t="shared" si="242"/>
        <v>2023/01/06 20:01:49.162</v>
      </c>
      <c r="D15549">
        <v>1673006509162</v>
      </c>
      <c r="E15549">
        <v>0</v>
      </c>
      <c r="F15549" t="s">
        <v>32421</v>
      </c>
      <c r="H15549" t="s">
        <v>32422</v>
      </c>
    </row>
    <row r="15550" spans="1:8" x14ac:dyDescent="0.35">
      <c r="A15550">
        <v>476451615</v>
      </c>
      <c r="B15550" t="s">
        <v>32423</v>
      </c>
      <c r="C15550" t="str">
        <f t="shared" si="242"/>
        <v>2023/01/06 20:01:49.164</v>
      </c>
      <c r="D15550">
        <v>1673006509164</v>
      </c>
      <c r="E15550">
        <v>0</v>
      </c>
      <c r="F15550" t="s">
        <v>32424</v>
      </c>
      <c r="H15550" t="s">
        <v>32425</v>
      </c>
    </row>
    <row r="15551" spans="1:8" x14ac:dyDescent="0.35">
      <c r="A15551">
        <v>33943727</v>
      </c>
      <c r="B15551" t="s">
        <v>32428</v>
      </c>
      <c r="C15551" t="str">
        <f t="shared" si="242"/>
        <v>2023/01/06 20:01:50.077</v>
      </c>
      <c r="D15551">
        <v>1673006510077</v>
      </c>
      <c r="E15551">
        <v>0</v>
      </c>
      <c r="F15551" t="s">
        <v>75</v>
      </c>
      <c r="H15551" t="s">
        <v>32429</v>
      </c>
    </row>
    <row r="15552" spans="1:8" x14ac:dyDescent="0.35">
      <c r="A15552">
        <v>2013195707</v>
      </c>
      <c r="B15552" t="s">
        <v>32430</v>
      </c>
      <c r="C15552" t="str">
        <f t="shared" si="242"/>
        <v>2023/01/06 20:01:50.082</v>
      </c>
      <c r="D15552">
        <v>1673006510082</v>
      </c>
      <c r="E15552">
        <v>0</v>
      </c>
      <c r="F15552" t="s">
        <v>14</v>
      </c>
      <c r="H15552" t="s">
        <v>32431</v>
      </c>
    </row>
    <row r="15553" spans="1:8" x14ac:dyDescent="0.35">
      <c r="A15553">
        <v>1406904109</v>
      </c>
      <c r="B15553" t="s">
        <v>32432</v>
      </c>
      <c r="C15553" t="str">
        <f t="shared" si="242"/>
        <v>2023/01/06 20:01:50.094</v>
      </c>
      <c r="D15553">
        <v>1673006510094</v>
      </c>
      <c r="E15553">
        <v>0</v>
      </c>
      <c r="F15553" t="s">
        <v>20</v>
      </c>
      <c r="H15553" t="s">
        <v>32433</v>
      </c>
    </row>
    <row r="15554" spans="1:8" x14ac:dyDescent="0.35">
      <c r="A15554">
        <v>1013062193</v>
      </c>
      <c r="B15554" t="s">
        <v>27729</v>
      </c>
      <c r="C15554" t="str">
        <f t="shared" ref="C15554:C15617" si="243">TEXT((D15554/1000+8*3600)/86400+70*365+19,"yyyy/mm/dd hh:mm:ss.000")</f>
        <v>2023/01/06 20:01:50.095</v>
      </c>
      <c r="D15554">
        <v>1673006510095</v>
      </c>
      <c r="E15554">
        <v>0</v>
      </c>
      <c r="F15554" t="s">
        <v>129</v>
      </c>
      <c r="H15554" t="s">
        <v>32434</v>
      </c>
    </row>
    <row r="15555" spans="1:8" x14ac:dyDescent="0.35">
      <c r="A15555">
        <v>1759039814</v>
      </c>
      <c r="B15555" t="s">
        <v>32435</v>
      </c>
      <c r="C15555" t="str">
        <f t="shared" si="243"/>
        <v>2023/01/06 20:01:50.099</v>
      </c>
      <c r="D15555">
        <v>1673006510099</v>
      </c>
      <c r="E15555">
        <v>0</v>
      </c>
      <c r="F15555" t="s">
        <v>828</v>
      </c>
      <c r="H15555" t="s">
        <v>32436</v>
      </c>
    </row>
    <row r="15556" spans="1:8" x14ac:dyDescent="0.35">
      <c r="A15556">
        <v>523831671</v>
      </c>
      <c r="B15556" t="s">
        <v>15046</v>
      </c>
      <c r="C15556" t="str">
        <f t="shared" si="243"/>
        <v>2023/01/06 20:01:50.103</v>
      </c>
      <c r="D15556">
        <v>1673006510103</v>
      </c>
      <c r="E15556">
        <v>0</v>
      </c>
      <c r="F15556" t="s">
        <v>604</v>
      </c>
      <c r="H15556" t="s">
        <v>32437</v>
      </c>
    </row>
    <row r="15557" spans="1:8" x14ac:dyDescent="0.35">
      <c r="A15557">
        <v>1442808073</v>
      </c>
      <c r="B15557" t="s">
        <v>32438</v>
      </c>
      <c r="C15557" t="str">
        <f t="shared" si="243"/>
        <v>2023/01/06 20:01:50.112</v>
      </c>
      <c r="D15557">
        <v>1673006510112</v>
      </c>
      <c r="E15557">
        <v>0</v>
      </c>
      <c r="F15557" t="s">
        <v>32439</v>
      </c>
      <c r="H15557" t="s">
        <v>32440</v>
      </c>
    </row>
    <row r="15558" spans="1:8" x14ac:dyDescent="0.35">
      <c r="A15558">
        <v>629765164</v>
      </c>
      <c r="B15558" t="s">
        <v>32441</v>
      </c>
      <c r="C15558" t="str">
        <f t="shared" si="243"/>
        <v>2023/01/06 20:01:50.115</v>
      </c>
      <c r="D15558">
        <v>1673006510115</v>
      </c>
      <c r="E15558">
        <v>0</v>
      </c>
      <c r="F15558" t="s">
        <v>32442</v>
      </c>
      <c r="H15558" t="s">
        <v>32443</v>
      </c>
    </row>
    <row r="15559" spans="1:8" x14ac:dyDescent="0.35">
      <c r="A15559">
        <v>483562066</v>
      </c>
      <c r="B15559" t="s">
        <v>32444</v>
      </c>
      <c r="C15559" t="str">
        <f t="shared" si="243"/>
        <v>2023/01/06 20:01:50.117</v>
      </c>
      <c r="D15559">
        <v>1673006510117</v>
      </c>
      <c r="E15559">
        <v>0</v>
      </c>
      <c r="F15559" t="s">
        <v>75</v>
      </c>
      <c r="H15559" t="s">
        <v>32445</v>
      </c>
    </row>
    <row r="15560" spans="1:8" x14ac:dyDescent="0.35">
      <c r="A15560">
        <v>178079835</v>
      </c>
      <c r="B15560" t="s">
        <v>32446</v>
      </c>
      <c r="C15560" t="str">
        <f t="shared" si="243"/>
        <v>2023/01/06 20:01:50.118</v>
      </c>
      <c r="D15560">
        <v>1673006510118</v>
      </c>
      <c r="E15560">
        <v>0</v>
      </c>
      <c r="F15560" t="s">
        <v>21571</v>
      </c>
      <c r="H15560" t="s">
        <v>32447</v>
      </c>
    </row>
    <row r="15561" spans="1:8" x14ac:dyDescent="0.35">
      <c r="A15561">
        <v>359526687</v>
      </c>
      <c r="B15561" t="s">
        <v>32448</v>
      </c>
      <c r="C15561" t="str">
        <f t="shared" si="243"/>
        <v>2023/01/06 20:01:50.122</v>
      </c>
      <c r="D15561">
        <v>1673006510122</v>
      </c>
      <c r="E15561">
        <v>0</v>
      </c>
      <c r="F15561" t="s">
        <v>29405</v>
      </c>
      <c r="H15561" t="s">
        <v>32449</v>
      </c>
    </row>
    <row r="15562" spans="1:8" x14ac:dyDescent="0.35">
      <c r="A15562">
        <v>700291944</v>
      </c>
      <c r="B15562" t="s">
        <v>32450</v>
      </c>
      <c r="C15562" t="str">
        <f t="shared" si="243"/>
        <v>2023/01/06 20:01:50.124</v>
      </c>
      <c r="D15562">
        <v>1673006510124</v>
      </c>
      <c r="E15562">
        <v>0</v>
      </c>
      <c r="F15562" t="s">
        <v>32451</v>
      </c>
      <c r="H15562" t="s">
        <v>32452</v>
      </c>
    </row>
    <row r="15563" spans="1:8" x14ac:dyDescent="0.35">
      <c r="A15563">
        <v>3461563465862081</v>
      </c>
      <c r="B15563" t="s">
        <v>32453</v>
      </c>
      <c r="C15563" t="str">
        <f t="shared" si="243"/>
        <v>2023/01/06 20:01:50.127</v>
      </c>
      <c r="D15563">
        <v>1673006510127</v>
      </c>
      <c r="E15563">
        <v>0</v>
      </c>
      <c r="F15563" t="s">
        <v>10569</v>
      </c>
      <c r="H15563" t="s">
        <v>32454</v>
      </c>
    </row>
    <row r="15564" spans="1:8" x14ac:dyDescent="0.35">
      <c r="A15564">
        <v>2113931892</v>
      </c>
      <c r="B15564" t="s">
        <v>32455</v>
      </c>
      <c r="C15564" t="str">
        <f t="shared" si="243"/>
        <v>2023/01/06 20:01:50.132</v>
      </c>
      <c r="D15564">
        <v>1673006510132</v>
      </c>
      <c r="E15564">
        <v>0</v>
      </c>
      <c r="F15564" t="s">
        <v>4229</v>
      </c>
      <c r="H15564" t="s">
        <v>32456</v>
      </c>
    </row>
    <row r="15565" spans="1:8" x14ac:dyDescent="0.35">
      <c r="A15565">
        <v>11108187</v>
      </c>
      <c r="B15565" t="s">
        <v>32457</v>
      </c>
      <c r="C15565" t="str">
        <f t="shared" si="243"/>
        <v>2023/01/06 20:01:50.136</v>
      </c>
      <c r="D15565">
        <v>1673006510136</v>
      </c>
      <c r="E15565">
        <v>0</v>
      </c>
      <c r="F15565" t="s">
        <v>20</v>
      </c>
      <c r="H15565" t="s">
        <v>32458</v>
      </c>
    </row>
    <row r="15566" spans="1:8" x14ac:dyDescent="0.35">
      <c r="A15566">
        <v>29414964</v>
      </c>
      <c r="B15566" t="s">
        <v>32459</v>
      </c>
      <c r="C15566" t="str">
        <f t="shared" si="243"/>
        <v>2023/01/06 20:01:50.156</v>
      </c>
      <c r="D15566">
        <v>1673006510156</v>
      </c>
      <c r="E15566">
        <v>0</v>
      </c>
      <c r="F15566" t="s">
        <v>14</v>
      </c>
      <c r="H15566" t="s">
        <v>32460</v>
      </c>
    </row>
    <row r="15567" spans="1:8" x14ac:dyDescent="0.35">
      <c r="A15567">
        <v>1703331805</v>
      </c>
      <c r="B15567" t="s">
        <v>32463</v>
      </c>
      <c r="C15567" t="str">
        <f t="shared" si="243"/>
        <v>2023/01/06 20:01:51.077</v>
      </c>
      <c r="D15567">
        <v>1673006511077</v>
      </c>
      <c r="E15567">
        <v>0</v>
      </c>
      <c r="F15567" t="s">
        <v>14</v>
      </c>
      <c r="H15567" t="s">
        <v>32464</v>
      </c>
    </row>
    <row r="15568" spans="1:8" x14ac:dyDescent="0.35">
      <c r="A15568">
        <v>98571769</v>
      </c>
      <c r="B15568" t="s">
        <v>27283</v>
      </c>
      <c r="C15568" t="str">
        <f t="shared" si="243"/>
        <v>2023/01/06 20:01:51.077</v>
      </c>
      <c r="D15568">
        <v>1673006511077</v>
      </c>
      <c r="E15568">
        <v>0</v>
      </c>
      <c r="F15568" t="s">
        <v>22875</v>
      </c>
      <c r="H15568" t="s">
        <v>32465</v>
      </c>
    </row>
    <row r="15569" spans="1:8" x14ac:dyDescent="0.35">
      <c r="A15569">
        <v>1313923468</v>
      </c>
      <c r="B15569" t="s">
        <v>32466</v>
      </c>
      <c r="C15569" t="str">
        <f t="shared" si="243"/>
        <v>2023/01/06 20:01:51.085</v>
      </c>
      <c r="D15569">
        <v>1673006511085</v>
      </c>
      <c r="E15569">
        <v>0</v>
      </c>
      <c r="F15569" t="s">
        <v>22335</v>
      </c>
      <c r="H15569" t="s">
        <v>32467</v>
      </c>
    </row>
    <row r="15570" spans="1:8" x14ac:dyDescent="0.35">
      <c r="A15570">
        <v>1444460964</v>
      </c>
      <c r="B15570" t="s">
        <v>32468</v>
      </c>
      <c r="C15570" t="str">
        <f t="shared" si="243"/>
        <v>2023/01/06 20:01:51.095</v>
      </c>
      <c r="D15570">
        <v>1673006511095</v>
      </c>
      <c r="E15570">
        <v>0</v>
      </c>
      <c r="F15570" t="s">
        <v>4323</v>
      </c>
      <c r="H15570" t="s">
        <v>32469</v>
      </c>
    </row>
    <row r="15571" spans="1:8" x14ac:dyDescent="0.35">
      <c r="A15571">
        <v>35741490</v>
      </c>
      <c r="B15571" t="s">
        <v>32470</v>
      </c>
      <c r="C15571" t="str">
        <f t="shared" si="243"/>
        <v>2023/01/06 20:01:51.097</v>
      </c>
      <c r="D15571">
        <v>1673006511097</v>
      </c>
      <c r="E15571">
        <v>0</v>
      </c>
      <c r="F15571" t="s">
        <v>75</v>
      </c>
      <c r="H15571" t="s">
        <v>32471</v>
      </c>
    </row>
    <row r="15572" spans="1:8" x14ac:dyDescent="0.35">
      <c r="A15572">
        <v>631221572</v>
      </c>
      <c r="B15572" t="s">
        <v>32472</v>
      </c>
      <c r="C15572" t="str">
        <f t="shared" si="243"/>
        <v>2023/01/06 20:01:51.099</v>
      </c>
      <c r="D15572">
        <v>1673006511099</v>
      </c>
      <c r="E15572">
        <v>0</v>
      </c>
      <c r="F15572" t="s">
        <v>11826</v>
      </c>
      <c r="H15572" t="s">
        <v>32473</v>
      </c>
    </row>
    <row r="15573" spans="1:8" x14ac:dyDescent="0.35">
      <c r="A15573">
        <v>75175683</v>
      </c>
      <c r="B15573" t="s">
        <v>32474</v>
      </c>
      <c r="C15573" t="str">
        <f t="shared" si="243"/>
        <v>2023/01/06 20:01:51.106</v>
      </c>
      <c r="D15573">
        <v>1673006511106</v>
      </c>
      <c r="E15573">
        <v>0</v>
      </c>
      <c r="F15573" t="s">
        <v>32475</v>
      </c>
      <c r="H15573" t="s">
        <v>32476</v>
      </c>
    </row>
    <row r="15574" spans="1:8" x14ac:dyDescent="0.35">
      <c r="A15574">
        <v>228198354</v>
      </c>
      <c r="B15574" t="s">
        <v>32477</v>
      </c>
      <c r="C15574" t="str">
        <f t="shared" si="243"/>
        <v>2023/01/06 20:01:51.110</v>
      </c>
      <c r="D15574">
        <v>1673006511110</v>
      </c>
      <c r="E15574">
        <v>0</v>
      </c>
      <c r="F15574" t="s">
        <v>4756</v>
      </c>
      <c r="H15574" t="s">
        <v>32478</v>
      </c>
    </row>
    <row r="15575" spans="1:8" x14ac:dyDescent="0.35">
      <c r="A15575">
        <v>440779050</v>
      </c>
      <c r="B15575" t="s">
        <v>32479</v>
      </c>
      <c r="C15575" t="str">
        <f t="shared" si="243"/>
        <v>2023/01/06 20:01:51.115</v>
      </c>
      <c r="D15575">
        <v>1673006511115</v>
      </c>
      <c r="E15575">
        <v>0</v>
      </c>
      <c r="F15575" t="s">
        <v>834</v>
      </c>
      <c r="H15575" t="s">
        <v>32480</v>
      </c>
    </row>
    <row r="15576" spans="1:8" x14ac:dyDescent="0.35">
      <c r="A15576">
        <v>1317150807</v>
      </c>
      <c r="B15576" t="s">
        <v>32481</v>
      </c>
      <c r="C15576" t="str">
        <f t="shared" si="243"/>
        <v>2023/01/06 20:01:51.116</v>
      </c>
      <c r="D15576">
        <v>1673006511116</v>
      </c>
      <c r="E15576">
        <v>0</v>
      </c>
      <c r="F15576" t="s">
        <v>3306</v>
      </c>
      <c r="H15576" t="s">
        <v>32482</v>
      </c>
    </row>
    <row r="15577" spans="1:8" x14ac:dyDescent="0.35">
      <c r="A15577">
        <v>80262430</v>
      </c>
      <c r="B15577" t="s">
        <v>32483</v>
      </c>
      <c r="C15577" t="str">
        <f t="shared" si="243"/>
        <v>2023/01/06 20:01:51.124</v>
      </c>
      <c r="D15577">
        <v>1673006511124</v>
      </c>
      <c r="E15577">
        <v>0</v>
      </c>
      <c r="F15577" t="s">
        <v>4734</v>
      </c>
      <c r="H15577" t="s">
        <v>32484</v>
      </c>
    </row>
    <row r="15578" spans="1:8" x14ac:dyDescent="0.35">
      <c r="A15578">
        <v>87837415</v>
      </c>
      <c r="B15578" t="s">
        <v>32485</v>
      </c>
      <c r="C15578" t="str">
        <f t="shared" si="243"/>
        <v>2023/01/06 20:01:51.132</v>
      </c>
      <c r="D15578">
        <v>1673006511132</v>
      </c>
      <c r="E15578">
        <v>0</v>
      </c>
      <c r="F15578" t="s">
        <v>32214</v>
      </c>
      <c r="H15578" t="s">
        <v>32486</v>
      </c>
    </row>
    <row r="15579" spans="1:8" x14ac:dyDescent="0.35">
      <c r="A15579">
        <v>630437317</v>
      </c>
      <c r="B15579" t="s">
        <v>32487</v>
      </c>
      <c r="C15579" t="str">
        <f t="shared" si="243"/>
        <v>2023/01/06 20:01:51.133</v>
      </c>
      <c r="D15579">
        <v>1673006511133</v>
      </c>
      <c r="E15579">
        <v>0</v>
      </c>
      <c r="F15579" t="s">
        <v>1743</v>
      </c>
      <c r="H15579" t="s">
        <v>32488</v>
      </c>
    </row>
    <row r="15580" spans="1:8" x14ac:dyDescent="0.35">
      <c r="A15580">
        <v>669295492</v>
      </c>
      <c r="B15580" t="s">
        <v>32489</v>
      </c>
      <c r="C15580" t="str">
        <f t="shared" si="243"/>
        <v>2023/01/06 20:01:51.134</v>
      </c>
      <c r="D15580">
        <v>1673006511134</v>
      </c>
      <c r="E15580">
        <v>0</v>
      </c>
      <c r="F15580" t="s">
        <v>20</v>
      </c>
      <c r="H15580" t="s">
        <v>32490</v>
      </c>
    </row>
    <row r="15581" spans="1:8" x14ac:dyDescent="0.35">
      <c r="A15581">
        <v>94652018</v>
      </c>
      <c r="B15581" t="s">
        <v>29964</v>
      </c>
      <c r="C15581" t="str">
        <f t="shared" si="243"/>
        <v>2023/01/06 20:01:51.137</v>
      </c>
      <c r="D15581">
        <v>1673006511137</v>
      </c>
      <c r="E15581">
        <v>0</v>
      </c>
      <c r="F15581" t="s">
        <v>604</v>
      </c>
      <c r="H15581" t="s">
        <v>32491</v>
      </c>
    </row>
    <row r="15582" spans="1:8" x14ac:dyDescent="0.35">
      <c r="A15582">
        <v>168491259</v>
      </c>
      <c r="B15582" t="s">
        <v>32492</v>
      </c>
      <c r="C15582" t="str">
        <f t="shared" si="243"/>
        <v>2023/01/06 20:01:51.165</v>
      </c>
      <c r="D15582">
        <v>1673006511165</v>
      </c>
      <c r="E15582">
        <v>0</v>
      </c>
      <c r="F15582" t="s">
        <v>32493</v>
      </c>
      <c r="H15582" t="s">
        <v>32494</v>
      </c>
    </row>
    <row r="15583" spans="1:8" x14ac:dyDescent="0.35">
      <c r="A15583">
        <v>1949394852</v>
      </c>
      <c r="B15583" t="s">
        <v>32495</v>
      </c>
      <c r="C15583" t="str">
        <f t="shared" si="243"/>
        <v>2023/01/06 20:01:51.227</v>
      </c>
      <c r="D15583">
        <v>1673006511227</v>
      </c>
      <c r="E15583">
        <v>0</v>
      </c>
      <c r="F15583" t="s">
        <v>20</v>
      </c>
      <c r="H15583" t="s">
        <v>32496</v>
      </c>
    </row>
    <row r="15584" spans="1:8" x14ac:dyDescent="0.35">
      <c r="A15584">
        <v>1158613826</v>
      </c>
      <c r="B15584" t="s">
        <v>32497</v>
      </c>
      <c r="C15584" t="str">
        <f t="shared" si="243"/>
        <v>2023/01/06 20:01:52.077</v>
      </c>
      <c r="D15584">
        <v>1673006512077</v>
      </c>
      <c r="E15584">
        <v>0</v>
      </c>
      <c r="F15584" t="s">
        <v>1743</v>
      </c>
      <c r="H15584" t="s">
        <v>32498</v>
      </c>
    </row>
    <row r="15585" spans="1:8" x14ac:dyDescent="0.35">
      <c r="A15585">
        <v>1133016456</v>
      </c>
      <c r="B15585" t="s">
        <v>32499</v>
      </c>
      <c r="C15585" t="str">
        <f t="shared" si="243"/>
        <v>2023/01/06 20:01:52.079</v>
      </c>
      <c r="D15585">
        <v>1673006512079</v>
      </c>
      <c r="E15585">
        <v>0</v>
      </c>
      <c r="F15585" t="s">
        <v>1108</v>
      </c>
      <c r="H15585" t="s">
        <v>32500</v>
      </c>
    </row>
    <row r="15586" spans="1:8" x14ac:dyDescent="0.35">
      <c r="A15586">
        <v>399581847</v>
      </c>
      <c r="B15586" t="s">
        <v>32501</v>
      </c>
      <c r="C15586" t="str">
        <f t="shared" si="243"/>
        <v>2023/01/06 20:01:52.080</v>
      </c>
      <c r="D15586">
        <v>1673006512080</v>
      </c>
      <c r="E15586">
        <v>0</v>
      </c>
      <c r="F15586" t="s">
        <v>20</v>
      </c>
      <c r="H15586" t="s">
        <v>32502</v>
      </c>
    </row>
    <row r="15587" spans="1:8" x14ac:dyDescent="0.35">
      <c r="A15587">
        <v>327489244</v>
      </c>
      <c r="B15587" t="s">
        <v>32503</v>
      </c>
      <c r="C15587" t="str">
        <f t="shared" si="243"/>
        <v>2023/01/06 20:01:52.090</v>
      </c>
      <c r="D15587">
        <v>1673006512090</v>
      </c>
      <c r="E15587">
        <v>0</v>
      </c>
      <c r="F15587" t="s">
        <v>32504</v>
      </c>
      <c r="H15587" t="s">
        <v>32505</v>
      </c>
    </row>
    <row r="15588" spans="1:8" x14ac:dyDescent="0.35">
      <c r="A15588">
        <v>1592733280</v>
      </c>
      <c r="B15588" t="s">
        <v>32506</v>
      </c>
      <c r="C15588" t="str">
        <f t="shared" si="243"/>
        <v>2023/01/06 20:01:52.098</v>
      </c>
      <c r="D15588">
        <v>1673006512098</v>
      </c>
      <c r="E15588">
        <v>0</v>
      </c>
      <c r="F15588" t="s">
        <v>2509</v>
      </c>
      <c r="H15588" t="s">
        <v>32507</v>
      </c>
    </row>
    <row r="15589" spans="1:8" x14ac:dyDescent="0.35">
      <c r="A15589">
        <v>452991234</v>
      </c>
      <c r="B15589" t="s">
        <v>32508</v>
      </c>
      <c r="C15589" t="str">
        <f t="shared" si="243"/>
        <v>2023/01/06 20:01:52.103</v>
      </c>
      <c r="D15589">
        <v>1673006512103</v>
      </c>
      <c r="E15589">
        <v>0</v>
      </c>
      <c r="F15589" t="s">
        <v>32509</v>
      </c>
      <c r="H15589" t="s">
        <v>32510</v>
      </c>
    </row>
    <row r="15590" spans="1:8" x14ac:dyDescent="0.35">
      <c r="A15590">
        <v>1143445419</v>
      </c>
      <c r="B15590" t="s">
        <v>32511</v>
      </c>
      <c r="C15590" t="str">
        <f t="shared" si="243"/>
        <v>2023/01/06 20:01:52.109</v>
      </c>
      <c r="D15590">
        <v>1673006512109</v>
      </c>
      <c r="E15590">
        <v>0</v>
      </c>
      <c r="F15590" t="s">
        <v>7041</v>
      </c>
      <c r="H15590" t="s">
        <v>32512</v>
      </c>
    </row>
    <row r="15591" spans="1:8" x14ac:dyDescent="0.35">
      <c r="A15591">
        <v>1556574997</v>
      </c>
      <c r="B15591" t="s">
        <v>32513</v>
      </c>
      <c r="C15591" t="str">
        <f t="shared" si="243"/>
        <v>2023/01/06 20:01:52.109</v>
      </c>
      <c r="D15591">
        <v>1673006512109</v>
      </c>
      <c r="E15591">
        <v>0</v>
      </c>
      <c r="F15591" t="s">
        <v>27036</v>
      </c>
      <c r="H15591" t="s">
        <v>32514</v>
      </c>
    </row>
    <row r="15592" spans="1:8" x14ac:dyDescent="0.35">
      <c r="A15592">
        <v>1720134783</v>
      </c>
      <c r="B15592" t="s">
        <v>32515</v>
      </c>
      <c r="C15592" t="str">
        <f t="shared" si="243"/>
        <v>2023/01/06 20:01:52.115</v>
      </c>
      <c r="D15592">
        <v>1673006512115</v>
      </c>
      <c r="E15592">
        <v>0</v>
      </c>
      <c r="F15592" t="s">
        <v>23435</v>
      </c>
      <c r="H15592" t="s">
        <v>32516</v>
      </c>
    </row>
    <row r="15593" spans="1:8" x14ac:dyDescent="0.35">
      <c r="A15593">
        <v>1974555631</v>
      </c>
      <c r="B15593" t="s">
        <v>30726</v>
      </c>
      <c r="C15593" t="str">
        <f t="shared" si="243"/>
        <v>2023/01/06 20:01:52.117</v>
      </c>
      <c r="D15593">
        <v>1673006512117</v>
      </c>
      <c r="E15593">
        <v>0</v>
      </c>
      <c r="F15593" t="s">
        <v>20</v>
      </c>
      <c r="H15593" t="s">
        <v>32517</v>
      </c>
    </row>
    <row r="15594" spans="1:8" x14ac:dyDescent="0.35">
      <c r="A15594">
        <v>2023825757</v>
      </c>
      <c r="B15594" t="s">
        <v>32518</v>
      </c>
      <c r="C15594" t="str">
        <f t="shared" si="243"/>
        <v>2023/01/06 20:01:52.119</v>
      </c>
      <c r="D15594">
        <v>1673006512119</v>
      </c>
      <c r="E15594">
        <v>0</v>
      </c>
      <c r="F15594" t="s">
        <v>14</v>
      </c>
      <c r="H15594" t="s">
        <v>32519</v>
      </c>
    </row>
    <row r="15595" spans="1:8" x14ac:dyDescent="0.35">
      <c r="A15595">
        <v>408343857</v>
      </c>
      <c r="B15595" t="s">
        <v>32520</v>
      </c>
      <c r="C15595" t="str">
        <f t="shared" si="243"/>
        <v>2023/01/06 20:01:52.134</v>
      </c>
      <c r="D15595">
        <v>1673006512134</v>
      </c>
      <c r="E15595">
        <v>0</v>
      </c>
      <c r="F15595" t="s">
        <v>75</v>
      </c>
      <c r="H15595" t="s">
        <v>32521</v>
      </c>
    </row>
    <row r="15596" spans="1:8" x14ac:dyDescent="0.35">
      <c r="A15596">
        <v>1448475078</v>
      </c>
      <c r="B15596" t="s">
        <v>32522</v>
      </c>
      <c r="C15596" t="str">
        <f t="shared" si="243"/>
        <v>2023/01/06 20:01:52.137</v>
      </c>
      <c r="D15596">
        <v>1673006512137</v>
      </c>
      <c r="E15596">
        <v>0</v>
      </c>
      <c r="F15596" t="s">
        <v>25839</v>
      </c>
      <c r="H15596" t="s">
        <v>32523</v>
      </c>
    </row>
    <row r="15597" spans="1:8" x14ac:dyDescent="0.35">
      <c r="A15597">
        <v>678230289</v>
      </c>
      <c r="B15597" t="s">
        <v>32524</v>
      </c>
      <c r="C15597" t="str">
        <f t="shared" si="243"/>
        <v>2023/01/06 20:01:52.141</v>
      </c>
      <c r="D15597">
        <v>1673006512141</v>
      </c>
      <c r="E15597">
        <v>0</v>
      </c>
      <c r="F15597" t="s">
        <v>500</v>
      </c>
      <c r="H15597" t="s">
        <v>32525</v>
      </c>
    </row>
    <row r="15598" spans="1:8" x14ac:dyDescent="0.35">
      <c r="A15598">
        <v>294907523</v>
      </c>
      <c r="B15598" t="s">
        <v>32526</v>
      </c>
      <c r="C15598" t="str">
        <f t="shared" si="243"/>
        <v>2023/01/06 20:01:52.142</v>
      </c>
      <c r="D15598">
        <v>1673006512142</v>
      </c>
      <c r="E15598">
        <v>0</v>
      </c>
      <c r="F15598" t="s">
        <v>3196</v>
      </c>
      <c r="H15598" t="s">
        <v>32527</v>
      </c>
    </row>
    <row r="15599" spans="1:8" x14ac:dyDescent="0.35">
      <c r="A15599">
        <v>35796114</v>
      </c>
      <c r="B15599" t="s">
        <v>32528</v>
      </c>
      <c r="C15599" t="str">
        <f t="shared" si="243"/>
        <v>2023/01/06 20:01:52.156</v>
      </c>
      <c r="D15599">
        <v>1673006512156</v>
      </c>
      <c r="E15599">
        <v>0</v>
      </c>
      <c r="F15599" t="s">
        <v>1460</v>
      </c>
      <c r="H15599" t="s">
        <v>32529</v>
      </c>
    </row>
    <row r="15600" spans="1:8" x14ac:dyDescent="0.35">
      <c r="A15600">
        <v>2116693405</v>
      </c>
      <c r="B15600" t="s">
        <v>32530</v>
      </c>
      <c r="C15600" t="str">
        <f t="shared" si="243"/>
        <v>2023/01/06 20:01:52.194</v>
      </c>
      <c r="D15600">
        <v>1673006512194</v>
      </c>
      <c r="E15600">
        <v>0</v>
      </c>
      <c r="F15600" t="s">
        <v>1533</v>
      </c>
      <c r="H15600" t="s">
        <v>32531</v>
      </c>
    </row>
    <row r="15601" spans="1:8" x14ac:dyDescent="0.35">
      <c r="A15601">
        <v>397705737</v>
      </c>
      <c r="B15601" t="s">
        <v>32534</v>
      </c>
      <c r="C15601" t="str">
        <f t="shared" si="243"/>
        <v>2023/01/06 20:01:53.089</v>
      </c>
      <c r="D15601">
        <v>1673006513089</v>
      </c>
      <c r="E15601">
        <v>0</v>
      </c>
      <c r="F15601" t="s">
        <v>17516</v>
      </c>
      <c r="H15601" t="s">
        <v>32535</v>
      </c>
    </row>
    <row r="15602" spans="1:8" x14ac:dyDescent="0.35">
      <c r="A15602">
        <v>237879550</v>
      </c>
      <c r="B15602" t="s">
        <v>32536</v>
      </c>
      <c r="C15602" t="str">
        <f t="shared" si="243"/>
        <v>2023/01/06 20:01:53.090</v>
      </c>
      <c r="D15602">
        <v>1673006513090</v>
      </c>
      <c r="E15602">
        <v>0</v>
      </c>
      <c r="F15602" t="s">
        <v>1415</v>
      </c>
      <c r="H15602" t="s">
        <v>32537</v>
      </c>
    </row>
    <row r="15603" spans="1:8" x14ac:dyDescent="0.35">
      <c r="A15603">
        <v>10638925</v>
      </c>
      <c r="B15603" t="s">
        <v>32538</v>
      </c>
      <c r="C15603" t="str">
        <f t="shared" si="243"/>
        <v>2023/01/06 20:01:53.093</v>
      </c>
      <c r="D15603">
        <v>1673006513093</v>
      </c>
      <c r="E15603">
        <v>0</v>
      </c>
      <c r="F15603" t="s">
        <v>23</v>
      </c>
      <c r="H15603" t="s">
        <v>32539</v>
      </c>
    </row>
    <row r="15604" spans="1:8" x14ac:dyDescent="0.35">
      <c r="A15604">
        <v>411946339</v>
      </c>
      <c r="B15604" t="s">
        <v>32540</v>
      </c>
      <c r="C15604" t="str">
        <f t="shared" si="243"/>
        <v>2023/01/06 20:01:53.102</v>
      </c>
      <c r="D15604">
        <v>1673006513102</v>
      </c>
      <c r="E15604">
        <v>0</v>
      </c>
      <c r="F15604" t="s">
        <v>1533</v>
      </c>
      <c r="H15604" t="s">
        <v>32541</v>
      </c>
    </row>
    <row r="15605" spans="1:8" x14ac:dyDescent="0.35">
      <c r="A15605">
        <v>431028221</v>
      </c>
      <c r="B15605" t="s">
        <v>32542</v>
      </c>
      <c r="C15605" t="str">
        <f t="shared" si="243"/>
        <v>2023/01/06 20:01:53.108</v>
      </c>
      <c r="D15605">
        <v>1673006513108</v>
      </c>
      <c r="E15605">
        <v>0</v>
      </c>
      <c r="F15605" t="s">
        <v>32543</v>
      </c>
      <c r="H15605" t="s">
        <v>32544</v>
      </c>
    </row>
    <row r="15606" spans="1:8" x14ac:dyDescent="0.35">
      <c r="A15606">
        <v>484911419</v>
      </c>
      <c r="B15606" t="s">
        <v>32545</v>
      </c>
      <c r="C15606" t="str">
        <f t="shared" si="243"/>
        <v>2023/01/06 20:01:53.112</v>
      </c>
      <c r="D15606">
        <v>1673006513112</v>
      </c>
      <c r="E15606">
        <v>0</v>
      </c>
      <c r="F15606" t="s">
        <v>1415</v>
      </c>
      <c r="H15606" t="s">
        <v>32546</v>
      </c>
    </row>
    <row r="15607" spans="1:8" x14ac:dyDescent="0.35">
      <c r="A15607">
        <v>361801592</v>
      </c>
      <c r="B15607" t="s">
        <v>32547</v>
      </c>
      <c r="C15607" t="str">
        <f t="shared" si="243"/>
        <v>2023/01/06 20:01:53.115</v>
      </c>
      <c r="D15607">
        <v>1673006513115</v>
      </c>
      <c r="E15607">
        <v>0</v>
      </c>
      <c r="F15607" t="s">
        <v>32548</v>
      </c>
      <c r="H15607" t="s">
        <v>32549</v>
      </c>
    </row>
    <row r="15608" spans="1:8" x14ac:dyDescent="0.35">
      <c r="A15608">
        <v>547246090</v>
      </c>
      <c r="B15608" t="s">
        <v>32550</v>
      </c>
      <c r="C15608" t="str">
        <f t="shared" si="243"/>
        <v>2023/01/06 20:01:53.117</v>
      </c>
      <c r="D15608">
        <v>1673006513117</v>
      </c>
      <c r="E15608">
        <v>0</v>
      </c>
      <c r="F15608" t="s">
        <v>604</v>
      </c>
      <c r="H15608" t="s">
        <v>32551</v>
      </c>
    </row>
    <row r="15609" spans="1:8" x14ac:dyDescent="0.35">
      <c r="A15609">
        <v>475529134</v>
      </c>
      <c r="B15609" t="s">
        <v>32552</v>
      </c>
      <c r="C15609" t="str">
        <f t="shared" si="243"/>
        <v>2023/01/06 20:01:53.118</v>
      </c>
      <c r="D15609">
        <v>1673006513118</v>
      </c>
      <c r="E15609">
        <v>0</v>
      </c>
      <c r="F15609" t="s">
        <v>69</v>
      </c>
      <c r="H15609" t="s">
        <v>32553</v>
      </c>
    </row>
    <row r="15610" spans="1:8" x14ac:dyDescent="0.35">
      <c r="A15610">
        <v>101361003</v>
      </c>
      <c r="B15610" t="s">
        <v>32554</v>
      </c>
      <c r="C15610" t="str">
        <f t="shared" si="243"/>
        <v>2023/01/06 20:01:53.127</v>
      </c>
      <c r="D15610">
        <v>1673006513127</v>
      </c>
      <c r="E15610">
        <v>0</v>
      </c>
      <c r="F15610" t="s">
        <v>9968</v>
      </c>
      <c r="H15610" t="s">
        <v>32555</v>
      </c>
    </row>
    <row r="15611" spans="1:8" x14ac:dyDescent="0.35">
      <c r="A15611">
        <v>1360584282</v>
      </c>
      <c r="B15611" t="s">
        <v>32556</v>
      </c>
      <c r="C15611" t="str">
        <f t="shared" si="243"/>
        <v>2023/01/06 20:01:53.128</v>
      </c>
      <c r="D15611">
        <v>1673006513128</v>
      </c>
      <c r="E15611">
        <v>0</v>
      </c>
      <c r="F15611" t="s">
        <v>32557</v>
      </c>
      <c r="H15611" t="s">
        <v>32558</v>
      </c>
    </row>
    <row r="15612" spans="1:8" x14ac:dyDescent="0.35">
      <c r="A15612">
        <v>25164739</v>
      </c>
      <c r="B15612" t="s">
        <v>32559</v>
      </c>
      <c r="C15612" t="str">
        <f t="shared" si="243"/>
        <v>2023/01/06 20:01:53.129</v>
      </c>
      <c r="D15612">
        <v>1673006513129</v>
      </c>
      <c r="E15612">
        <v>0</v>
      </c>
      <c r="F15612" t="s">
        <v>23</v>
      </c>
      <c r="H15612" t="s">
        <v>32560</v>
      </c>
    </row>
    <row r="15613" spans="1:8" x14ac:dyDescent="0.35">
      <c r="A15613">
        <v>393280200</v>
      </c>
      <c r="B15613" t="s">
        <v>32561</v>
      </c>
      <c r="C15613" t="str">
        <f t="shared" si="243"/>
        <v>2023/01/06 20:01:53.137</v>
      </c>
      <c r="D15613">
        <v>1673006513137</v>
      </c>
      <c r="E15613">
        <v>0</v>
      </c>
      <c r="F15613" t="s">
        <v>32562</v>
      </c>
      <c r="H15613" t="s">
        <v>32563</v>
      </c>
    </row>
    <row r="15614" spans="1:8" x14ac:dyDescent="0.35">
      <c r="A15614">
        <v>384469479</v>
      </c>
      <c r="B15614" t="s">
        <v>32564</v>
      </c>
      <c r="C15614" t="str">
        <f t="shared" si="243"/>
        <v>2023/01/06 20:01:53.164</v>
      </c>
      <c r="D15614">
        <v>1673006513164</v>
      </c>
      <c r="E15614">
        <v>0</v>
      </c>
      <c r="F15614" t="s">
        <v>32565</v>
      </c>
      <c r="H15614" t="s">
        <v>32566</v>
      </c>
    </row>
    <row r="15615" spans="1:8" x14ac:dyDescent="0.35">
      <c r="A15615">
        <v>1954628817</v>
      </c>
      <c r="B15615" t="s">
        <v>32567</v>
      </c>
      <c r="C15615" t="str">
        <f t="shared" si="243"/>
        <v>2023/01/06 20:01:53.191</v>
      </c>
      <c r="D15615">
        <v>1673006513191</v>
      </c>
      <c r="E15615">
        <v>0</v>
      </c>
      <c r="F15615" t="s">
        <v>32568</v>
      </c>
      <c r="H15615" t="s">
        <v>32569</v>
      </c>
    </row>
    <row r="15616" spans="1:8" x14ac:dyDescent="0.35">
      <c r="A15616">
        <v>446265628</v>
      </c>
      <c r="B15616" t="s">
        <v>32570</v>
      </c>
      <c r="C15616" t="str">
        <f t="shared" si="243"/>
        <v>2023/01/06 20:01:54.092</v>
      </c>
      <c r="D15616">
        <v>1673006514092</v>
      </c>
      <c r="E15616">
        <v>0</v>
      </c>
      <c r="F15616" t="s">
        <v>4509</v>
      </c>
      <c r="H15616" t="s">
        <v>32571</v>
      </c>
    </row>
    <row r="15617" spans="1:8" x14ac:dyDescent="0.35">
      <c r="A15617">
        <v>688138215</v>
      </c>
      <c r="B15617" t="s">
        <v>32572</v>
      </c>
      <c r="C15617" t="str">
        <f t="shared" si="243"/>
        <v>2023/01/06 20:01:54.095</v>
      </c>
      <c r="D15617">
        <v>1673006514095</v>
      </c>
      <c r="E15617">
        <v>0</v>
      </c>
      <c r="F15617" t="s">
        <v>807</v>
      </c>
      <c r="H15617" t="s">
        <v>32573</v>
      </c>
    </row>
    <row r="15618" spans="1:8" x14ac:dyDescent="0.35">
      <c r="A15618">
        <v>381693623</v>
      </c>
      <c r="B15618" t="s">
        <v>32574</v>
      </c>
      <c r="C15618" t="str">
        <f t="shared" ref="C15618:C15681" si="244">TEXT((D15618/1000+8*3600)/86400+70*365+19,"yyyy/mm/dd hh:mm:ss.000")</f>
        <v>2023/01/06 20:01:54.100</v>
      </c>
      <c r="D15618">
        <v>1673006514100</v>
      </c>
      <c r="E15618">
        <v>0</v>
      </c>
      <c r="F15618" t="s">
        <v>10372</v>
      </c>
      <c r="H15618" t="s">
        <v>32575</v>
      </c>
    </row>
    <row r="15619" spans="1:8" x14ac:dyDescent="0.35">
      <c r="A15619">
        <v>691859121</v>
      </c>
      <c r="B15619" t="s">
        <v>32576</v>
      </c>
      <c r="C15619" t="str">
        <f t="shared" si="244"/>
        <v>2023/01/06 20:01:54.103</v>
      </c>
      <c r="D15619">
        <v>1673006514103</v>
      </c>
      <c r="E15619">
        <v>0</v>
      </c>
      <c r="F15619" t="s">
        <v>834</v>
      </c>
      <c r="H15619" t="s">
        <v>32577</v>
      </c>
    </row>
    <row r="15620" spans="1:8" x14ac:dyDescent="0.35">
      <c r="A15620">
        <v>306998520</v>
      </c>
      <c r="B15620" t="s">
        <v>32578</v>
      </c>
      <c r="C15620" t="str">
        <f t="shared" si="244"/>
        <v>2023/01/06 20:01:54.104</v>
      </c>
      <c r="D15620">
        <v>1673006514104</v>
      </c>
      <c r="E15620">
        <v>0</v>
      </c>
      <c r="F15620" t="s">
        <v>32579</v>
      </c>
      <c r="H15620" t="s">
        <v>32580</v>
      </c>
    </row>
    <row r="15621" spans="1:8" x14ac:dyDescent="0.35">
      <c r="A15621">
        <v>1002837225</v>
      </c>
      <c r="B15621" t="s">
        <v>32581</v>
      </c>
      <c r="C15621" t="str">
        <f t="shared" si="244"/>
        <v>2023/01/06 20:01:54.105</v>
      </c>
      <c r="D15621">
        <v>1673006514105</v>
      </c>
      <c r="E15621">
        <v>0</v>
      </c>
      <c r="F15621" t="s">
        <v>14</v>
      </c>
      <c r="H15621" t="s">
        <v>32582</v>
      </c>
    </row>
    <row r="15622" spans="1:8" x14ac:dyDescent="0.35">
      <c r="A15622">
        <v>2122390129</v>
      </c>
      <c r="B15622" t="s">
        <v>32583</v>
      </c>
      <c r="C15622" t="str">
        <f t="shared" si="244"/>
        <v>2023/01/06 20:01:54.105</v>
      </c>
      <c r="D15622">
        <v>1673006514105</v>
      </c>
      <c r="E15622">
        <v>0</v>
      </c>
      <c r="F15622" t="s">
        <v>21579</v>
      </c>
      <c r="H15622" t="s">
        <v>32584</v>
      </c>
    </row>
    <row r="15623" spans="1:8" x14ac:dyDescent="0.35">
      <c r="A15623">
        <v>546184941</v>
      </c>
      <c r="B15623" t="s">
        <v>32585</v>
      </c>
      <c r="C15623" t="str">
        <f t="shared" si="244"/>
        <v>2023/01/06 20:01:54.105</v>
      </c>
      <c r="D15623">
        <v>1673006514105</v>
      </c>
      <c r="E15623">
        <v>0</v>
      </c>
      <c r="F15623" t="s">
        <v>1460</v>
      </c>
      <c r="H15623" t="s">
        <v>32586</v>
      </c>
    </row>
    <row r="15624" spans="1:8" x14ac:dyDescent="0.35">
      <c r="A15624">
        <v>39246000</v>
      </c>
      <c r="B15624" t="s">
        <v>32587</v>
      </c>
      <c r="C15624" t="str">
        <f t="shared" si="244"/>
        <v>2023/01/06 20:01:54.109</v>
      </c>
      <c r="D15624">
        <v>1673006514109</v>
      </c>
      <c r="E15624">
        <v>0</v>
      </c>
      <c r="F15624" t="s">
        <v>1077</v>
      </c>
      <c r="H15624" t="s">
        <v>32588</v>
      </c>
    </row>
    <row r="15625" spans="1:8" x14ac:dyDescent="0.35">
      <c r="A15625">
        <v>1720493505</v>
      </c>
      <c r="B15625" t="s">
        <v>32589</v>
      </c>
      <c r="C15625" t="str">
        <f t="shared" si="244"/>
        <v>2023/01/06 20:01:54.115</v>
      </c>
      <c r="D15625">
        <v>1673006514115</v>
      </c>
      <c r="E15625">
        <v>0</v>
      </c>
      <c r="F15625" t="s">
        <v>604</v>
      </c>
      <c r="H15625" t="s">
        <v>32590</v>
      </c>
    </row>
    <row r="15626" spans="1:8" x14ac:dyDescent="0.35">
      <c r="A15626">
        <v>317740164</v>
      </c>
      <c r="B15626" t="s">
        <v>32591</v>
      </c>
      <c r="C15626" t="str">
        <f t="shared" si="244"/>
        <v>2023/01/06 20:01:54.117</v>
      </c>
      <c r="D15626">
        <v>1673006514117</v>
      </c>
      <c r="E15626">
        <v>0</v>
      </c>
      <c r="F15626" t="s">
        <v>32592</v>
      </c>
      <c r="H15626" t="s">
        <v>32593</v>
      </c>
    </row>
    <row r="15627" spans="1:8" x14ac:dyDescent="0.35">
      <c r="A15627">
        <v>2125669550</v>
      </c>
      <c r="B15627" t="s">
        <v>32594</v>
      </c>
      <c r="C15627" t="str">
        <f t="shared" si="244"/>
        <v>2023/01/06 20:01:54.117</v>
      </c>
      <c r="D15627">
        <v>1673006514117</v>
      </c>
      <c r="E15627">
        <v>0</v>
      </c>
      <c r="F15627" t="s">
        <v>48</v>
      </c>
      <c r="H15627" t="s">
        <v>32595</v>
      </c>
    </row>
    <row r="15628" spans="1:8" x14ac:dyDescent="0.35">
      <c r="A15628">
        <v>1052955319</v>
      </c>
      <c r="B15628" t="s">
        <v>32596</v>
      </c>
      <c r="C15628" t="str">
        <f t="shared" si="244"/>
        <v>2023/01/06 20:01:54.119</v>
      </c>
      <c r="D15628">
        <v>1673006514119</v>
      </c>
      <c r="E15628">
        <v>0</v>
      </c>
      <c r="F15628" t="s">
        <v>604</v>
      </c>
      <c r="H15628" t="s">
        <v>32597</v>
      </c>
    </row>
    <row r="15629" spans="1:8" x14ac:dyDescent="0.35">
      <c r="A15629">
        <v>1145908580</v>
      </c>
      <c r="B15629" t="s">
        <v>32598</v>
      </c>
      <c r="C15629" t="str">
        <f t="shared" si="244"/>
        <v>2023/01/06 20:01:54.120</v>
      </c>
      <c r="D15629">
        <v>1673006514120</v>
      </c>
      <c r="E15629">
        <v>0</v>
      </c>
      <c r="F15629" t="s">
        <v>32599</v>
      </c>
      <c r="H15629" t="s">
        <v>32600</v>
      </c>
    </row>
    <row r="15630" spans="1:8" x14ac:dyDescent="0.35">
      <c r="A15630">
        <v>1125014238</v>
      </c>
      <c r="B15630" t="s">
        <v>32601</v>
      </c>
      <c r="C15630" t="str">
        <f t="shared" si="244"/>
        <v>2023/01/06 20:01:54.123</v>
      </c>
      <c r="D15630">
        <v>1673006514123</v>
      </c>
      <c r="E15630">
        <v>0</v>
      </c>
      <c r="F15630" t="s">
        <v>32602</v>
      </c>
      <c r="H15630" t="s">
        <v>32603</v>
      </c>
    </row>
    <row r="15631" spans="1:8" x14ac:dyDescent="0.35">
      <c r="A15631">
        <v>377054952</v>
      </c>
      <c r="B15631" t="s">
        <v>32604</v>
      </c>
      <c r="C15631" t="str">
        <f t="shared" si="244"/>
        <v>2023/01/06 20:01:54.125</v>
      </c>
      <c r="D15631">
        <v>1673006514125</v>
      </c>
      <c r="E15631">
        <v>0</v>
      </c>
      <c r="F15631" t="s">
        <v>30781</v>
      </c>
      <c r="H15631" t="s">
        <v>32605</v>
      </c>
    </row>
    <row r="15632" spans="1:8" x14ac:dyDescent="0.35">
      <c r="A15632">
        <v>402742317</v>
      </c>
      <c r="B15632" t="s">
        <v>32606</v>
      </c>
      <c r="C15632" t="str">
        <f t="shared" si="244"/>
        <v>2023/01/06 20:01:54.155</v>
      </c>
      <c r="D15632">
        <v>1673006514155</v>
      </c>
      <c r="E15632">
        <v>0</v>
      </c>
      <c r="F15632" t="s">
        <v>534</v>
      </c>
      <c r="H15632" t="s">
        <v>32607</v>
      </c>
    </row>
    <row r="15633" spans="1:8" x14ac:dyDescent="0.35">
      <c r="A15633">
        <v>1261962144</v>
      </c>
      <c r="B15633" t="s">
        <v>32609</v>
      </c>
      <c r="C15633" t="str">
        <f t="shared" si="244"/>
        <v>2023/01/06 20:01:55.074</v>
      </c>
      <c r="D15633">
        <v>1673006515074</v>
      </c>
      <c r="E15633">
        <v>0</v>
      </c>
      <c r="F15633" t="s">
        <v>1877</v>
      </c>
      <c r="H15633" t="s">
        <v>32610</v>
      </c>
    </row>
    <row r="15634" spans="1:8" x14ac:dyDescent="0.35">
      <c r="A15634">
        <v>306877096</v>
      </c>
      <c r="B15634" t="s">
        <v>32611</v>
      </c>
      <c r="C15634" t="str">
        <f t="shared" si="244"/>
        <v>2023/01/06 20:01:55.080</v>
      </c>
      <c r="D15634">
        <v>1673006515080</v>
      </c>
      <c r="E15634">
        <v>0</v>
      </c>
      <c r="F15634" t="s">
        <v>32612</v>
      </c>
      <c r="H15634" t="s">
        <v>32613</v>
      </c>
    </row>
    <row r="15635" spans="1:8" x14ac:dyDescent="0.35">
      <c r="A15635">
        <v>90814607</v>
      </c>
      <c r="B15635" t="s">
        <v>32614</v>
      </c>
      <c r="C15635" t="str">
        <f t="shared" si="244"/>
        <v>2023/01/06 20:01:55.083</v>
      </c>
      <c r="D15635">
        <v>1673006515083</v>
      </c>
      <c r="E15635">
        <v>0</v>
      </c>
      <c r="F15635" t="s">
        <v>99</v>
      </c>
      <c r="H15635" t="s">
        <v>32615</v>
      </c>
    </row>
    <row r="15636" spans="1:8" x14ac:dyDescent="0.35">
      <c r="A15636">
        <v>438866747</v>
      </c>
      <c r="B15636" t="s">
        <v>32616</v>
      </c>
      <c r="C15636" t="str">
        <f t="shared" si="244"/>
        <v>2023/01/06 20:01:55.093</v>
      </c>
      <c r="D15636">
        <v>1673006515093</v>
      </c>
      <c r="E15636">
        <v>0</v>
      </c>
      <c r="F15636" t="s">
        <v>75</v>
      </c>
      <c r="H15636" t="s">
        <v>32617</v>
      </c>
    </row>
    <row r="15637" spans="1:8" x14ac:dyDescent="0.35">
      <c r="A15637">
        <v>1710635713</v>
      </c>
      <c r="B15637" t="s">
        <v>32618</v>
      </c>
      <c r="C15637" t="str">
        <f t="shared" si="244"/>
        <v>2023/01/06 20:01:55.094</v>
      </c>
      <c r="D15637">
        <v>1673006515094</v>
      </c>
      <c r="E15637">
        <v>0</v>
      </c>
      <c r="F15637" t="s">
        <v>32619</v>
      </c>
      <c r="H15637" t="s">
        <v>32620</v>
      </c>
    </row>
    <row r="15638" spans="1:8" x14ac:dyDescent="0.35">
      <c r="A15638">
        <v>3493104172665541</v>
      </c>
      <c r="B15638" t="s">
        <v>32621</v>
      </c>
      <c r="C15638" t="str">
        <f t="shared" si="244"/>
        <v>2023/01/06 20:01:55.096</v>
      </c>
      <c r="D15638">
        <v>1673006515096</v>
      </c>
      <c r="E15638">
        <v>0</v>
      </c>
      <c r="F15638" t="s">
        <v>32622</v>
      </c>
      <c r="H15638" t="s">
        <v>32623</v>
      </c>
    </row>
    <row r="15639" spans="1:8" x14ac:dyDescent="0.35">
      <c r="A15639">
        <v>481022814</v>
      </c>
      <c r="B15639" t="s">
        <v>32624</v>
      </c>
      <c r="C15639" t="str">
        <f t="shared" si="244"/>
        <v>2023/01/06 20:01:55.096</v>
      </c>
      <c r="D15639">
        <v>1673006515096</v>
      </c>
      <c r="E15639">
        <v>0</v>
      </c>
      <c r="F15639" t="s">
        <v>4317</v>
      </c>
      <c r="H15639" t="s">
        <v>32625</v>
      </c>
    </row>
    <row r="15640" spans="1:8" x14ac:dyDescent="0.35">
      <c r="A15640">
        <v>476631117</v>
      </c>
      <c r="B15640" t="s">
        <v>32626</v>
      </c>
      <c r="C15640" t="str">
        <f t="shared" si="244"/>
        <v>2023/01/06 20:01:55.097</v>
      </c>
      <c r="D15640">
        <v>1673006515097</v>
      </c>
      <c r="E15640">
        <v>0</v>
      </c>
      <c r="F15640" t="s">
        <v>134</v>
      </c>
      <c r="H15640" t="s">
        <v>32627</v>
      </c>
    </row>
    <row r="15641" spans="1:8" x14ac:dyDescent="0.35">
      <c r="A15641">
        <v>1587489884</v>
      </c>
      <c r="B15641" t="s">
        <v>32628</v>
      </c>
      <c r="C15641" t="str">
        <f t="shared" si="244"/>
        <v>2023/01/06 20:01:55.100</v>
      </c>
      <c r="D15641">
        <v>1673006515100</v>
      </c>
      <c r="E15641">
        <v>0</v>
      </c>
      <c r="F15641" t="s">
        <v>23</v>
      </c>
      <c r="H15641" t="s">
        <v>32629</v>
      </c>
    </row>
    <row r="15642" spans="1:8" x14ac:dyDescent="0.35">
      <c r="A15642">
        <v>1980335273</v>
      </c>
      <c r="B15642" t="s">
        <v>32630</v>
      </c>
      <c r="C15642" t="str">
        <f t="shared" si="244"/>
        <v>2023/01/06 20:01:55.102</v>
      </c>
      <c r="D15642">
        <v>1673006515102</v>
      </c>
      <c r="E15642">
        <v>0</v>
      </c>
      <c r="F15642" t="s">
        <v>2207</v>
      </c>
      <c r="H15642" t="s">
        <v>32631</v>
      </c>
    </row>
    <row r="15643" spans="1:8" x14ac:dyDescent="0.35">
      <c r="A15643">
        <v>672512432</v>
      </c>
      <c r="B15643" t="s">
        <v>32632</v>
      </c>
      <c r="C15643" t="str">
        <f t="shared" si="244"/>
        <v>2023/01/06 20:01:55.103</v>
      </c>
      <c r="D15643">
        <v>1673006515103</v>
      </c>
      <c r="E15643">
        <v>0</v>
      </c>
      <c r="F15643" t="s">
        <v>126</v>
      </c>
      <c r="H15643" t="s">
        <v>32633</v>
      </c>
    </row>
    <row r="15644" spans="1:8" x14ac:dyDescent="0.35">
      <c r="A15644">
        <v>1875260103</v>
      </c>
      <c r="B15644" t="s">
        <v>32634</v>
      </c>
      <c r="C15644" t="str">
        <f t="shared" si="244"/>
        <v>2023/01/06 20:01:55.105</v>
      </c>
      <c r="D15644">
        <v>1673006515105</v>
      </c>
      <c r="E15644">
        <v>0</v>
      </c>
      <c r="F15644" t="s">
        <v>32635</v>
      </c>
      <c r="H15644" t="s">
        <v>32636</v>
      </c>
    </row>
    <row r="15645" spans="1:8" x14ac:dyDescent="0.35">
      <c r="A15645">
        <v>1958939647</v>
      </c>
      <c r="B15645" t="s">
        <v>32637</v>
      </c>
      <c r="C15645" t="str">
        <f t="shared" si="244"/>
        <v>2023/01/06 20:01:55.106</v>
      </c>
      <c r="D15645">
        <v>1673006515106</v>
      </c>
      <c r="E15645">
        <v>0</v>
      </c>
      <c r="F15645" t="s">
        <v>14</v>
      </c>
      <c r="H15645" t="s">
        <v>32638</v>
      </c>
    </row>
    <row r="15646" spans="1:8" x14ac:dyDescent="0.35">
      <c r="A15646">
        <v>1176988727</v>
      </c>
      <c r="B15646" t="s">
        <v>32639</v>
      </c>
      <c r="C15646" t="str">
        <f t="shared" si="244"/>
        <v>2023/01/06 20:01:55.109</v>
      </c>
      <c r="D15646">
        <v>1673006515109</v>
      </c>
      <c r="E15646">
        <v>0</v>
      </c>
      <c r="F15646" t="s">
        <v>534</v>
      </c>
      <c r="H15646" t="s">
        <v>32640</v>
      </c>
    </row>
    <row r="15647" spans="1:8" x14ac:dyDescent="0.35">
      <c r="A15647">
        <v>2100082609</v>
      </c>
      <c r="B15647" t="s">
        <v>32641</v>
      </c>
      <c r="C15647" t="str">
        <f t="shared" si="244"/>
        <v>2023/01/06 20:01:55.125</v>
      </c>
      <c r="D15647">
        <v>1673006515125</v>
      </c>
      <c r="E15647">
        <v>0</v>
      </c>
      <c r="F15647" t="s">
        <v>69</v>
      </c>
      <c r="H15647" t="s">
        <v>32642</v>
      </c>
    </row>
    <row r="15648" spans="1:8" x14ac:dyDescent="0.35">
      <c r="A15648">
        <v>1429397877</v>
      </c>
      <c r="B15648" t="s">
        <v>32643</v>
      </c>
      <c r="C15648" t="str">
        <f t="shared" si="244"/>
        <v>2023/01/06 20:01:55.128</v>
      </c>
      <c r="D15648">
        <v>1673006515128</v>
      </c>
      <c r="E15648">
        <v>0</v>
      </c>
      <c r="F15648" t="s">
        <v>1533</v>
      </c>
      <c r="H15648" t="s">
        <v>32644</v>
      </c>
    </row>
    <row r="15649" spans="1:8" x14ac:dyDescent="0.35">
      <c r="A15649">
        <v>1376996629</v>
      </c>
      <c r="B15649" t="s">
        <v>32645</v>
      </c>
      <c r="C15649" t="str">
        <f t="shared" si="244"/>
        <v>2023/01/06 20:01:55.129</v>
      </c>
      <c r="D15649">
        <v>1673006515129</v>
      </c>
      <c r="E15649">
        <v>0</v>
      </c>
      <c r="F15649" t="s">
        <v>1027</v>
      </c>
      <c r="H15649" t="s">
        <v>32646</v>
      </c>
    </row>
    <row r="15650" spans="1:8" x14ac:dyDescent="0.35">
      <c r="A15650">
        <v>1646601442</v>
      </c>
      <c r="B15650" t="s">
        <v>32647</v>
      </c>
      <c r="C15650" t="str">
        <f t="shared" si="244"/>
        <v>2023/01/06 20:01:55.138</v>
      </c>
      <c r="D15650">
        <v>1673006515138</v>
      </c>
      <c r="E15650">
        <v>0</v>
      </c>
      <c r="F15650" t="s">
        <v>4734</v>
      </c>
      <c r="H15650" t="s">
        <v>32648</v>
      </c>
    </row>
    <row r="15651" spans="1:8" x14ac:dyDescent="0.35">
      <c r="A15651">
        <v>289829442</v>
      </c>
      <c r="B15651" t="s">
        <v>5571</v>
      </c>
      <c r="C15651" t="str">
        <f t="shared" si="244"/>
        <v>2023/01/06 20:01:56.077</v>
      </c>
      <c r="D15651">
        <v>1673006516077</v>
      </c>
      <c r="E15651">
        <v>0</v>
      </c>
      <c r="F15651" t="s">
        <v>75</v>
      </c>
      <c r="H15651" t="s">
        <v>32650</v>
      </c>
    </row>
    <row r="15652" spans="1:8" x14ac:dyDescent="0.35">
      <c r="A15652">
        <v>1425112522</v>
      </c>
      <c r="B15652" t="s">
        <v>32651</v>
      </c>
      <c r="C15652" t="str">
        <f t="shared" si="244"/>
        <v>2023/01/06 20:01:56.080</v>
      </c>
      <c r="D15652">
        <v>1673006516080</v>
      </c>
      <c r="E15652">
        <v>0</v>
      </c>
      <c r="F15652" t="s">
        <v>32652</v>
      </c>
      <c r="H15652" t="s">
        <v>32653</v>
      </c>
    </row>
    <row r="15653" spans="1:8" x14ac:dyDescent="0.35">
      <c r="A15653">
        <v>1081183099</v>
      </c>
      <c r="B15653" t="s">
        <v>32654</v>
      </c>
      <c r="C15653" t="str">
        <f t="shared" si="244"/>
        <v>2023/01/06 20:01:56.092</v>
      </c>
      <c r="D15653">
        <v>1673006516092</v>
      </c>
      <c r="E15653">
        <v>0</v>
      </c>
      <c r="F15653" t="s">
        <v>3513</v>
      </c>
      <c r="H15653" t="s">
        <v>32655</v>
      </c>
    </row>
    <row r="15654" spans="1:8" x14ac:dyDescent="0.35">
      <c r="A15654">
        <v>1569144020</v>
      </c>
      <c r="B15654" t="s">
        <v>32656</v>
      </c>
      <c r="C15654" t="str">
        <f t="shared" si="244"/>
        <v>2023/01/06 20:01:56.096</v>
      </c>
      <c r="D15654">
        <v>1673006516096</v>
      </c>
      <c r="E15654">
        <v>0</v>
      </c>
      <c r="F15654" t="s">
        <v>32657</v>
      </c>
      <c r="H15654" t="s">
        <v>32658</v>
      </c>
    </row>
    <row r="15655" spans="1:8" x14ac:dyDescent="0.35">
      <c r="A15655">
        <v>190135533</v>
      </c>
      <c r="B15655" t="s">
        <v>32659</v>
      </c>
      <c r="C15655" t="str">
        <f t="shared" si="244"/>
        <v>2023/01/06 20:01:56.099</v>
      </c>
      <c r="D15655">
        <v>1673006516099</v>
      </c>
      <c r="E15655">
        <v>0</v>
      </c>
      <c r="F15655" t="s">
        <v>11358</v>
      </c>
      <c r="H15655" t="s">
        <v>32660</v>
      </c>
    </row>
    <row r="15656" spans="1:8" x14ac:dyDescent="0.35">
      <c r="A15656">
        <v>2078466165</v>
      </c>
      <c r="B15656" t="s">
        <v>32661</v>
      </c>
      <c r="C15656" t="str">
        <f t="shared" si="244"/>
        <v>2023/01/06 20:01:56.103</v>
      </c>
      <c r="D15656">
        <v>1673006516103</v>
      </c>
      <c r="E15656">
        <v>0</v>
      </c>
      <c r="F15656" t="s">
        <v>32662</v>
      </c>
      <c r="H15656" t="s">
        <v>32663</v>
      </c>
    </row>
    <row r="15657" spans="1:8" x14ac:dyDescent="0.35">
      <c r="A15657">
        <v>395965551</v>
      </c>
      <c r="B15657" t="s">
        <v>32664</v>
      </c>
      <c r="C15657" t="str">
        <f t="shared" si="244"/>
        <v>2023/01/06 20:01:56.107</v>
      </c>
      <c r="D15657">
        <v>1673006516107</v>
      </c>
      <c r="E15657">
        <v>0</v>
      </c>
      <c r="F15657" t="s">
        <v>10136</v>
      </c>
      <c r="H15657" t="s">
        <v>32665</v>
      </c>
    </row>
    <row r="15658" spans="1:8" x14ac:dyDescent="0.35">
      <c r="A15658">
        <v>455276631</v>
      </c>
      <c r="B15658" t="s">
        <v>32666</v>
      </c>
      <c r="C15658" t="str">
        <f t="shared" si="244"/>
        <v>2023/01/06 20:01:56.107</v>
      </c>
      <c r="D15658">
        <v>1673006516107</v>
      </c>
      <c r="E15658">
        <v>0</v>
      </c>
      <c r="F15658" t="s">
        <v>32667</v>
      </c>
      <c r="H15658" t="s">
        <v>32668</v>
      </c>
    </row>
    <row r="15659" spans="1:8" x14ac:dyDescent="0.35">
      <c r="A15659">
        <v>351284994</v>
      </c>
      <c r="B15659" t="s">
        <v>32669</v>
      </c>
      <c r="C15659" t="str">
        <f t="shared" si="244"/>
        <v>2023/01/06 20:01:56.117</v>
      </c>
      <c r="D15659">
        <v>1673006516117</v>
      </c>
      <c r="E15659">
        <v>0</v>
      </c>
      <c r="F15659" t="s">
        <v>20</v>
      </c>
      <c r="H15659" t="s">
        <v>32670</v>
      </c>
    </row>
    <row r="15660" spans="1:8" x14ac:dyDescent="0.35">
      <c r="A15660">
        <v>1952452948</v>
      </c>
      <c r="B15660" t="s">
        <v>32671</v>
      </c>
      <c r="C15660" t="str">
        <f t="shared" si="244"/>
        <v>2023/01/06 20:01:56.119</v>
      </c>
      <c r="D15660">
        <v>1673006516119</v>
      </c>
      <c r="E15660">
        <v>0</v>
      </c>
      <c r="F15660" t="s">
        <v>20</v>
      </c>
      <c r="H15660" t="s">
        <v>32672</v>
      </c>
    </row>
    <row r="15661" spans="1:8" x14ac:dyDescent="0.35">
      <c r="A15661">
        <v>313833781</v>
      </c>
      <c r="B15661" t="s">
        <v>32673</v>
      </c>
      <c r="C15661" t="str">
        <f t="shared" si="244"/>
        <v>2023/01/06 20:01:56.123</v>
      </c>
      <c r="D15661">
        <v>1673006516123</v>
      </c>
      <c r="E15661">
        <v>0</v>
      </c>
      <c r="F15661" t="s">
        <v>2961</v>
      </c>
      <c r="H15661" t="s">
        <v>32674</v>
      </c>
    </row>
    <row r="15662" spans="1:8" x14ac:dyDescent="0.35">
      <c r="A15662">
        <v>516682389</v>
      </c>
      <c r="B15662" t="s">
        <v>32675</v>
      </c>
      <c r="C15662" t="str">
        <f t="shared" si="244"/>
        <v>2023/01/06 20:01:56.124</v>
      </c>
      <c r="D15662">
        <v>1673006516124</v>
      </c>
      <c r="E15662">
        <v>0</v>
      </c>
      <c r="F15662" t="s">
        <v>483</v>
      </c>
      <c r="H15662" t="s">
        <v>32676</v>
      </c>
    </row>
    <row r="15663" spans="1:8" x14ac:dyDescent="0.35">
      <c r="A15663">
        <v>84466846</v>
      </c>
      <c r="B15663" t="s">
        <v>32677</v>
      </c>
      <c r="C15663" t="str">
        <f t="shared" si="244"/>
        <v>2023/01/06 20:01:56.129</v>
      </c>
      <c r="D15663">
        <v>1673006516129</v>
      </c>
      <c r="E15663">
        <v>0</v>
      </c>
      <c r="F15663" t="s">
        <v>32678</v>
      </c>
      <c r="H15663" t="s">
        <v>32679</v>
      </c>
    </row>
    <row r="15664" spans="1:8" x14ac:dyDescent="0.35">
      <c r="A15664">
        <v>3493105976216328</v>
      </c>
      <c r="B15664" t="s">
        <v>32680</v>
      </c>
      <c r="C15664" t="str">
        <f t="shared" si="244"/>
        <v>2023/01/06 20:01:56.135</v>
      </c>
      <c r="D15664">
        <v>1673006516135</v>
      </c>
      <c r="E15664">
        <v>0</v>
      </c>
      <c r="F15664" t="s">
        <v>834</v>
      </c>
      <c r="H15664" t="s">
        <v>32681</v>
      </c>
    </row>
    <row r="15665" spans="1:8" x14ac:dyDescent="0.35">
      <c r="A15665">
        <v>647321801</v>
      </c>
      <c r="B15665" t="s">
        <v>32682</v>
      </c>
      <c r="C15665" t="str">
        <f t="shared" si="244"/>
        <v>2023/01/06 20:01:56.140</v>
      </c>
      <c r="D15665">
        <v>1673006516140</v>
      </c>
      <c r="E15665">
        <v>0</v>
      </c>
      <c r="F15665" t="s">
        <v>20</v>
      </c>
      <c r="H15665" t="s">
        <v>32683</v>
      </c>
    </row>
    <row r="15666" spans="1:8" x14ac:dyDescent="0.35">
      <c r="A15666">
        <v>632018689</v>
      </c>
      <c r="B15666" t="s">
        <v>32684</v>
      </c>
      <c r="C15666" t="str">
        <f t="shared" si="244"/>
        <v>2023/01/06 20:01:57.057</v>
      </c>
      <c r="D15666">
        <v>1673006517057</v>
      </c>
      <c r="E15666">
        <v>0</v>
      </c>
      <c r="F15666" t="s">
        <v>7603</v>
      </c>
      <c r="H15666" t="s">
        <v>32685</v>
      </c>
    </row>
    <row r="15667" spans="1:8" x14ac:dyDescent="0.35">
      <c r="A15667">
        <v>531639660</v>
      </c>
      <c r="B15667" t="s">
        <v>32686</v>
      </c>
      <c r="C15667" t="str">
        <f t="shared" si="244"/>
        <v>2023/01/06 20:01:57.081</v>
      </c>
      <c r="D15667">
        <v>1673006517081</v>
      </c>
      <c r="E15667">
        <v>0</v>
      </c>
      <c r="F15667" t="s">
        <v>275</v>
      </c>
      <c r="H15667" t="s">
        <v>32687</v>
      </c>
    </row>
    <row r="15668" spans="1:8" x14ac:dyDescent="0.35">
      <c r="A15668">
        <v>110944170</v>
      </c>
      <c r="B15668" t="s">
        <v>32688</v>
      </c>
      <c r="C15668" t="str">
        <f t="shared" si="244"/>
        <v>2023/01/06 20:01:57.081</v>
      </c>
      <c r="D15668">
        <v>1673006517081</v>
      </c>
      <c r="E15668">
        <v>0</v>
      </c>
      <c r="F15668" t="s">
        <v>75</v>
      </c>
      <c r="H15668" t="s">
        <v>32689</v>
      </c>
    </row>
    <row r="15669" spans="1:8" x14ac:dyDescent="0.35">
      <c r="A15669">
        <v>1282895295</v>
      </c>
      <c r="B15669" t="s">
        <v>32690</v>
      </c>
      <c r="C15669" t="str">
        <f t="shared" si="244"/>
        <v>2023/01/06 20:01:57.088</v>
      </c>
      <c r="D15669">
        <v>1673006517088</v>
      </c>
      <c r="E15669">
        <v>0</v>
      </c>
      <c r="F15669" t="s">
        <v>7444</v>
      </c>
      <c r="H15669" t="s">
        <v>32691</v>
      </c>
    </row>
    <row r="15670" spans="1:8" x14ac:dyDescent="0.35">
      <c r="A15670">
        <v>505982354</v>
      </c>
      <c r="B15670" t="s">
        <v>32692</v>
      </c>
      <c r="C15670" t="str">
        <f t="shared" si="244"/>
        <v>2023/01/06 20:01:57.089</v>
      </c>
      <c r="D15670">
        <v>1673006517089</v>
      </c>
      <c r="E15670">
        <v>0</v>
      </c>
      <c r="F15670" t="s">
        <v>11271</v>
      </c>
      <c r="H15670" t="s">
        <v>32693</v>
      </c>
    </row>
    <row r="15671" spans="1:8" x14ac:dyDescent="0.35">
      <c r="A15671">
        <v>329322743</v>
      </c>
      <c r="B15671" t="s">
        <v>32694</v>
      </c>
      <c r="C15671" t="str">
        <f t="shared" si="244"/>
        <v>2023/01/06 20:01:57.095</v>
      </c>
      <c r="D15671">
        <v>1673006517095</v>
      </c>
      <c r="E15671">
        <v>0</v>
      </c>
      <c r="F15671" t="s">
        <v>32010</v>
      </c>
      <c r="H15671" t="s">
        <v>32695</v>
      </c>
    </row>
    <row r="15672" spans="1:8" x14ac:dyDescent="0.35">
      <c r="A15672">
        <v>1701290423</v>
      </c>
      <c r="B15672" t="s">
        <v>32696</v>
      </c>
      <c r="C15672" t="str">
        <f t="shared" si="244"/>
        <v>2023/01/06 20:01:57.099</v>
      </c>
      <c r="D15672">
        <v>1673006517099</v>
      </c>
      <c r="E15672">
        <v>0</v>
      </c>
      <c r="F15672" t="s">
        <v>604</v>
      </c>
      <c r="H15672" t="s">
        <v>32697</v>
      </c>
    </row>
    <row r="15673" spans="1:8" x14ac:dyDescent="0.35">
      <c r="A15673">
        <v>169461631</v>
      </c>
      <c r="B15673" t="s">
        <v>32698</v>
      </c>
      <c r="C15673" t="str">
        <f t="shared" si="244"/>
        <v>2023/01/06 20:01:57.100</v>
      </c>
      <c r="D15673">
        <v>1673006517100</v>
      </c>
      <c r="E15673">
        <v>0</v>
      </c>
      <c r="F15673" t="s">
        <v>834</v>
      </c>
      <c r="H15673" t="s">
        <v>32699</v>
      </c>
    </row>
    <row r="15674" spans="1:8" x14ac:dyDescent="0.35">
      <c r="A15674">
        <v>22398781</v>
      </c>
      <c r="B15674" t="s">
        <v>32700</v>
      </c>
      <c r="C15674" t="str">
        <f t="shared" si="244"/>
        <v>2023/01/06 20:01:57.101</v>
      </c>
      <c r="D15674">
        <v>1673006517101</v>
      </c>
      <c r="E15674">
        <v>0</v>
      </c>
      <c r="F15674" t="s">
        <v>30639</v>
      </c>
      <c r="H15674" t="s">
        <v>32701</v>
      </c>
    </row>
    <row r="15675" spans="1:8" x14ac:dyDescent="0.35">
      <c r="A15675">
        <v>501518421</v>
      </c>
      <c r="B15675" t="s">
        <v>32702</v>
      </c>
      <c r="C15675" t="str">
        <f t="shared" si="244"/>
        <v>2023/01/06 20:01:57.109</v>
      </c>
      <c r="D15675">
        <v>1673006517109</v>
      </c>
      <c r="E15675">
        <v>0</v>
      </c>
      <c r="F15675" t="s">
        <v>32703</v>
      </c>
      <c r="H15675" t="s">
        <v>32704</v>
      </c>
    </row>
    <row r="15676" spans="1:8" x14ac:dyDescent="0.35">
      <c r="A15676">
        <v>489079072</v>
      </c>
      <c r="B15676" t="s">
        <v>32705</v>
      </c>
      <c r="C15676" t="str">
        <f t="shared" si="244"/>
        <v>2023/01/06 20:01:57.116</v>
      </c>
      <c r="D15676">
        <v>1673006517116</v>
      </c>
      <c r="E15676">
        <v>0</v>
      </c>
      <c r="F15676" t="s">
        <v>3064</v>
      </c>
      <c r="H15676" t="s">
        <v>32706</v>
      </c>
    </row>
    <row r="15677" spans="1:8" x14ac:dyDescent="0.35">
      <c r="A15677">
        <v>283981202</v>
      </c>
      <c r="B15677" t="s">
        <v>32707</v>
      </c>
      <c r="C15677" t="str">
        <f t="shared" si="244"/>
        <v>2023/01/06 20:01:57.116</v>
      </c>
      <c r="D15677">
        <v>1673006517116</v>
      </c>
      <c r="E15677">
        <v>0</v>
      </c>
      <c r="F15677" t="s">
        <v>899</v>
      </c>
      <c r="H15677" t="s">
        <v>32708</v>
      </c>
    </row>
    <row r="15678" spans="1:8" x14ac:dyDescent="0.35">
      <c r="A15678">
        <v>266687968</v>
      </c>
      <c r="B15678" t="s">
        <v>32709</v>
      </c>
      <c r="C15678" t="str">
        <f t="shared" si="244"/>
        <v>2023/01/06 20:01:57.125</v>
      </c>
      <c r="D15678">
        <v>1673006517125</v>
      </c>
      <c r="E15678">
        <v>0</v>
      </c>
      <c r="F15678" t="s">
        <v>22756</v>
      </c>
      <c r="H15678" t="s">
        <v>32710</v>
      </c>
    </row>
    <row r="15679" spans="1:8" x14ac:dyDescent="0.35">
      <c r="A15679">
        <v>1327051796</v>
      </c>
      <c r="B15679" t="s">
        <v>32711</v>
      </c>
      <c r="C15679" t="str">
        <f t="shared" si="244"/>
        <v>2023/01/06 20:01:57.133</v>
      </c>
      <c r="D15679">
        <v>1673006517133</v>
      </c>
      <c r="E15679">
        <v>0</v>
      </c>
      <c r="F15679" t="s">
        <v>1222</v>
      </c>
      <c r="H15679" t="s">
        <v>32712</v>
      </c>
    </row>
    <row r="15680" spans="1:8" x14ac:dyDescent="0.35">
      <c r="A15680">
        <v>629511551</v>
      </c>
      <c r="B15680" t="s">
        <v>32713</v>
      </c>
      <c r="C15680" t="str">
        <f t="shared" si="244"/>
        <v>2023/01/06 20:01:57.135</v>
      </c>
      <c r="D15680">
        <v>1673006517135</v>
      </c>
      <c r="E15680">
        <v>0</v>
      </c>
      <c r="F15680" t="s">
        <v>75</v>
      </c>
      <c r="H15680" t="s">
        <v>32714</v>
      </c>
    </row>
    <row r="15681" spans="1:8" x14ac:dyDescent="0.35">
      <c r="A15681">
        <v>400762472</v>
      </c>
      <c r="B15681" t="s">
        <v>32715</v>
      </c>
      <c r="C15681" t="str">
        <f t="shared" si="244"/>
        <v>2023/01/06 20:01:57.201</v>
      </c>
      <c r="D15681">
        <v>1673006517201</v>
      </c>
      <c r="E15681">
        <v>0</v>
      </c>
      <c r="F15681" t="s">
        <v>604</v>
      </c>
      <c r="H15681" t="s">
        <v>32716</v>
      </c>
    </row>
    <row r="15682" spans="1:8" x14ac:dyDescent="0.35">
      <c r="A15682">
        <v>501811954</v>
      </c>
      <c r="B15682" t="s">
        <v>32719</v>
      </c>
      <c r="C15682" t="str">
        <f t="shared" ref="C15682:C15745" si="245">TEXT((D15682/1000+8*3600)/86400+70*365+19,"yyyy/mm/dd hh:mm:ss.000")</f>
        <v>2023/01/06 20:01:58.088</v>
      </c>
      <c r="D15682">
        <v>1673006518088</v>
      </c>
      <c r="E15682">
        <v>0</v>
      </c>
      <c r="F15682" t="s">
        <v>22756</v>
      </c>
      <c r="H15682" t="s">
        <v>32720</v>
      </c>
    </row>
    <row r="15683" spans="1:8" x14ac:dyDescent="0.35">
      <c r="A15683">
        <v>2078828036</v>
      </c>
      <c r="B15683" t="s">
        <v>32721</v>
      </c>
      <c r="C15683" t="str">
        <f t="shared" si="245"/>
        <v>2023/01/06 20:01:58.091</v>
      </c>
      <c r="D15683">
        <v>1673006518091</v>
      </c>
      <c r="E15683">
        <v>0</v>
      </c>
      <c r="F15683" t="s">
        <v>32722</v>
      </c>
      <c r="H15683" t="s">
        <v>32723</v>
      </c>
    </row>
    <row r="15684" spans="1:8" x14ac:dyDescent="0.35">
      <c r="A15684">
        <v>693861048</v>
      </c>
      <c r="B15684" t="s">
        <v>32724</v>
      </c>
      <c r="C15684" t="str">
        <f t="shared" si="245"/>
        <v>2023/01/06 20:01:58.093</v>
      </c>
      <c r="D15684">
        <v>1673006518093</v>
      </c>
      <c r="E15684">
        <v>0</v>
      </c>
      <c r="F15684" t="s">
        <v>1460</v>
      </c>
      <c r="H15684" t="s">
        <v>32725</v>
      </c>
    </row>
    <row r="15685" spans="1:8" x14ac:dyDescent="0.35">
      <c r="A15685">
        <v>1357075726</v>
      </c>
      <c r="B15685" t="s">
        <v>32726</v>
      </c>
      <c r="C15685" t="str">
        <f t="shared" si="245"/>
        <v>2023/01/06 20:01:58.093</v>
      </c>
      <c r="D15685">
        <v>1673006518093</v>
      </c>
      <c r="E15685">
        <v>0</v>
      </c>
      <c r="F15685" t="s">
        <v>604</v>
      </c>
      <c r="H15685" t="s">
        <v>32727</v>
      </c>
    </row>
    <row r="15686" spans="1:8" x14ac:dyDescent="0.35">
      <c r="A15686">
        <v>450413094</v>
      </c>
      <c r="B15686" t="s">
        <v>32728</v>
      </c>
      <c r="C15686" t="str">
        <f t="shared" si="245"/>
        <v>2023/01/06 20:01:58.097</v>
      </c>
      <c r="D15686">
        <v>1673006518097</v>
      </c>
      <c r="E15686">
        <v>0</v>
      </c>
      <c r="F15686" t="s">
        <v>834</v>
      </c>
      <c r="H15686" t="s">
        <v>32729</v>
      </c>
    </row>
    <row r="15687" spans="1:8" x14ac:dyDescent="0.35">
      <c r="A15687">
        <v>3461571984492887</v>
      </c>
      <c r="B15687" t="s">
        <v>32730</v>
      </c>
      <c r="C15687" t="str">
        <f t="shared" si="245"/>
        <v>2023/01/06 20:01:58.098</v>
      </c>
      <c r="D15687">
        <v>1673006518098</v>
      </c>
      <c r="E15687">
        <v>0</v>
      </c>
      <c r="F15687" t="s">
        <v>32731</v>
      </c>
      <c r="H15687" t="s">
        <v>32732</v>
      </c>
    </row>
    <row r="15688" spans="1:8" x14ac:dyDescent="0.35">
      <c r="A15688">
        <v>9440468</v>
      </c>
      <c r="B15688" t="s">
        <v>32733</v>
      </c>
      <c r="C15688" t="str">
        <f t="shared" si="245"/>
        <v>2023/01/06 20:01:58.099</v>
      </c>
      <c r="D15688">
        <v>1673006518099</v>
      </c>
      <c r="E15688">
        <v>0</v>
      </c>
      <c r="F15688" t="s">
        <v>8015</v>
      </c>
      <c r="H15688" t="s">
        <v>32734</v>
      </c>
    </row>
    <row r="15689" spans="1:8" x14ac:dyDescent="0.35">
      <c r="A15689">
        <v>513946497</v>
      </c>
      <c r="B15689" t="s">
        <v>32735</v>
      </c>
      <c r="C15689" t="str">
        <f t="shared" si="245"/>
        <v>2023/01/06 20:01:58.103</v>
      </c>
      <c r="D15689">
        <v>1673006518103</v>
      </c>
      <c r="E15689">
        <v>0</v>
      </c>
      <c r="F15689" t="s">
        <v>32736</v>
      </c>
      <c r="H15689" t="s">
        <v>32737</v>
      </c>
    </row>
    <row r="15690" spans="1:8" x14ac:dyDescent="0.35">
      <c r="A15690">
        <v>1686335978</v>
      </c>
      <c r="B15690" t="s">
        <v>32738</v>
      </c>
      <c r="C15690" t="str">
        <f t="shared" si="245"/>
        <v>2023/01/06 20:01:58.105</v>
      </c>
      <c r="D15690">
        <v>1673006518105</v>
      </c>
      <c r="E15690">
        <v>0</v>
      </c>
      <c r="F15690" t="s">
        <v>24946</v>
      </c>
      <c r="H15690" t="s">
        <v>32739</v>
      </c>
    </row>
    <row r="15691" spans="1:8" x14ac:dyDescent="0.35">
      <c r="A15691">
        <v>352778645</v>
      </c>
      <c r="B15691" t="s">
        <v>32740</v>
      </c>
      <c r="C15691" t="str">
        <f t="shared" si="245"/>
        <v>2023/01/06 20:01:58.109</v>
      </c>
      <c r="D15691">
        <v>1673006518109</v>
      </c>
      <c r="E15691">
        <v>0</v>
      </c>
      <c r="F15691" t="s">
        <v>1151</v>
      </c>
      <c r="H15691" t="s">
        <v>32741</v>
      </c>
    </row>
    <row r="15692" spans="1:8" x14ac:dyDescent="0.35">
      <c r="A15692">
        <v>433085246</v>
      </c>
      <c r="B15692" t="s">
        <v>32742</v>
      </c>
      <c r="C15692" t="str">
        <f t="shared" si="245"/>
        <v>2023/01/06 20:01:58.113</v>
      </c>
      <c r="D15692">
        <v>1673006518113</v>
      </c>
      <c r="E15692">
        <v>0</v>
      </c>
      <c r="F15692" t="s">
        <v>161</v>
      </c>
      <c r="H15692" t="s">
        <v>32743</v>
      </c>
    </row>
    <row r="15693" spans="1:8" x14ac:dyDescent="0.35">
      <c r="A15693">
        <v>103234578</v>
      </c>
      <c r="B15693" t="s">
        <v>32744</v>
      </c>
      <c r="C15693" t="str">
        <f t="shared" si="245"/>
        <v>2023/01/06 20:01:58.118</v>
      </c>
      <c r="D15693">
        <v>1673006518118</v>
      </c>
      <c r="E15693">
        <v>0</v>
      </c>
      <c r="F15693" t="s">
        <v>32745</v>
      </c>
      <c r="H15693" t="s">
        <v>32746</v>
      </c>
    </row>
    <row r="15694" spans="1:8" x14ac:dyDescent="0.35">
      <c r="A15694">
        <v>1259385195</v>
      </c>
      <c r="B15694" t="s">
        <v>32747</v>
      </c>
      <c r="C15694" t="str">
        <f t="shared" si="245"/>
        <v>2023/01/06 20:01:58.135</v>
      </c>
      <c r="D15694">
        <v>1673006518135</v>
      </c>
      <c r="E15694">
        <v>0</v>
      </c>
      <c r="F15694" t="s">
        <v>899</v>
      </c>
      <c r="H15694" t="s">
        <v>32748</v>
      </c>
    </row>
    <row r="15695" spans="1:8" x14ac:dyDescent="0.35">
      <c r="A15695">
        <v>11549154</v>
      </c>
      <c r="B15695" t="s">
        <v>32749</v>
      </c>
      <c r="C15695" t="str">
        <f t="shared" si="245"/>
        <v>2023/01/06 20:01:58.151</v>
      </c>
      <c r="D15695">
        <v>1673006518151</v>
      </c>
      <c r="E15695">
        <v>0</v>
      </c>
      <c r="F15695" t="s">
        <v>32750</v>
      </c>
      <c r="H15695" t="s">
        <v>32751</v>
      </c>
    </row>
    <row r="15696" spans="1:8" x14ac:dyDescent="0.35">
      <c r="A15696">
        <v>1147297620</v>
      </c>
      <c r="B15696" t="s">
        <v>32752</v>
      </c>
      <c r="C15696" t="str">
        <f t="shared" si="245"/>
        <v>2023/01/06 20:01:58.173</v>
      </c>
      <c r="D15696">
        <v>1673006518173</v>
      </c>
      <c r="E15696">
        <v>0</v>
      </c>
      <c r="F15696" t="s">
        <v>32753</v>
      </c>
      <c r="H15696" t="s">
        <v>32754</v>
      </c>
    </row>
    <row r="15697" spans="1:8" x14ac:dyDescent="0.35">
      <c r="A15697">
        <v>1672412531</v>
      </c>
      <c r="B15697" t="s">
        <v>32755</v>
      </c>
      <c r="C15697" t="str">
        <f t="shared" si="245"/>
        <v>2023/01/06 20:01:58.174</v>
      </c>
      <c r="D15697">
        <v>1673006518174</v>
      </c>
      <c r="E15697">
        <v>0</v>
      </c>
      <c r="F15697" t="s">
        <v>20</v>
      </c>
      <c r="H15697" t="s">
        <v>32756</v>
      </c>
    </row>
    <row r="15698" spans="1:8" x14ac:dyDescent="0.35">
      <c r="A15698">
        <v>3493087158471204</v>
      </c>
      <c r="B15698" t="s">
        <v>32757</v>
      </c>
      <c r="C15698" t="str">
        <f t="shared" si="245"/>
        <v>2023/01/06 20:01:58.197</v>
      </c>
      <c r="D15698">
        <v>1673006518197</v>
      </c>
      <c r="E15698">
        <v>0</v>
      </c>
      <c r="F15698" t="s">
        <v>63</v>
      </c>
      <c r="H15698" t="s">
        <v>32758</v>
      </c>
    </row>
    <row r="15699" spans="1:8" x14ac:dyDescent="0.35">
      <c r="A15699">
        <v>473192696</v>
      </c>
      <c r="B15699" t="s">
        <v>32759</v>
      </c>
      <c r="C15699" t="str">
        <f t="shared" si="245"/>
        <v>2023/01/06 20:01:59.076</v>
      </c>
      <c r="D15699">
        <v>1673006519076</v>
      </c>
      <c r="E15699">
        <v>0</v>
      </c>
      <c r="F15699" t="s">
        <v>1460</v>
      </c>
      <c r="H15699" t="s">
        <v>32760</v>
      </c>
    </row>
    <row r="15700" spans="1:8" x14ac:dyDescent="0.35">
      <c r="A15700">
        <v>197839173</v>
      </c>
      <c r="B15700" t="s">
        <v>32761</v>
      </c>
      <c r="C15700" t="str">
        <f t="shared" si="245"/>
        <v>2023/01/06 20:01:59.083</v>
      </c>
      <c r="D15700">
        <v>1673006519083</v>
      </c>
      <c r="E15700">
        <v>0</v>
      </c>
      <c r="F15700" t="s">
        <v>834</v>
      </c>
      <c r="H15700" t="s">
        <v>32762</v>
      </c>
    </row>
    <row r="15701" spans="1:8" x14ac:dyDescent="0.35">
      <c r="A15701">
        <v>19169897</v>
      </c>
      <c r="B15701" t="s">
        <v>32763</v>
      </c>
      <c r="C15701" t="str">
        <f t="shared" si="245"/>
        <v>2023/01/06 20:01:59.083</v>
      </c>
      <c r="D15701">
        <v>1673006519083</v>
      </c>
      <c r="E15701">
        <v>0</v>
      </c>
      <c r="F15701" t="s">
        <v>4734</v>
      </c>
      <c r="H15701" t="s">
        <v>32764</v>
      </c>
    </row>
    <row r="15702" spans="1:8" x14ac:dyDescent="0.35">
      <c r="A15702">
        <v>490821061</v>
      </c>
      <c r="B15702" t="s">
        <v>32765</v>
      </c>
      <c r="C15702" t="str">
        <f t="shared" si="245"/>
        <v>2023/01/06 20:01:59.087</v>
      </c>
      <c r="D15702">
        <v>1673006519087</v>
      </c>
      <c r="E15702">
        <v>0</v>
      </c>
      <c r="F15702" t="s">
        <v>1460</v>
      </c>
      <c r="H15702" t="s">
        <v>32766</v>
      </c>
    </row>
    <row r="15703" spans="1:8" x14ac:dyDescent="0.35">
      <c r="A15703">
        <v>588717732</v>
      </c>
      <c r="B15703" t="s">
        <v>32767</v>
      </c>
      <c r="C15703" t="str">
        <f t="shared" si="245"/>
        <v>2023/01/06 20:01:59.090</v>
      </c>
      <c r="D15703">
        <v>1673006519090</v>
      </c>
      <c r="E15703">
        <v>0</v>
      </c>
      <c r="F15703" t="s">
        <v>1151</v>
      </c>
      <c r="H15703" t="s">
        <v>32768</v>
      </c>
    </row>
    <row r="15704" spans="1:8" x14ac:dyDescent="0.35">
      <c r="A15704">
        <v>1271636893</v>
      </c>
      <c r="B15704" t="s">
        <v>32769</v>
      </c>
      <c r="C15704" t="str">
        <f t="shared" si="245"/>
        <v>2023/01/06 20:01:59.092</v>
      </c>
      <c r="D15704">
        <v>1673006519092</v>
      </c>
      <c r="E15704">
        <v>0</v>
      </c>
      <c r="F15704" t="s">
        <v>16894</v>
      </c>
      <c r="H15704" t="s">
        <v>32770</v>
      </c>
    </row>
    <row r="15705" spans="1:8" x14ac:dyDescent="0.35">
      <c r="A15705">
        <v>1871278638</v>
      </c>
      <c r="B15705" t="s">
        <v>32771</v>
      </c>
      <c r="C15705" t="str">
        <f t="shared" si="245"/>
        <v>2023/01/06 20:01:59.100</v>
      </c>
      <c r="D15705">
        <v>1673006519100</v>
      </c>
      <c r="E15705">
        <v>0</v>
      </c>
      <c r="F15705" t="s">
        <v>1573</v>
      </c>
      <c r="H15705" t="s">
        <v>32772</v>
      </c>
    </row>
    <row r="15706" spans="1:8" x14ac:dyDescent="0.35">
      <c r="A15706">
        <v>2067116769</v>
      </c>
      <c r="B15706" t="s">
        <v>32773</v>
      </c>
      <c r="C15706" t="str">
        <f t="shared" si="245"/>
        <v>2023/01/06 20:01:59.102</v>
      </c>
      <c r="D15706">
        <v>1673006519102</v>
      </c>
      <c r="E15706">
        <v>0</v>
      </c>
      <c r="F15706" t="s">
        <v>20</v>
      </c>
      <c r="H15706" t="s">
        <v>32774</v>
      </c>
    </row>
    <row r="15707" spans="1:8" x14ac:dyDescent="0.35">
      <c r="A15707">
        <v>646331533</v>
      </c>
      <c r="B15707" t="s">
        <v>32775</v>
      </c>
      <c r="C15707" t="str">
        <f t="shared" si="245"/>
        <v>2023/01/06 20:01:59.109</v>
      </c>
      <c r="D15707">
        <v>1673006519109</v>
      </c>
      <c r="E15707">
        <v>0</v>
      </c>
      <c r="F15707" t="s">
        <v>1533</v>
      </c>
      <c r="H15707" t="s">
        <v>32776</v>
      </c>
    </row>
    <row r="15708" spans="1:8" x14ac:dyDescent="0.35">
      <c r="A15708">
        <v>1398614315</v>
      </c>
      <c r="B15708" t="s">
        <v>32777</v>
      </c>
      <c r="C15708" t="str">
        <f t="shared" si="245"/>
        <v>2023/01/06 20:01:59.110</v>
      </c>
      <c r="D15708">
        <v>1673006519110</v>
      </c>
      <c r="E15708">
        <v>0</v>
      </c>
      <c r="F15708" t="s">
        <v>604</v>
      </c>
      <c r="H15708" t="s">
        <v>32778</v>
      </c>
    </row>
    <row r="15709" spans="1:8" x14ac:dyDescent="0.35">
      <c r="A15709">
        <v>439583685</v>
      </c>
      <c r="B15709" t="s">
        <v>32779</v>
      </c>
      <c r="C15709" t="str">
        <f t="shared" si="245"/>
        <v>2023/01/06 20:01:59.112</v>
      </c>
      <c r="D15709">
        <v>1673006519112</v>
      </c>
      <c r="E15709">
        <v>0</v>
      </c>
      <c r="F15709" t="s">
        <v>32780</v>
      </c>
      <c r="H15709" t="s">
        <v>32781</v>
      </c>
    </row>
    <row r="15710" spans="1:8" x14ac:dyDescent="0.35">
      <c r="A15710">
        <v>1255117680</v>
      </c>
      <c r="B15710" t="s">
        <v>32782</v>
      </c>
      <c r="C15710" t="str">
        <f t="shared" si="245"/>
        <v>2023/01/06 20:01:59.113</v>
      </c>
      <c r="D15710">
        <v>1673006519113</v>
      </c>
      <c r="E15710">
        <v>0</v>
      </c>
      <c r="F15710" t="s">
        <v>10874</v>
      </c>
      <c r="H15710" t="s">
        <v>32783</v>
      </c>
    </row>
    <row r="15711" spans="1:8" x14ac:dyDescent="0.35">
      <c r="A15711">
        <v>1838062844</v>
      </c>
      <c r="B15711" t="s">
        <v>32784</v>
      </c>
      <c r="C15711" t="str">
        <f t="shared" si="245"/>
        <v>2023/01/06 20:01:59.116</v>
      </c>
      <c r="D15711">
        <v>1673006519116</v>
      </c>
      <c r="E15711">
        <v>0</v>
      </c>
      <c r="F15711" t="s">
        <v>23</v>
      </c>
      <c r="H15711" t="s">
        <v>32785</v>
      </c>
    </row>
    <row r="15712" spans="1:8" x14ac:dyDescent="0.35">
      <c r="A15712">
        <v>1983641017</v>
      </c>
      <c r="B15712" t="s">
        <v>32786</v>
      </c>
      <c r="C15712" t="str">
        <f t="shared" si="245"/>
        <v>2023/01/06 20:01:59.117</v>
      </c>
      <c r="D15712">
        <v>1673006519117</v>
      </c>
      <c r="E15712">
        <v>0</v>
      </c>
      <c r="F15712" t="s">
        <v>1415</v>
      </c>
      <c r="H15712" t="s">
        <v>32787</v>
      </c>
    </row>
    <row r="15713" spans="1:8" x14ac:dyDescent="0.35">
      <c r="A15713">
        <v>522972249</v>
      </c>
      <c r="B15713" t="s">
        <v>32788</v>
      </c>
      <c r="C15713" t="str">
        <f t="shared" si="245"/>
        <v>2023/01/06 20:01:59.119</v>
      </c>
      <c r="D15713">
        <v>1673006519119</v>
      </c>
      <c r="E15713">
        <v>0</v>
      </c>
      <c r="F15713" t="s">
        <v>534</v>
      </c>
      <c r="H15713" t="s">
        <v>32789</v>
      </c>
    </row>
    <row r="15714" spans="1:8" x14ac:dyDescent="0.35">
      <c r="A15714">
        <v>2038615722</v>
      </c>
      <c r="B15714" t="s">
        <v>32790</v>
      </c>
      <c r="C15714" t="str">
        <f t="shared" si="245"/>
        <v>2023/01/06 20:01:59.122</v>
      </c>
      <c r="D15714">
        <v>1673006519122</v>
      </c>
      <c r="E15714">
        <v>0</v>
      </c>
      <c r="F15714" t="s">
        <v>23</v>
      </c>
      <c r="H15714" t="s">
        <v>32791</v>
      </c>
    </row>
    <row r="15715" spans="1:8" x14ac:dyDescent="0.35">
      <c r="A15715">
        <v>511024608</v>
      </c>
      <c r="B15715" t="s">
        <v>32792</v>
      </c>
      <c r="C15715" t="str">
        <f t="shared" si="245"/>
        <v>2023/01/06 20:01:59.156</v>
      </c>
      <c r="D15715">
        <v>1673006519156</v>
      </c>
      <c r="E15715">
        <v>0</v>
      </c>
      <c r="F15715" t="s">
        <v>32793</v>
      </c>
      <c r="H15715" t="s">
        <v>32794</v>
      </c>
    </row>
    <row r="15716" spans="1:8" x14ac:dyDescent="0.35">
      <c r="A15716">
        <v>494211167</v>
      </c>
      <c r="B15716" t="s">
        <v>30790</v>
      </c>
      <c r="C15716" t="str">
        <f t="shared" si="245"/>
        <v>2023/01/06 20:01:59.168</v>
      </c>
      <c r="D15716">
        <v>1673006519168</v>
      </c>
      <c r="E15716">
        <v>0</v>
      </c>
      <c r="F15716" t="s">
        <v>32795</v>
      </c>
      <c r="H15716" t="s">
        <v>32796</v>
      </c>
    </row>
    <row r="15717" spans="1:8" x14ac:dyDescent="0.35">
      <c r="A15717">
        <v>503151688</v>
      </c>
      <c r="B15717" t="s">
        <v>32799</v>
      </c>
      <c r="C15717" t="str">
        <f t="shared" si="245"/>
        <v>2023/01/06 20:02:00.083</v>
      </c>
      <c r="D15717">
        <v>1673006520083</v>
      </c>
      <c r="E15717">
        <v>0</v>
      </c>
      <c r="F15717" t="s">
        <v>23</v>
      </c>
      <c r="H15717" t="s">
        <v>32800</v>
      </c>
    </row>
    <row r="15718" spans="1:8" x14ac:dyDescent="0.35">
      <c r="A15718">
        <v>1571076985</v>
      </c>
      <c r="B15718" t="s">
        <v>32801</v>
      </c>
      <c r="C15718" t="str">
        <f t="shared" si="245"/>
        <v>2023/01/06 20:02:00.087</v>
      </c>
      <c r="D15718">
        <v>1673006520087</v>
      </c>
      <c r="E15718">
        <v>0</v>
      </c>
      <c r="F15718" t="s">
        <v>1533</v>
      </c>
      <c r="H15718" t="s">
        <v>32802</v>
      </c>
    </row>
    <row r="15719" spans="1:8" x14ac:dyDescent="0.35">
      <c r="A15719">
        <v>630016539</v>
      </c>
      <c r="B15719" t="s">
        <v>32803</v>
      </c>
      <c r="C15719" t="str">
        <f t="shared" si="245"/>
        <v>2023/01/06 20:02:00.098</v>
      </c>
      <c r="D15719">
        <v>1673006520098</v>
      </c>
      <c r="E15719">
        <v>0</v>
      </c>
      <c r="F15719" t="s">
        <v>20</v>
      </c>
      <c r="H15719" t="s">
        <v>32804</v>
      </c>
    </row>
    <row r="15720" spans="1:8" x14ac:dyDescent="0.35">
      <c r="A15720">
        <v>1695324359</v>
      </c>
      <c r="B15720" t="s">
        <v>32805</v>
      </c>
      <c r="C15720" t="str">
        <f t="shared" si="245"/>
        <v>2023/01/06 20:02:00.100</v>
      </c>
      <c r="D15720">
        <v>1673006520100</v>
      </c>
      <c r="E15720">
        <v>0</v>
      </c>
      <c r="F15720" t="s">
        <v>32806</v>
      </c>
      <c r="H15720" t="s">
        <v>32807</v>
      </c>
    </row>
    <row r="15721" spans="1:8" x14ac:dyDescent="0.35">
      <c r="A15721">
        <v>1516438376</v>
      </c>
      <c r="B15721" t="s">
        <v>32808</v>
      </c>
      <c r="C15721" t="str">
        <f t="shared" si="245"/>
        <v>2023/01/06 20:02:00.103</v>
      </c>
      <c r="D15721">
        <v>1673006520103</v>
      </c>
      <c r="E15721">
        <v>0</v>
      </c>
      <c r="F15721" t="s">
        <v>75</v>
      </c>
      <c r="H15721" t="s">
        <v>32809</v>
      </c>
    </row>
    <row r="15722" spans="1:8" x14ac:dyDescent="0.35">
      <c r="A15722">
        <v>1943677479</v>
      </c>
      <c r="B15722" t="s">
        <v>32810</v>
      </c>
      <c r="C15722" t="str">
        <f t="shared" si="245"/>
        <v>2023/01/06 20:02:00.108</v>
      </c>
      <c r="D15722">
        <v>1673006520108</v>
      </c>
      <c r="E15722">
        <v>0</v>
      </c>
      <c r="F15722" t="s">
        <v>1533</v>
      </c>
      <c r="H15722" t="s">
        <v>32811</v>
      </c>
    </row>
    <row r="15723" spans="1:8" x14ac:dyDescent="0.35">
      <c r="A15723">
        <v>385169289</v>
      </c>
      <c r="B15723" t="s">
        <v>32812</v>
      </c>
      <c r="C15723" t="str">
        <f t="shared" si="245"/>
        <v>2023/01/06 20:02:00.108</v>
      </c>
      <c r="D15723">
        <v>1673006520108</v>
      </c>
      <c r="E15723">
        <v>0</v>
      </c>
      <c r="F15723" t="s">
        <v>5234</v>
      </c>
      <c r="H15723" t="s">
        <v>32813</v>
      </c>
    </row>
    <row r="15724" spans="1:8" x14ac:dyDescent="0.35">
      <c r="A15724">
        <v>401948743</v>
      </c>
      <c r="B15724" t="s">
        <v>32814</v>
      </c>
      <c r="C15724" t="str">
        <f t="shared" si="245"/>
        <v>2023/01/06 20:02:00.109</v>
      </c>
      <c r="D15724">
        <v>1673006520109</v>
      </c>
      <c r="E15724">
        <v>0</v>
      </c>
      <c r="F15724" t="s">
        <v>32815</v>
      </c>
      <c r="H15724" t="s">
        <v>32816</v>
      </c>
    </row>
    <row r="15725" spans="1:8" x14ac:dyDescent="0.35">
      <c r="A15725">
        <v>329400989</v>
      </c>
      <c r="B15725" t="s">
        <v>32817</v>
      </c>
      <c r="C15725" t="str">
        <f t="shared" si="245"/>
        <v>2023/01/06 20:02:00.109</v>
      </c>
      <c r="D15725">
        <v>1673006520109</v>
      </c>
      <c r="E15725">
        <v>0</v>
      </c>
      <c r="F15725" t="s">
        <v>75</v>
      </c>
      <c r="H15725" t="s">
        <v>32818</v>
      </c>
    </row>
    <row r="15726" spans="1:8" x14ac:dyDescent="0.35">
      <c r="A15726">
        <v>95911813</v>
      </c>
      <c r="B15726" t="s">
        <v>32819</v>
      </c>
      <c r="C15726" t="str">
        <f t="shared" si="245"/>
        <v>2023/01/06 20:02:00.110</v>
      </c>
      <c r="D15726">
        <v>1673006520110</v>
      </c>
      <c r="E15726">
        <v>0</v>
      </c>
      <c r="F15726" t="s">
        <v>32820</v>
      </c>
      <c r="H15726" t="s">
        <v>32821</v>
      </c>
    </row>
    <row r="15727" spans="1:8" x14ac:dyDescent="0.35">
      <c r="A15727">
        <v>2054396197</v>
      </c>
      <c r="B15727" t="s">
        <v>32822</v>
      </c>
      <c r="C15727" t="str">
        <f t="shared" si="245"/>
        <v>2023/01/06 20:02:00.110</v>
      </c>
      <c r="D15727">
        <v>1673006520110</v>
      </c>
      <c r="E15727">
        <v>0</v>
      </c>
      <c r="F15727" t="s">
        <v>32823</v>
      </c>
      <c r="H15727" t="s">
        <v>32824</v>
      </c>
    </row>
    <row r="15728" spans="1:8" x14ac:dyDescent="0.35">
      <c r="A15728">
        <v>175994935</v>
      </c>
      <c r="B15728" t="s">
        <v>32825</v>
      </c>
      <c r="C15728" t="str">
        <f t="shared" si="245"/>
        <v>2023/01/06 20:02:00.115</v>
      </c>
      <c r="D15728">
        <v>1673006520115</v>
      </c>
      <c r="E15728">
        <v>0</v>
      </c>
      <c r="F15728" t="s">
        <v>19546</v>
      </c>
      <c r="H15728" t="s">
        <v>32826</v>
      </c>
    </row>
    <row r="15729" spans="1:8" x14ac:dyDescent="0.35">
      <c r="A15729">
        <v>1284895414</v>
      </c>
      <c r="B15729" t="s">
        <v>32827</v>
      </c>
      <c r="C15729" t="str">
        <f t="shared" si="245"/>
        <v>2023/01/06 20:02:00.129</v>
      </c>
      <c r="D15729">
        <v>1673006520129</v>
      </c>
      <c r="E15729">
        <v>0</v>
      </c>
      <c r="F15729" t="s">
        <v>2304</v>
      </c>
      <c r="H15729" t="s">
        <v>32828</v>
      </c>
    </row>
    <row r="15730" spans="1:8" x14ac:dyDescent="0.35">
      <c r="A15730">
        <v>341731172</v>
      </c>
      <c r="B15730" t="s">
        <v>32829</v>
      </c>
      <c r="C15730" t="str">
        <f t="shared" si="245"/>
        <v>2023/01/06 20:02:00.130</v>
      </c>
      <c r="D15730">
        <v>1673006520130</v>
      </c>
      <c r="E15730">
        <v>0</v>
      </c>
      <c r="F15730" t="s">
        <v>14743</v>
      </c>
      <c r="H15730" t="s">
        <v>32830</v>
      </c>
    </row>
    <row r="15731" spans="1:8" x14ac:dyDescent="0.35">
      <c r="A15731">
        <v>2002597843</v>
      </c>
      <c r="B15731" t="s">
        <v>32831</v>
      </c>
      <c r="C15731" t="str">
        <f t="shared" si="245"/>
        <v>2023/01/06 20:02:00.148</v>
      </c>
      <c r="D15731">
        <v>1673006520148</v>
      </c>
      <c r="E15731">
        <v>0</v>
      </c>
      <c r="F15731" t="s">
        <v>1743</v>
      </c>
      <c r="H15731" t="s">
        <v>32832</v>
      </c>
    </row>
    <row r="15732" spans="1:8" x14ac:dyDescent="0.35">
      <c r="A15732">
        <v>22268257</v>
      </c>
      <c r="B15732" t="s">
        <v>32833</v>
      </c>
      <c r="C15732" t="str">
        <f t="shared" si="245"/>
        <v>2023/01/06 20:02:00.162</v>
      </c>
      <c r="D15732">
        <v>1673006520162</v>
      </c>
      <c r="E15732">
        <v>0</v>
      </c>
      <c r="F15732" t="s">
        <v>32834</v>
      </c>
      <c r="H15732" t="s">
        <v>32835</v>
      </c>
    </row>
    <row r="15733" spans="1:8" x14ac:dyDescent="0.35">
      <c r="A15733">
        <v>435258802</v>
      </c>
      <c r="B15733" t="s">
        <v>32836</v>
      </c>
      <c r="C15733" t="str">
        <f t="shared" si="245"/>
        <v>2023/01/06 20:02:00.227</v>
      </c>
      <c r="D15733">
        <v>1673006520227</v>
      </c>
      <c r="E15733">
        <v>0</v>
      </c>
      <c r="F15733" t="s">
        <v>32837</v>
      </c>
      <c r="H15733" t="s">
        <v>32838</v>
      </c>
    </row>
    <row r="15734" spans="1:8" x14ac:dyDescent="0.35">
      <c r="A15734">
        <v>357653861</v>
      </c>
      <c r="B15734" t="s">
        <v>32840</v>
      </c>
      <c r="C15734" t="str">
        <f t="shared" si="245"/>
        <v>2023/01/06 20:02:01.085</v>
      </c>
      <c r="D15734">
        <v>1673006521085</v>
      </c>
      <c r="E15734">
        <v>0</v>
      </c>
      <c r="F15734" t="s">
        <v>32841</v>
      </c>
      <c r="H15734" t="s">
        <v>32842</v>
      </c>
    </row>
    <row r="15735" spans="1:8" x14ac:dyDescent="0.35">
      <c r="A15735">
        <v>390550463</v>
      </c>
      <c r="B15735" t="s">
        <v>32843</v>
      </c>
      <c r="C15735" t="str">
        <f t="shared" si="245"/>
        <v>2023/01/06 20:02:01.087</v>
      </c>
      <c r="D15735">
        <v>1673006521087</v>
      </c>
      <c r="E15735">
        <v>0</v>
      </c>
      <c r="F15735" t="s">
        <v>604</v>
      </c>
      <c r="H15735" t="s">
        <v>32844</v>
      </c>
    </row>
    <row r="15736" spans="1:8" x14ac:dyDescent="0.35">
      <c r="A15736">
        <v>30210315</v>
      </c>
      <c r="B15736" t="s">
        <v>32845</v>
      </c>
      <c r="C15736" t="str">
        <f t="shared" si="245"/>
        <v>2023/01/06 20:02:01.090</v>
      </c>
      <c r="D15736">
        <v>1673006521090</v>
      </c>
      <c r="E15736">
        <v>0</v>
      </c>
      <c r="F15736" t="s">
        <v>32846</v>
      </c>
      <c r="H15736" t="s">
        <v>32847</v>
      </c>
    </row>
    <row r="15737" spans="1:8" x14ac:dyDescent="0.35">
      <c r="A15737">
        <v>669030741</v>
      </c>
      <c r="B15737" t="s">
        <v>32848</v>
      </c>
      <c r="C15737" t="str">
        <f t="shared" si="245"/>
        <v>2023/01/06 20:02:01.094</v>
      </c>
      <c r="D15737">
        <v>1673006521094</v>
      </c>
      <c r="E15737">
        <v>0</v>
      </c>
      <c r="F15737" t="s">
        <v>4191</v>
      </c>
      <c r="H15737" t="s">
        <v>32849</v>
      </c>
    </row>
    <row r="15738" spans="1:8" x14ac:dyDescent="0.35">
      <c r="A15738">
        <v>2135008593</v>
      </c>
      <c r="B15738" t="s">
        <v>32850</v>
      </c>
      <c r="C15738" t="str">
        <f t="shared" si="245"/>
        <v>2023/01/06 20:02:01.096</v>
      </c>
      <c r="D15738">
        <v>1673006521096</v>
      </c>
      <c r="E15738">
        <v>0</v>
      </c>
      <c r="F15738" t="s">
        <v>32851</v>
      </c>
      <c r="H15738" t="s">
        <v>32852</v>
      </c>
    </row>
    <row r="15739" spans="1:8" x14ac:dyDescent="0.35">
      <c r="A15739">
        <v>1469733227</v>
      </c>
      <c r="B15739" t="s">
        <v>32853</v>
      </c>
      <c r="C15739" t="str">
        <f t="shared" si="245"/>
        <v>2023/01/06 20:02:01.101</v>
      </c>
      <c r="D15739">
        <v>1673006521101</v>
      </c>
      <c r="E15739">
        <v>0</v>
      </c>
      <c r="F15739" t="s">
        <v>604</v>
      </c>
      <c r="H15739" t="s">
        <v>32854</v>
      </c>
    </row>
    <row r="15740" spans="1:8" x14ac:dyDescent="0.35">
      <c r="A15740">
        <v>538744786</v>
      </c>
      <c r="B15740" t="s">
        <v>32855</v>
      </c>
      <c r="C15740" t="str">
        <f t="shared" si="245"/>
        <v>2023/01/06 20:02:01.103</v>
      </c>
      <c r="D15740">
        <v>1673006521103</v>
      </c>
      <c r="E15740">
        <v>0</v>
      </c>
      <c r="F15740" t="s">
        <v>32856</v>
      </c>
      <c r="H15740" t="s">
        <v>32857</v>
      </c>
    </row>
    <row r="15741" spans="1:8" x14ac:dyDescent="0.35">
      <c r="A15741">
        <v>1129539155</v>
      </c>
      <c r="B15741" t="s">
        <v>32858</v>
      </c>
      <c r="C15741" t="str">
        <f t="shared" si="245"/>
        <v>2023/01/06 20:02:01.108</v>
      </c>
      <c r="D15741">
        <v>1673006521108</v>
      </c>
      <c r="E15741">
        <v>0</v>
      </c>
      <c r="F15741" t="s">
        <v>23</v>
      </c>
      <c r="H15741" t="s">
        <v>32859</v>
      </c>
    </row>
    <row r="15742" spans="1:8" x14ac:dyDescent="0.35">
      <c r="A15742">
        <v>1135858877</v>
      </c>
      <c r="B15742" t="s">
        <v>32860</v>
      </c>
      <c r="C15742" t="str">
        <f t="shared" si="245"/>
        <v>2023/01/06 20:02:01.110</v>
      </c>
      <c r="D15742">
        <v>1673006521110</v>
      </c>
      <c r="E15742">
        <v>0</v>
      </c>
      <c r="F15742" t="s">
        <v>483</v>
      </c>
      <c r="H15742" t="s">
        <v>32861</v>
      </c>
    </row>
    <row r="15743" spans="1:8" x14ac:dyDescent="0.35">
      <c r="A15743">
        <v>355283321</v>
      </c>
      <c r="B15743" t="s">
        <v>32862</v>
      </c>
      <c r="C15743" t="str">
        <f t="shared" si="245"/>
        <v>2023/01/06 20:02:01.115</v>
      </c>
      <c r="D15743">
        <v>1673006521115</v>
      </c>
      <c r="E15743">
        <v>0</v>
      </c>
      <c r="F15743" t="s">
        <v>32863</v>
      </c>
      <c r="H15743" t="s">
        <v>32864</v>
      </c>
    </row>
    <row r="15744" spans="1:8" x14ac:dyDescent="0.35">
      <c r="A15744">
        <v>3228909</v>
      </c>
      <c r="B15744" t="s">
        <v>32865</v>
      </c>
      <c r="C15744" t="str">
        <f t="shared" si="245"/>
        <v>2023/01/06 20:02:01.115</v>
      </c>
      <c r="D15744">
        <v>1673006521115</v>
      </c>
      <c r="E15744">
        <v>0</v>
      </c>
      <c r="F15744" t="s">
        <v>32652</v>
      </c>
      <c r="H15744" t="s">
        <v>32866</v>
      </c>
    </row>
    <row r="15745" spans="1:8" x14ac:dyDescent="0.35">
      <c r="A15745">
        <v>580450475</v>
      </c>
      <c r="B15745" t="s">
        <v>32867</v>
      </c>
      <c r="C15745" t="str">
        <f t="shared" si="245"/>
        <v>2023/01/06 20:02:01.116</v>
      </c>
      <c r="D15745">
        <v>1673006521116</v>
      </c>
      <c r="E15745">
        <v>0</v>
      </c>
      <c r="F15745" t="s">
        <v>32652</v>
      </c>
      <c r="H15745" t="s">
        <v>32868</v>
      </c>
    </row>
    <row r="15746" spans="1:8" x14ac:dyDescent="0.35">
      <c r="A15746">
        <v>3493116753480104</v>
      </c>
      <c r="B15746" t="s">
        <v>32869</v>
      </c>
      <c r="C15746" t="str">
        <f t="shared" ref="C15746:C15809" si="246">TEXT((D15746/1000+8*3600)/86400+70*365+19,"yyyy/mm/dd hh:mm:ss.000")</f>
        <v>2023/01/06 20:02:01.118</v>
      </c>
      <c r="D15746">
        <v>1673006521118</v>
      </c>
      <c r="E15746">
        <v>0</v>
      </c>
      <c r="F15746" t="s">
        <v>31659</v>
      </c>
      <c r="H15746" t="s">
        <v>32870</v>
      </c>
    </row>
    <row r="15747" spans="1:8" x14ac:dyDescent="0.35">
      <c r="A15747">
        <v>1811855828</v>
      </c>
      <c r="B15747" t="s">
        <v>32871</v>
      </c>
      <c r="C15747" t="str">
        <f t="shared" si="246"/>
        <v>2023/01/06 20:02:01.124</v>
      </c>
      <c r="D15747">
        <v>1673006521124</v>
      </c>
      <c r="E15747">
        <v>0</v>
      </c>
      <c r="F15747" t="s">
        <v>604</v>
      </c>
      <c r="H15747" t="s">
        <v>32872</v>
      </c>
    </row>
    <row r="15748" spans="1:8" x14ac:dyDescent="0.35">
      <c r="A15748">
        <v>2020455306</v>
      </c>
      <c r="B15748" t="s">
        <v>32873</v>
      </c>
      <c r="C15748" t="str">
        <f t="shared" si="246"/>
        <v>2023/01/06 20:02:01.124</v>
      </c>
      <c r="D15748">
        <v>1673006521124</v>
      </c>
      <c r="E15748">
        <v>0</v>
      </c>
      <c r="F15748" t="s">
        <v>1151</v>
      </c>
      <c r="H15748" t="s">
        <v>32874</v>
      </c>
    </row>
    <row r="15749" spans="1:8" x14ac:dyDescent="0.35">
      <c r="A15749">
        <v>2037137816</v>
      </c>
      <c r="B15749" t="s">
        <v>32875</v>
      </c>
      <c r="C15749" t="str">
        <f t="shared" si="246"/>
        <v>2023/01/06 20:02:01.136</v>
      </c>
      <c r="D15749">
        <v>1673006521136</v>
      </c>
      <c r="E15749">
        <v>0</v>
      </c>
      <c r="F15749" t="s">
        <v>23</v>
      </c>
      <c r="H15749" t="s">
        <v>32876</v>
      </c>
    </row>
    <row r="15750" spans="1:8" x14ac:dyDescent="0.35">
      <c r="A15750">
        <v>1277613050</v>
      </c>
      <c r="B15750" t="s">
        <v>32877</v>
      </c>
      <c r="C15750" t="str">
        <f t="shared" si="246"/>
        <v>2023/01/06 20:02:01.162</v>
      </c>
      <c r="D15750">
        <v>1673006521162</v>
      </c>
      <c r="E15750">
        <v>0</v>
      </c>
      <c r="F15750" t="s">
        <v>140</v>
      </c>
      <c r="H15750" t="s">
        <v>32878</v>
      </c>
    </row>
    <row r="15751" spans="1:8" x14ac:dyDescent="0.35">
      <c r="A15751">
        <v>1777512495</v>
      </c>
      <c r="B15751" t="s">
        <v>32879</v>
      </c>
      <c r="C15751" t="str">
        <f t="shared" si="246"/>
        <v>2023/01/06 20:02:01.163</v>
      </c>
      <c r="D15751">
        <v>1673006521163</v>
      </c>
      <c r="E15751">
        <v>0</v>
      </c>
      <c r="F15751" t="s">
        <v>32880</v>
      </c>
      <c r="H15751" t="s">
        <v>32881</v>
      </c>
    </row>
    <row r="15752" spans="1:8" hidden="1" x14ac:dyDescent="0.35">
      <c r="A15752">
        <v>20897433</v>
      </c>
      <c r="B15752" t="s">
        <v>32882</v>
      </c>
      <c r="C15752" t="str">
        <f t="shared" si="246"/>
        <v>2023/01/06 20:02:01.664</v>
      </c>
      <c r="D15752">
        <v>1673006521664</v>
      </c>
      <c r="E15752">
        <v>3</v>
      </c>
      <c r="F15752" t="s">
        <v>32883</v>
      </c>
      <c r="G15752">
        <v>50</v>
      </c>
      <c r="H15752" t="s">
        <v>7</v>
      </c>
    </row>
    <row r="15753" spans="1:8" x14ac:dyDescent="0.35">
      <c r="A15753">
        <v>512521635</v>
      </c>
      <c r="B15753" t="s">
        <v>29080</v>
      </c>
      <c r="C15753" t="str">
        <f t="shared" si="246"/>
        <v>2023/01/06 20:02:02.072</v>
      </c>
      <c r="D15753">
        <v>1673006522072</v>
      </c>
      <c r="E15753">
        <v>0</v>
      </c>
      <c r="F15753" t="s">
        <v>32885</v>
      </c>
      <c r="H15753" t="s">
        <v>32886</v>
      </c>
    </row>
    <row r="15754" spans="1:8" x14ac:dyDescent="0.35">
      <c r="A15754">
        <v>1305599392</v>
      </c>
      <c r="B15754" t="s">
        <v>32887</v>
      </c>
      <c r="C15754" t="str">
        <f t="shared" si="246"/>
        <v>2023/01/06 20:02:02.087</v>
      </c>
      <c r="D15754">
        <v>1673006522087</v>
      </c>
      <c r="E15754">
        <v>0</v>
      </c>
      <c r="F15754" t="s">
        <v>3196</v>
      </c>
      <c r="H15754" t="s">
        <v>32888</v>
      </c>
    </row>
    <row r="15755" spans="1:8" x14ac:dyDescent="0.35">
      <c r="A15755">
        <v>1295360769</v>
      </c>
      <c r="B15755" t="s">
        <v>32889</v>
      </c>
      <c r="C15755" t="str">
        <f t="shared" si="246"/>
        <v>2023/01/06 20:02:02.089</v>
      </c>
      <c r="D15755">
        <v>1673006522089</v>
      </c>
      <c r="E15755">
        <v>0</v>
      </c>
      <c r="F15755" t="s">
        <v>32890</v>
      </c>
      <c r="H15755" t="s">
        <v>32891</v>
      </c>
    </row>
    <row r="15756" spans="1:8" x14ac:dyDescent="0.35">
      <c r="A15756">
        <v>11856930</v>
      </c>
      <c r="B15756" t="s">
        <v>30427</v>
      </c>
      <c r="C15756" t="str">
        <f t="shared" si="246"/>
        <v>2023/01/06 20:02:02.091</v>
      </c>
      <c r="D15756">
        <v>1673006522091</v>
      </c>
      <c r="E15756">
        <v>0</v>
      </c>
      <c r="F15756" t="s">
        <v>14</v>
      </c>
      <c r="H15756" t="s">
        <v>32892</v>
      </c>
    </row>
    <row r="15757" spans="1:8" x14ac:dyDescent="0.35">
      <c r="A15757">
        <v>379995427</v>
      </c>
      <c r="B15757" t="s">
        <v>32893</v>
      </c>
      <c r="C15757" t="str">
        <f t="shared" si="246"/>
        <v>2023/01/06 20:02:02.092</v>
      </c>
      <c r="D15757">
        <v>1673006522092</v>
      </c>
      <c r="E15757">
        <v>0</v>
      </c>
      <c r="F15757" t="s">
        <v>20</v>
      </c>
      <c r="H15757" t="s">
        <v>32894</v>
      </c>
    </row>
    <row r="15758" spans="1:8" x14ac:dyDescent="0.35">
      <c r="A15758">
        <v>243131302</v>
      </c>
      <c r="B15758" t="s">
        <v>32895</v>
      </c>
      <c r="C15758" t="str">
        <f t="shared" si="246"/>
        <v>2023/01/06 20:02:02.095</v>
      </c>
      <c r="D15758">
        <v>1673006522095</v>
      </c>
      <c r="E15758">
        <v>0</v>
      </c>
      <c r="F15758" t="s">
        <v>129</v>
      </c>
      <c r="H15758" t="s">
        <v>32896</v>
      </c>
    </row>
    <row r="15759" spans="1:8" x14ac:dyDescent="0.35">
      <c r="A15759">
        <v>647181999</v>
      </c>
      <c r="B15759" t="s">
        <v>31547</v>
      </c>
      <c r="C15759" t="str">
        <f t="shared" si="246"/>
        <v>2023/01/06 20:02:02.100</v>
      </c>
      <c r="D15759">
        <v>1673006522100</v>
      </c>
      <c r="E15759">
        <v>0</v>
      </c>
      <c r="F15759" t="s">
        <v>14</v>
      </c>
      <c r="H15759" t="s">
        <v>32897</v>
      </c>
    </row>
    <row r="15760" spans="1:8" x14ac:dyDescent="0.35">
      <c r="A15760">
        <v>2024358448</v>
      </c>
      <c r="B15760" t="s">
        <v>32898</v>
      </c>
      <c r="C15760" t="str">
        <f t="shared" si="246"/>
        <v>2023/01/06 20:02:02.100</v>
      </c>
      <c r="D15760">
        <v>1673006522100</v>
      </c>
      <c r="E15760">
        <v>0</v>
      </c>
      <c r="F15760" t="s">
        <v>2356</v>
      </c>
      <c r="H15760" t="s">
        <v>32899</v>
      </c>
    </row>
    <row r="15761" spans="1:8" x14ac:dyDescent="0.35">
      <c r="A15761">
        <v>2143341499</v>
      </c>
      <c r="B15761" t="s">
        <v>32900</v>
      </c>
      <c r="C15761" t="str">
        <f t="shared" si="246"/>
        <v>2023/01/06 20:02:02.104</v>
      </c>
      <c r="D15761">
        <v>1673006522104</v>
      </c>
      <c r="E15761">
        <v>0</v>
      </c>
      <c r="F15761" t="s">
        <v>32901</v>
      </c>
      <c r="H15761" t="s">
        <v>32902</v>
      </c>
    </row>
    <row r="15762" spans="1:8" x14ac:dyDescent="0.35">
      <c r="A15762">
        <v>590693115</v>
      </c>
      <c r="B15762" t="s">
        <v>32903</v>
      </c>
      <c r="C15762" t="str">
        <f t="shared" si="246"/>
        <v>2023/01/06 20:02:02.109</v>
      </c>
      <c r="D15762">
        <v>1673006522109</v>
      </c>
      <c r="E15762">
        <v>0</v>
      </c>
      <c r="F15762" t="s">
        <v>20</v>
      </c>
      <c r="H15762" t="s">
        <v>32904</v>
      </c>
    </row>
    <row r="15763" spans="1:8" x14ac:dyDescent="0.35">
      <c r="A15763">
        <v>299313933</v>
      </c>
      <c r="B15763" t="s">
        <v>32905</v>
      </c>
      <c r="C15763" t="str">
        <f t="shared" si="246"/>
        <v>2023/01/06 20:02:02.110</v>
      </c>
      <c r="D15763">
        <v>1673006522110</v>
      </c>
      <c r="E15763">
        <v>0</v>
      </c>
      <c r="F15763" t="s">
        <v>13615</v>
      </c>
      <c r="H15763" t="s">
        <v>32906</v>
      </c>
    </row>
    <row r="15764" spans="1:8" x14ac:dyDescent="0.35">
      <c r="A15764">
        <v>321463775</v>
      </c>
      <c r="B15764" t="s">
        <v>32907</v>
      </c>
      <c r="C15764" t="str">
        <f t="shared" si="246"/>
        <v>2023/01/06 20:02:02.115</v>
      </c>
      <c r="D15764">
        <v>1673006522115</v>
      </c>
      <c r="E15764">
        <v>0</v>
      </c>
      <c r="F15764" t="s">
        <v>4466</v>
      </c>
      <c r="H15764" t="s">
        <v>32908</v>
      </c>
    </row>
    <row r="15765" spans="1:8" x14ac:dyDescent="0.35">
      <c r="A15765">
        <v>2113304968</v>
      </c>
      <c r="B15765" t="s">
        <v>22981</v>
      </c>
      <c r="C15765" t="str">
        <f t="shared" si="246"/>
        <v>2023/01/06 20:02:02.125</v>
      </c>
      <c r="D15765">
        <v>1673006522125</v>
      </c>
      <c r="E15765">
        <v>0</v>
      </c>
      <c r="F15765" t="s">
        <v>32909</v>
      </c>
      <c r="H15765" t="s">
        <v>32910</v>
      </c>
    </row>
    <row r="15766" spans="1:8" x14ac:dyDescent="0.35">
      <c r="A15766">
        <v>1772876284</v>
      </c>
      <c r="B15766" t="s">
        <v>32911</v>
      </c>
      <c r="C15766" t="str">
        <f t="shared" si="246"/>
        <v>2023/01/06 20:02:02.129</v>
      </c>
      <c r="D15766">
        <v>1673006522129</v>
      </c>
      <c r="E15766">
        <v>0</v>
      </c>
      <c r="F15766" t="s">
        <v>32912</v>
      </c>
      <c r="H15766" t="s">
        <v>32913</v>
      </c>
    </row>
    <row r="15767" spans="1:8" x14ac:dyDescent="0.35">
      <c r="A15767">
        <v>599346220</v>
      </c>
      <c r="B15767" t="s">
        <v>32914</v>
      </c>
      <c r="C15767" t="str">
        <f t="shared" si="246"/>
        <v>2023/01/06 20:02:02.140</v>
      </c>
      <c r="D15767">
        <v>1673006522140</v>
      </c>
      <c r="E15767">
        <v>0</v>
      </c>
      <c r="F15767" t="s">
        <v>32915</v>
      </c>
      <c r="H15767" t="s">
        <v>32916</v>
      </c>
    </row>
    <row r="15768" spans="1:8" x14ac:dyDescent="0.35">
      <c r="A15768">
        <v>487045648</v>
      </c>
      <c r="B15768" t="s">
        <v>32917</v>
      </c>
      <c r="C15768" t="str">
        <f t="shared" si="246"/>
        <v>2023/01/06 20:02:02.145</v>
      </c>
      <c r="D15768">
        <v>1673006522145</v>
      </c>
      <c r="E15768">
        <v>0</v>
      </c>
      <c r="F15768" t="s">
        <v>32918</v>
      </c>
      <c r="H15768" t="s">
        <v>32919</v>
      </c>
    </row>
    <row r="15769" spans="1:8" x14ac:dyDescent="0.35">
      <c r="A15769">
        <v>498973825</v>
      </c>
      <c r="B15769" t="s">
        <v>32921</v>
      </c>
      <c r="C15769" t="str">
        <f t="shared" si="246"/>
        <v>2023/01/06 20:02:03.081</v>
      </c>
      <c r="D15769">
        <v>1673006523081</v>
      </c>
      <c r="E15769">
        <v>0</v>
      </c>
      <c r="F15769" t="s">
        <v>32922</v>
      </c>
      <c r="H15769" t="s">
        <v>32923</v>
      </c>
    </row>
    <row r="15770" spans="1:8" x14ac:dyDescent="0.35">
      <c r="A15770">
        <v>1527588332</v>
      </c>
      <c r="B15770" t="s">
        <v>32924</v>
      </c>
      <c r="C15770" t="str">
        <f t="shared" si="246"/>
        <v>2023/01/06 20:02:03.082</v>
      </c>
      <c r="D15770">
        <v>1673006523082</v>
      </c>
      <c r="E15770">
        <v>0</v>
      </c>
      <c r="F15770" t="s">
        <v>1151</v>
      </c>
      <c r="H15770" t="s">
        <v>32925</v>
      </c>
    </row>
    <row r="15771" spans="1:8" x14ac:dyDescent="0.35">
      <c r="A15771">
        <v>453371031</v>
      </c>
      <c r="B15771" t="s">
        <v>32926</v>
      </c>
      <c r="C15771" t="str">
        <f t="shared" si="246"/>
        <v>2023/01/06 20:02:03.083</v>
      </c>
      <c r="D15771">
        <v>1673006523083</v>
      </c>
      <c r="E15771">
        <v>0</v>
      </c>
      <c r="F15771" t="s">
        <v>75</v>
      </c>
      <c r="H15771" t="s">
        <v>32927</v>
      </c>
    </row>
    <row r="15772" spans="1:8" x14ac:dyDescent="0.35">
      <c r="A15772">
        <v>506763819</v>
      </c>
      <c r="B15772" t="s">
        <v>32928</v>
      </c>
      <c r="C15772" t="str">
        <f t="shared" si="246"/>
        <v>2023/01/06 20:02:03.092</v>
      </c>
      <c r="D15772">
        <v>1673006523092</v>
      </c>
      <c r="E15772">
        <v>0</v>
      </c>
      <c r="F15772" t="s">
        <v>32929</v>
      </c>
      <c r="H15772" t="s">
        <v>32930</v>
      </c>
    </row>
    <row r="15773" spans="1:8" x14ac:dyDescent="0.35">
      <c r="A15773">
        <v>630333209</v>
      </c>
      <c r="B15773" t="s">
        <v>23756</v>
      </c>
      <c r="C15773" t="str">
        <f t="shared" si="246"/>
        <v>2023/01/06 20:02:03.095</v>
      </c>
      <c r="D15773">
        <v>1673006523095</v>
      </c>
      <c r="E15773">
        <v>0</v>
      </c>
      <c r="F15773" t="s">
        <v>11271</v>
      </c>
      <c r="H15773" t="s">
        <v>32931</v>
      </c>
    </row>
    <row r="15774" spans="1:8" x14ac:dyDescent="0.35">
      <c r="A15774">
        <v>490026623</v>
      </c>
      <c r="B15774" t="s">
        <v>32932</v>
      </c>
      <c r="C15774" t="str">
        <f t="shared" si="246"/>
        <v>2023/01/06 20:02:03.096</v>
      </c>
      <c r="D15774">
        <v>1673006523096</v>
      </c>
      <c r="E15774">
        <v>0</v>
      </c>
      <c r="F15774" t="s">
        <v>32933</v>
      </c>
      <c r="H15774" t="s">
        <v>32934</v>
      </c>
    </row>
    <row r="15775" spans="1:8" x14ac:dyDescent="0.35">
      <c r="A15775">
        <v>38730869</v>
      </c>
      <c r="B15775" t="s">
        <v>32935</v>
      </c>
      <c r="C15775" t="str">
        <f t="shared" si="246"/>
        <v>2023/01/06 20:02:03.098</v>
      </c>
      <c r="D15775">
        <v>1673006523098</v>
      </c>
      <c r="E15775">
        <v>0</v>
      </c>
      <c r="F15775" t="s">
        <v>32936</v>
      </c>
      <c r="H15775" t="s">
        <v>32937</v>
      </c>
    </row>
    <row r="15776" spans="1:8" x14ac:dyDescent="0.35">
      <c r="A15776">
        <v>1231730355</v>
      </c>
      <c r="B15776" t="s">
        <v>32938</v>
      </c>
      <c r="C15776" t="str">
        <f t="shared" si="246"/>
        <v>2023/01/06 20:02:03.099</v>
      </c>
      <c r="D15776">
        <v>1673006523099</v>
      </c>
      <c r="E15776">
        <v>0</v>
      </c>
      <c r="F15776" t="s">
        <v>32939</v>
      </c>
      <c r="H15776" t="s">
        <v>32940</v>
      </c>
    </row>
    <row r="15777" spans="1:8" x14ac:dyDescent="0.35">
      <c r="A15777">
        <v>1182311091</v>
      </c>
      <c r="B15777" t="s">
        <v>32941</v>
      </c>
      <c r="C15777" t="str">
        <f t="shared" si="246"/>
        <v>2023/01/06 20:02:03.101</v>
      </c>
      <c r="D15777">
        <v>1673006523101</v>
      </c>
      <c r="E15777">
        <v>0</v>
      </c>
      <c r="F15777" t="s">
        <v>14</v>
      </c>
      <c r="H15777" t="s">
        <v>32942</v>
      </c>
    </row>
    <row r="15778" spans="1:8" x14ac:dyDescent="0.35">
      <c r="A15778">
        <v>455556924</v>
      </c>
      <c r="B15778" t="s">
        <v>32943</v>
      </c>
      <c r="C15778" t="str">
        <f t="shared" si="246"/>
        <v>2023/01/06 20:02:03.103</v>
      </c>
      <c r="D15778">
        <v>1673006523103</v>
      </c>
      <c r="E15778">
        <v>0</v>
      </c>
      <c r="F15778" t="s">
        <v>75</v>
      </c>
      <c r="H15778" t="s">
        <v>32944</v>
      </c>
    </row>
    <row r="15779" spans="1:8" x14ac:dyDescent="0.35">
      <c r="A15779">
        <v>430200602</v>
      </c>
      <c r="B15779" t="s">
        <v>32945</v>
      </c>
      <c r="C15779" t="str">
        <f t="shared" si="246"/>
        <v>2023/01/06 20:02:03.106</v>
      </c>
      <c r="D15779">
        <v>1673006523106</v>
      </c>
      <c r="E15779">
        <v>0</v>
      </c>
      <c r="F15779" t="s">
        <v>27834</v>
      </c>
      <c r="H15779" t="s">
        <v>32946</v>
      </c>
    </row>
    <row r="15780" spans="1:8" x14ac:dyDescent="0.35">
      <c r="A15780">
        <v>172370534</v>
      </c>
      <c r="B15780" t="s">
        <v>32947</v>
      </c>
      <c r="C15780" t="str">
        <f t="shared" si="246"/>
        <v>2023/01/06 20:02:03.111</v>
      </c>
      <c r="D15780">
        <v>1673006523111</v>
      </c>
      <c r="E15780">
        <v>0</v>
      </c>
      <c r="F15780" t="s">
        <v>20</v>
      </c>
      <c r="H15780" t="s">
        <v>32948</v>
      </c>
    </row>
    <row r="15781" spans="1:8" x14ac:dyDescent="0.35">
      <c r="A15781">
        <v>505126823</v>
      </c>
      <c r="B15781" t="s">
        <v>32949</v>
      </c>
      <c r="C15781" t="str">
        <f t="shared" si="246"/>
        <v>2023/01/06 20:02:03.117</v>
      </c>
      <c r="D15781">
        <v>1673006523117</v>
      </c>
      <c r="E15781">
        <v>0</v>
      </c>
      <c r="F15781" t="s">
        <v>32950</v>
      </c>
      <c r="H15781" t="s">
        <v>32951</v>
      </c>
    </row>
    <row r="15782" spans="1:8" x14ac:dyDescent="0.35">
      <c r="A15782">
        <v>648166610</v>
      </c>
      <c r="B15782" t="s">
        <v>32952</v>
      </c>
      <c r="C15782" t="str">
        <f t="shared" si="246"/>
        <v>2023/01/06 20:02:03.119</v>
      </c>
      <c r="D15782">
        <v>1673006523119</v>
      </c>
      <c r="E15782">
        <v>0</v>
      </c>
      <c r="F15782" t="s">
        <v>2509</v>
      </c>
      <c r="H15782" t="s">
        <v>32953</v>
      </c>
    </row>
    <row r="15783" spans="1:8" x14ac:dyDescent="0.35">
      <c r="A15783">
        <v>4083185</v>
      </c>
      <c r="B15783" t="s">
        <v>32954</v>
      </c>
      <c r="C15783" t="str">
        <f t="shared" si="246"/>
        <v>2023/01/06 20:02:03.196</v>
      </c>
      <c r="D15783">
        <v>1673006523196</v>
      </c>
      <c r="E15783">
        <v>0</v>
      </c>
      <c r="F15783" t="s">
        <v>32955</v>
      </c>
      <c r="H15783" t="s">
        <v>32956</v>
      </c>
    </row>
    <row r="15784" spans="1:8" x14ac:dyDescent="0.35">
      <c r="A15784">
        <v>471021101</v>
      </c>
      <c r="B15784" t="s">
        <v>32957</v>
      </c>
      <c r="C15784" t="str">
        <f t="shared" si="246"/>
        <v>2023/01/06 20:02:03.207</v>
      </c>
      <c r="D15784">
        <v>1673006523207</v>
      </c>
      <c r="E15784">
        <v>0</v>
      </c>
      <c r="F15784" t="s">
        <v>3339</v>
      </c>
      <c r="H15784" t="s">
        <v>32958</v>
      </c>
    </row>
    <row r="15785" spans="1:8" x14ac:dyDescent="0.35">
      <c r="A15785">
        <v>395817511</v>
      </c>
      <c r="B15785" t="s">
        <v>32959</v>
      </c>
      <c r="C15785" t="str">
        <f t="shared" si="246"/>
        <v>2023/01/06 20:02:04.078</v>
      </c>
      <c r="D15785">
        <v>1673006524078</v>
      </c>
      <c r="E15785">
        <v>0</v>
      </c>
      <c r="F15785" t="s">
        <v>69</v>
      </c>
      <c r="H15785" t="s">
        <v>32960</v>
      </c>
    </row>
    <row r="15786" spans="1:8" x14ac:dyDescent="0.35">
      <c r="A15786">
        <v>2141435576</v>
      </c>
      <c r="B15786" t="s">
        <v>32961</v>
      </c>
      <c r="C15786" t="str">
        <f t="shared" si="246"/>
        <v>2023/01/06 20:02:04.080</v>
      </c>
      <c r="D15786">
        <v>1673006524080</v>
      </c>
      <c r="E15786">
        <v>0</v>
      </c>
      <c r="F15786" t="s">
        <v>20</v>
      </c>
      <c r="H15786" t="s">
        <v>32962</v>
      </c>
    </row>
    <row r="15787" spans="1:8" x14ac:dyDescent="0.35">
      <c r="A15787">
        <v>2034573568</v>
      </c>
      <c r="B15787" t="s">
        <v>32963</v>
      </c>
      <c r="C15787" t="str">
        <f t="shared" si="246"/>
        <v>2023/01/06 20:02:04.090</v>
      </c>
      <c r="D15787">
        <v>1673006524090</v>
      </c>
      <c r="E15787">
        <v>0</v>
      </c>
      <c r="F15787" t="s">
        <v>211</v>
      </c>
      <c r="H15787" t="s">
        <v>32964</v>
      </c>
    </row>
    <row r="15788" spans="1:8" x14ac:dyDescent="0.35">
      <c r="A15788">
        <v>541703306</v>
      </c>
      <c r="B15788" t="s">
        <v>32965</v>
      </c>
      <c r="C15788" t="str">
        <f t="shared" si="246"/>
        <v>2023/01/06 20:02:04.095</v>
      </c>
      <c r="D15788">
        <v>1673006524095</v>
      </c>
      <c r="E15788">
        <v>0</v>
      </c>
      <c r="F15788" t="s">
        <v>32966</v>
      </c>
      <c r="H15788" t="s">
        <v>32967</v>
      </c>
    </row>
    <row r="15789" spans="1:8" x14ac:dyDescent="0.35">
      <c r="A15789">
        <v>1807662166</v>
      </c>
      <c r="B15789" t="s">
        <v>32968</v>
      </c>
      <c r="C15789" t="str">
        <f t="shared" si="246"/>
        <v>2023/01/06 20:02:04.097</v>
      </c>
      <c r="D15789">
        <v>1673006524097</v>
      </c>
      <c r="E15789">
        <v>0</v>
      </c>
      <c r="F15789" t="s">
        <v>12816</v>
      </c>
      <c r="H15789" t="s">
        <v>32969</v>
      </c>
    </row>
    <row r="15790" spans="1:8" x14ac:dyDescent="0.35">
      <c r="A15790">
        <v>1109036443</v>
      </c>
      <c r="B15790" t="s">
        <v>32970</v>
      </c>
      <c r="C15790" t="str">
        <f t="shared" si="246"/>
        <v>2023/01/06 20:02:04.099</v>
      </c>
      <c r="D15790">
        <v>1673006524099</v>
      </c>
      <c r="E15790">
        <v>0</v>
      </c>
      <c r="F15790" t="s">
        <v>3638</v>
      </c>
      <c r="H15790" t="s">
        <v>32971</v>
      </c>
    </row>
    <row r="15791" spans="1:8" x14ac:dyDescent="0.35">
      <c r="A15791">
        <v>1179019833</v>
      </c>
      <c r="B15791" t="s">
        <v>32972</v>
      </c>
      <c r="C15791" t="str">
        <f t="shared" si="246"/>
        <v>2023/01/06 20:02:04.103</v>
      </c>
      <c r="D15791">
        <v>1673006524103</v>
      </c>
      <c r="E15791">
        <v>0</v>
      </c>
      <c r="F15791" t="s">
        <v>99</v>
      </c>
      <c r="H15791" t="s">
        <v>32973</v>
      </c>
    </row>
    <row r="15792" spans="1:8" x14ac:dyDescent="0.35">
      <c r="A15792">
        <v>669761388</v>
      </c>
      <c r="B15792" t="s">
        <v>32974</v>
      </c>
      <c r="C15792" t="str">
        <f t="shared" si="246"/>
        <v>2023/01/06 20:02:04.105</v>
      </c>
      <c r="D15792">
        <v>1673006524105</v>
      </c>
      <c r="E15792">
        <v>0</v>
      </c>
      <c r="F15792" t="s">
        <v>20</v>
      </c>
      <c r="H15792" t="s">
        <v>32975</v>
      </c>
    </row>
    <row r="15793" spans="1:8" x14ac:dyDescent="0.35">
      <c r="A15793">
        <v>352380344</v>
      </c>
      <c r="B15793" t="s">
        <v>32976</v>
      </c>
      <c r="C15793" t="str">
        <f t="shared" si="246"/>
        <v>2023/01/06 20:02:04.108</v>
      </c>
      <c r="D15793">
        <v>1673006524108</v>
      </c>
      <c r="E15793">
        <v>0</v>
      </c>
      <c r="F15793" t="s">
        <v>161</v>
      </c>
      <c r="H15793" t="s">
        <v>32977</v>
      </c>
    </row>
    <row r="15794" spans="1:8" x14ac:dyDescent="0.35">
      <c r="A15794">
        <v>618594348</v>
      </c>
      <c r="B15794" t="s">
        <v>32978</v>
      </c>
      <c r="C15794" t="str">
        <f t="shared" si="246"/>
        <v>2023/01/06 20:02:04.110</v>
      </c>
      <c r="D15794">
        <v>1673006524110</v>
      </c>
      <c r="E15794">
        <v>0</v>
      </c>
      <c r="F15794" t="s">
        <v>604</v>
      </c>
      <c r="H15794" t="s">
        <v>32979</v>
      </c>
    </row>
    <row r="15795" spans="1:8" x14ac:dyDescent="0.35">
      <c r="A15795">
        <v>356038190</v>
      </c>
      <c r="B15795" t="s">
        <v>29735</v>
      </c>
      <c r="C15795" t="str">
        <f t="shared" si="246"/>
        <v>2023/01/06 20:02:04.111</v>
      </c>
      <c r="D15795">
        <v>1673006524111</v>
      </c>
      <c r="E15795">
        <v>0</v>
      </c>
      <c r="F15795" t="s">
        <v>32980</v>
      </c>
      <c r="H15795" t="s">
        <v>32981</v>
      </c>
    </row>
    <row r="15796" spans="1:8" x14ac:dyDescent="0.35">
      <c r="A15796">
        <v>702734721</v>
      </c>
      <c r="B15796" t="s">
        <v>32982</v>
      </c>
      <c r="C15796" t="str">
        <f t="shared" si="246"/>
        <v>2023/01/06 20:02:04.114</v>
      </c>
      <c r="D15796">
        <v>1673006524114</v>
      </c>
      <c r="E15796">
        <v>0</v>
      </c>
      <c r="F15796" t="s">
        <v>75</v>
      </c>
      <c r="H15796" t="s">
        <v>32983</v>
      </c>
    </row>
    <row r="15797" spans="1:8" x14ac:dyDescent="0.35">
      <c r="A15797">
        <v>499118185</v>
      </c>
      <c r="B15797" t="s">
        <v>32984</v>
      </c>
      <c r="C15797" t="str">
        <f t="shared" si="246"/>
        <v>2023/01/06 20:02:04.116</v>
      </c>
      <c r="D15797">
        <v>1673006524116</v>
      </c>
      <c r="E15797">
        <v>0</v>
      </c>
      <c r="F15797" t="s">
        <v>32985</v>
      </c>
      <c r="H15797" t="s">
        <v>32986</v>
      </c>
    </row>
    <row r="15798" spans="1:8" x14ac:dyDescent="0.35">
      <c r="A15798">
        <v>75812960</v>
      </c>
      <c r="B15798" t="s">
        <v>32987</v>
      </c>
      <c r="C15798" t="str">
        <f t="shared" si="246"/>
        <v>2023/01/06 20:02:04.120</v>
      </c>
      <c r="D15798">
        <v>1673006524120</v>
      </c>
      <c r="E15798">
        <v>0</v>
      </c>
      <c r="F15798" t="s">
        <v>32988</v>
      </c>
      <c r="H15798" t="s">
        <v>32989</v>
      </c>
    </row>
    <row r="15799" spans="1:8" x14ac:dyDescent="0.35">
      <c r="A15799">
        <v>1280042464</v>
      </c>
      <c r="B15799" t="s">
        <v>32990</v>
      </c>
      <c r="C15799" t="str">
        <f t="shared" si="246"/>
        <v>2023/01/06 20:02:04.133</v>
      </c>
      <c r="D15799">
        <v>1673006524133</v>
      </c>
      <c r="E15799">
        <v>0</v>
      </c>
      <c r="F15799" t="s">
        <v>32991</v>
      </c>
      <c r="H15799" t="s">
        <v>32992</v>
      </c>
    </row>
    <row r="15800" spans="1:8" x14ac:dyDescent="0.35">
      <c r="A15800">
        <v>1328977000</v>
      </c>
      <c r="B15800" t="s">
        <v>2593</v>
      </c>
      <c r="C15800" t="str">
        <f t="shared" si="246"/>
        <v>2023/01/06 20:02:05.084</v>
      </c>
      <c r="D15800">
        <v>1673006525084</v>
      </c>
      <c r="E15800">
        <v>0</v>
      </c>
      <c r="F15800" t="s">
        <v>17591</v>
      </c>
      <c r="H15800" t="s">
        <v>32993</v>
      </c>
    </row>
    <row r="15801" spans="1:8" x14ac:dyDescent="0.35">
      <c r="A15801">
        <v>630379155</v>
      </c>
      <c r="B15801" t="s">
        <v>32994</v>
      </c>
      <c r="C15801" t="str">
        <f t="shared" si="246"/>
        <v>2023/01/06 20:02:05.088</v>
      </c>
      <c r="D15801">
        <v>1673006525088</v>
      </c>
      <c r="E15801">
        <v>0</v>
      </c>
      <c r="F15801" t="s">
        <v>1533</v>
      </c>
      <c r="H15801" t="s">
        <v>32995</v>
      </c>
    </row>
    <row r="15802" spans="1:8" x14ac:dyDescent="0.35">
      <c r="A15802">
        <v>2118263408</v>
      </c>
      <c r="B15802" t="s">
        <v>32996</v>
      </c>
      <c r="C15802" t="str">
        <f t="shared" si="246"/>
        <v>2023/01/06 20:02:05.096</v>
      </c>
      <c r="D15802">
        <v>1673006525096</v>
      </c>
      <c r="E15802">
        <v>0</v>
      </c>
      <c r="F15802" t="s">
        <v>604</v>
      </c>
      <c r="H15802" t="s">
        <v>32997</v>
      </c>
    </row>
    <row r="15803" spans="1:8" x14ac:dyDescent="0.35">
      <c r="A15803">
        <v>1256774229</v>
      </c>
      <c r="B15803" t="s">
        <v>32998</v>
      </c>
      <c r="C15803" t="str">
        <f t="shared" si="246"/>
        <v>2023/01/06 20:02:05.096</v>
      </c>
      <c r="D15803">
        <v>1673006525096</v>
      </c>
      <c r="E15803">
        <v>0</v>
      </c>
      <c r="F15803" t="s">
        <v>32999</v>
      </c>
      <c r="H15803" t="s">
        <v>33000</v>
      </c>
    </row>
    <row r="15804" spans="1:8" x14ac:dyDescent="0.35">
      <c r="A15804">
        <v>415456076</v>
      </c>
      <c r="B15804" t="s">
        <v>33001</v>
      </c>
      <c r="C15804" t="str">
        <f t="shared" si="246"/>
        <v>2023/01/06 20:02:05.101</v>
      </c>
      <c r="D15804">
        <v>1673006525101</v>
      </c>
      <c r="E15804">
        <v>0</v>
      </c>
      <c r="F15804" t="s">
        <v>333</v>
      </c>
      <c r="H15804" t="s">
        <v>33002</v>
      </c>
    </row>
    <row r="15805" spans="1:8" x14ac:dyDescent="0.35">
      <c r="A15805">
        <v>36684167</v>
      </c>
      <c r="B15805" t="s">
        <v>29037</v>
      </c>
      <c r="C15805" t="str">
        <f t="shared" si="246"/>
        <v>2023/01/06 20:02:05.101</v>
      </c>
      <c r="D15805">
        <v>1673006525101</v>
      </c>
      <c r="E15805">
        <v>0</v>
      </c>
      <c r="F15805" t="s">
        <v>33003</v>
      </c>
      <c r="H15805" t="s">
        <v>33004</v>
      </c>
    </row>
    <row r="15806" spans="1:8" x14ac:dyDescent="0.35">
      <c r="A15806">
        <v>1979023977</v>
      </c>
      <c r="B15806" t="s">
        <v>33005</v>
      </c>
      <c r="C15806" t="str">
        <f t="shared" si="246"/>
        <v>2023/01/06 20:02:05.103</v>
      </c>
      <c r="D15806">
        <v>1673006525103</v>
      </c>
      <c r="E15806">
        <v>0</v>
      </c>
      <c r="F15806" t="s">
        <v>33006</v>
      </c>
      <c r="H15806" t="s">
        <v>33007</v>
      </c>
    </row>
    <row r="15807" spans="1:8" x14ac:dyDescent="0.35">
      <c r="A15807">
        <v>1014772557</v>
      </c>
      <c r="B15807" t="s">
        <v>33008</v>
      </c>
      <c r="C15807" t="str">
        <f t="shared" si="246"/>
        <v>2023/01/06 20:02:05.117</v>
      </c>
      <c r="D15807">
        <v>1673006525117</v>
      </c>
      <c r="E15807">
        <v>0</v>
      </c>
      <c r="F15807" t="s">
        <v>33009</v>
      </c>
      <c r="H15807" t="s">
        <v>33010</v>
      </c>
    </row>
    <row r="15808" spans="1:8" x14ac:dyDescent="0.35">
      <c r="A15808">
        <v>1770114512</v>
      </c>
      <c r="B15808" t="s">
        <v>33011</v>
      </c>
      <c r="C15808" t="str">
        <f t="shared" si="246"/>
        <v>2023/01/06 20:02:05.119</v>
      </c>
      <c r="D15808">
        <v>1673006525119</v>
      </c>
      <c r="E15808">
        <v>0</v>
      </c>
      <c r="F15808" t="s">
        <v>14</v>
      </c>
      <c r="H15808" t="s">
        <v>33012</v>
      </c>
    </row>
    <row r="15809" spans="1:8" x14ac:dyDescent="0.35">
      <c r="A15809">
        <v>1687560744</v>
      </c>
      <c r="B15809" t="s">
        <v>33013</v>
      </c>
      <c r="C15809" t="str">
        <f t="shared" si="246"/>
        <v>2023/01/06 20:02:05.119</v>
      </c>
      <c r="D15809">
        <v>1673006525119</v>
      </c>
      <c r="E15809">
        <v>0</v>
      </c>
      <c r="F15809" t="s">
        <v>702</v>
      </c>
      <c r="H15809" t="s">
        <v>33014</v>
      </c>
    </row>
    <row r="15810" spans="1:8" x14ac:dyDescent="0.35">
      <c r="A15810">
        <v>354824297</v>
      </c>
      <c r="B15810" t="s">
        <v>33015</v>
      </c>
      <c r="C15810" t="str">
        <f t="shared" ref="C15810:C15873" si="247">TEXT((D15810/1000+8*3600)/86400+70*365+19,"yyyy/mm/dd hh:mm:ss.000")</f>
        <v>2023/01/06 20:02:05.121</v>
      </c>
      <c r="D15810">
        <v>1673006525121</v>
      </c>
      <c r="E15810">
        <v>0</v>
      </c>
      <c r="F15810" t="s">
        <v>14</v>
      </c>
      <c r="H15810" t="s">
        <v>33016</v>
      </c>
    </row>
    <row r="15811" spans="1:8" x14ac:dyDescent="0.35">
      <c r="A15811">
        <v>1669477413</v>
      </c>
      <c r="B15811" t="s">
        <v>33017</v>
      </c>
      <c r="C15811" t="str">
        <f t="shared" si="247"/>
        <v>2023/01/06 20:02:05.122</v>
      </c>
      <c r="D15811">
        <v>1673006525122</v>
      </c>
      <c r="E15811">
        <v>0</v>
      </c>
      <c r="F15811" t="s">
        <v>33018</v>
      </c>
      <c r="H15811" t="s">
        <v>33019</v>
      </c>
    </row>
    <row r="15812" spans="1:8" x14ac:dyDescent="0.35">
      <c r="A15812">
        <v>386864264</v>
      </c>
      <c r="B15812" t="s">
        <v>33020</v>
      </c>
      <c r="C15812" t="str">
        <f t="shared" si="247"/>
        <v>2023/01/06 20:02:05.124</v>
      </c>
      <c r="D15812">
        <v>1673006525124</v>
      </c>
      <c r="E15812">
        <v>0</v>
      </c>
      <c r="F15812" t="s">
        <v>2159</v>
      </c>
      <c r="H15812" t="s">
        <v>33021</v>
      </c>
    </row>
    <row r="15813" spans="1:8" x14ac:dyDescent="0.35">
      <c r="A15813">
        <v>672721458</v>
      </c>
      <c r="B15813" t="s">
        <v>33022</v>
      </c>
      <c r="C15813" t="str">
        <f t="shared" si="247"/>
        <v>2023/01/06 20:02:05.162</v>
      </c>
      <c r="D15813">
        <v>1673006525162</v>
      </c>
      <c r="E15813">
        <v>0</v>
      </c>
      <c r="F15813" t="s">
        <v>33023</v>
      </c>
      <c r="H15813" t="s">
        <v>33024</v>
      </c>
    </row>
    <row r="15814" spans="1:8" x14ac:dyDescent="0.35">
      <c r="A15814">
        <v>1968397417</v>
      </c>
      <c r="B15814" t="s">
        <v>33025</v>
      </c>
      <c r="C15814" t="str">
        <f t="shared" si="247"/>
        <v>2023/01/06 20:02:05.172</v>
      </c>
      <c r="D15814">
        <v>1673006525172</v>
      </c>
      <c r="E15814">
        <v>0</v>
      </c>
      <c r="F15814" t="s">
        <v>75</v>
      </c>
      <c r="H15814" t="s">
        <v>33026</v>
      </c>
    </row>
    <row r="15815" spans="1:8" x14ac:dyDescent="0.35">
      <c r="A15815">
        <v>258986815</v>
      </c>
      <c r="B15815" t="s">
        <v>33027</v>
      </c>
      <c r="C15815" t="str">
        <f t="shared" si="247"/>
        <v>2023/01/06 20:02:05.208</v>
      </c>
      <c r="D15815">
        <v>1673006525208</v>
      </c>
      <c r="E15815">
        <v>0</v>
      </c>
      <c r="F15815" t="s">
        <v>33028</v>
      </c>
      <c r="H15815" t="s">
        <v>33029</v>
      </c>
    </row>
    <row r="15816" spans="1:8" x14ac:dyDescent="0.35">
      <c r="A15816">
        <v>95745357</v>
      </c>
      <c r="B15816" t="s">
        <v>33031</v>
      </c>
      <c r="C15816" t="str">
        <f t="shared" si="247"/>
        <v>2023/01/06 20:02:06.080</v>
      </c>
      <c r="D15816">
        <v>1673006526080</v>
      </c>
      <c r="E15816">
        <v>0</v>
      </c>
      <c r="F15816" t="s">
        <v>33032</v>
      </c>
      <c r="H15816" t="s">
        <v>33033</v>
      </c>
    </row>
    <row r="15817" spans="1:8" x14ac:dyDescent="0.35">
      <c r="A15817">
        <v>1302807806</v>
      </c>
      <c r="B15817" t="s">
        <v>33034</v>
      </c>
      <c r="C15817" t="str">
        <f t="shared" si="247"/>
        <v>2023/01/06 20:02:06.083</v>
      </c>
      <c r="D15817">
        <v>1673006526083</v>
      </c>
      <c r="E15817">
        <v>0</v>
      </c>
      <c r="F15817" t="s">
        <v>4906</v>
      </c>
      <c r="H15817" t="s">
        <v>33035</v>
      </c>
    </row>
    <row r="15818" spans="1:8" x14ac:dyDescent="0.35">
      <c r="A15818">
        <v>85060473</v>
      </c>
      <c r="B15818" t="s">
        <v>33036</v>
      </c>
      <c r="C15818" t="str">
        <f t="shared" si="247"/>
        <v>2023/01/06 20:02:06.086</v>
      </c>
      <c r="D15818">
        <v>1673006526086</v>
      </c>
      <c r="E15818">
        <v>0</v>
      </c>
      <c r="F15818" t="s">
        <v>5234</v>
      </c>
      <c r="H15818" t="s">
        <v>33037</v>
      </c>
    </row>
    <row r="15819" spans="1:8" x14ac:dyDescent="0.35">
      <c r="A15819">
        <v>38284495</v>
      </c>
      <c r="B15819" t="s">
        <v>33038</v>
      </c>
      <c r="C15819" t="str">
        <f t="shared" si="247"/>
        <v>2023/01/06 20:02:06.089</v>
      </c>
      <c r="D15819">
        <v>1673006526089</v>
      </c>
      <c r="E15819">
        <v>0</v>
      </c>
      <c r="F15819" t="s">
        <v>604</v>
      </c>
      <c r="H15819" t="s">
        <v>33039</v>
      </c>
    </row>
    <row r="15820" spans="1:8" x14ac:dyDescent="0.35">
      <c r="A15820">
        <v>1069511204</v>
      </c>
      <c r="B15820" t="s">
        <v>33040</v>
      </c>
      <c r="C15820" t="str">
        <f t="shared" si="247"/>
        <v>2023/01/06 20:02:06.093</v>
      </c>
      <c r="D15820">
        <v>1673006526093</v>
      </c>
      <c r="E15820">
        <v>0</v>
      </c>
      <c r="F15820" t="s">
        <v>33041</v>
      </c>
      <c r="H15820" t="s">
        <v>33042</v>
      </c>
    </row>
    <row r="15821" spans="1:8" x14ac:dyDescent="0.35">
      <c r="A15821">
        <v>2094782776</v>
      </c>
      <c r="B15821" t="s">
        <v>33043</v>
      </c>
      <c r="C15821" t="str">
        <f t="shared" si="247"/>
        <v>2023/01/06 20:02:06.093</v>
      </c>
      <c r="D15821">
        <v>1673006526093</v>
      </c>
      <c r="E15821">
        <v>0</v>
      </c>
      <c r="F15821" t="s">
        <v>33044</v>
      </c>
      <c r="H15821" t="s">
        <v>33045</v>
      </c>
    </row>
    <row r="15822" spans="1:8" x14ac:dyDescent="0.35">
      <c r="A15822">
        <v>243197776</v>
      </c>
      <c r="B15822" t="s">
        <v>33046</v>
      </c>
      <c r="C15822" t="str">
        <f t="shared" si="247"/>
        <v>2023/01/06 20:02:06.096</v>
      </c>
      <c r="D15822">
        <v>1673006526096</v>
      </c>
      <c r="E15822">
        <v>0</v>
      </c>
      <c r="F15822" t="s">
        <v>17591</v>
      </c>
      <c r="H15822" t="s">
        <v>33047</v>
      </c>
    </row>
    <row r="15823" spans="1:8" x14ac:dyDescent="0.35">
      <c r="A15823">
        <v>358758555</v>
      </c>
      <c r="B15823" t="s">
        <v>33048</v>
      </c>
      <c r="C15823" t="str">
        <f t="shared" si="247"/>
        <v>2023/01/06 20:02:06.098</v>
      </c>
      <c r="D15823">
        <v>1673006526098</v>
      </c>
      <c r="E15823">
        <v>0</v>
      </c>
      <c r="F15823" t="s">
        <v>4191</v>
      </c>
      <c r="H15823" t="s">
        <v>33049</v>
      </c>
    </row>
    <row r="15824" spans="1:8" x14ac:dyDescent="0.35">
      <c r="A15824">
        <v>353003446</v>
      </c>
      <c r="B15824" t="s">
        <v>33050</v>
      </c>
      <c r="C15824" t="str">
        <f t="shared" si="247"/>
        <v>2023/01/06 20:02:06.098</v>
      </c>
      <c r="D15824">
        <v>1673006526098</v>
      </c>
      <c r="E15824">
        <v>0</v>
      </c>
      <c r="F15824" t="s">
        <v>4906</v>
      </c>
      <c r="H15824" t="s">
        <v>33051</v>
      </c>
    </row>
    <row r="15825" spans="1:8" x14ac:dyDescent="0.35">
      <c r="A15825">
        <v>506392872</v>
      </c>
      <c r="B15825" t="s">
        <v>33052</v>
      </c>
      <c r="C15825" t="str">
        <f t="shared" si="247"/>
        <v>2023/01/06 20:02:06.101</v>
      </c>
      <c r="D15825">
        <v>1673006526101</v>
      </c>
      <c r="E15825">
        <v>0</v>
      </c>
      <c r="F15825" t="s">
        <v>20</v>
      </c>
      <c r="H15825" t="s">
        <v>33053</v>
      </c>
    </row>
    <row r="15826" spans="1:8" x14ac:dyDescent="0.35">
      <c r="A15826">
        <v>3493089270303209</v>
      </c>
      <c r="B15826" t="s">
        <v>33054</v>
      </c>
      <c r="C15826" t="str">
        <f t="shared" si="247"/>
        <v>2023/01/06 20:02:06.112</v>
      </c>
      <c r="D15826">
        <v>1673006526112</v>
      </c>
      <c r="E15826">
        <v>0</v>
      </c>
      <c r="F15826" t="s">
        <v>1533</v>
      </c>
      <c r="H15826" t="s">
        <v>33055</v>
      </c>
    </row>
    <row r="15827" spans="1:8" x14ac:dyDescent="0.35">
      <c r="A15827">
        <v>349259553</v>
      </c>
      <c r="B15827" t="s">
        <v>33056</v>
      </c>
      <c r="C15827" t="str">
        <f t="shared" si="247"/>
        <v>2023/01/06 20:02:06.120</v>
      </c>
      <c r="D15827">
        <v>1673006526120</v>
      </c>
      <c r="E15827">
        <v>0</v>
      </c>
      <c r="F15827" t="s">
        <v>23</v>
      </c>
      <c r="H15827" t="s">
        <v>33057</v>
      </c>
    </row>
    <row r="15828" spans="1:8" x14ac:dyDescent="0.35">
      <c r="A15828">
        <v>472878047</v>
      </c>
      <c r="B15828" t="s">
        <v>33058</v>
      </c>
      <c r="C15828" t="str">
        <f t="shared" si="247"/>
        <v>2023/01/06 20:02:06.121</v>
      </c>
      <c r="D15828">
        <v>1673006526121</v>
      </c>
      <c r="E15828">
        <v>0</v>
      </c>
      <c r="F15828" t="s">
        <v>4529</v>
      </c>
      <c r="H15828" t="s">
        <v>33059</v>
      </c>
    </row>
    <row r="15829" spans="1:8" x14ac:dyDescent="0.35">
      <c r="A15829">
        <v>382496162</v>
      </c>
      <c r="B15829" t="s">
        <v>33060</v>
      </c>
      <c r="C15829" t="str">
        <f t="shared" si="247"/>
        <v>2023/01/06 20:02:06.123</v>
      </c>
      <c r="D15829">
        <v>1673006526123</v>
      </c>
      <c r="E15829">
        <v>0</v>
      </c>
      <c r="F15829" t="s">
        <v>33061</v>
      </c>
      <c r="H15829" t="s">
        <v>33062</v>
      </c>
    </row>
    <row r="15830" spans="1:8" x14ac:dyDescent="0.35">
      <c r="A15830">
        <v>451495536</v>
      </c>
      <c r="B15830" t="s">
        <v>33063</v>
      </c>
      <c r="C15830" t="str">
        <f t="shared" si="247"/>
        <v>2023/01/06 20:02:06.125</v>
      </c>
      <c r="D15830">
        <v>1673006526125</v>
      </c>
      <c r="E15830">
        <v>0</v>
      </c>
      <c r="F15830" t="s">
        <v>33064</v>
      </c>
      <c r="H15830" t="s">
        <v>33065</v>
      </c>
    </row>
    <row r="15831" spans="1:8" x14ac:dyDescent="0.35">
      <c r="A15831">
        <v>474273872</v>
      </c>
      <c r="B15831" t="s">
        <v>33066</v>
      </c>
      <c r="C15831" t="str">
        <f t="shared" si="247"/>
        <v>2023/01/06 20:02:06.125</v>
      </c>
      <c r="D15831">
        <v>1673006526125</v>
      </c>
      <c r="E15831">
        <v>0</v>
      </c>
      <c r="F15831" t="s">
        <v>33067</v>
      </c>
      <c r="H15831" t="s">
        <v>33068</v>
      </c>
    </row>
    <row r="15832" spans="1:8" x14ac:dyDescent="0.35">
      <c r="A15832">
        <v>1935029831</v>
      </c>
      <c r="B15832" t="s">
        <v>33069</v>
      </c>
      <c r="C15832" t="str">
        <f t="shared" si="247"/>
        <v>2023/01/06 20:02:06.132</v>
      </c>
      <c r="D15832">
        <v>1673006526132</v>
      </c>
      <c r="E15832">
        <v>0</v>
      </c>
      <c r="F15832" t="s">
        <v>33070</v>
      </c>
      <c r="H15832" t="s">
        <v>33071</v>
      </c>
    </row>
    <row r="15833" spans="1:8" x14ac:dyDescent="0.35">
      <c r="A15833">
        <v>602160986</v>
      </c>
      <c r="B15833" t="s">
        <v>33072</v>
      </c>
      <c r="C15833" t="str">
        <f t="shared" si="247"/>
        <v>2023/01/06 20:02:07.082</v>
      </c>
      <c r="D15833">
        <v>1673006527082</v>
      </c>
      <c r="E15833">
        <v>0</v>
      </c>
      <c r="F15833" t="s">
        <v>4906</v>
      </c>
      <c r="H15833" t="s">
        <v>33073</v>
      </c>
    </row>
    <row r="15834" spans="1:8" x14ac:dyDescent="0.35">
      <c r="A15834">
        <v>130769769</v>
      </c>
      <c r="B15834" t="s">
        <v>33074</v>
      </c>
      <c r="C15834" t="str">
        <f t="shared" si="247"/>
        <v>2023/01/06 20:02:07.085</v>
      </c>
      <c r="D15834">
        <v>1673006527085</v>
      </c>
      <c r="E15834">
        <v>0</v>
      </c>
      <c r="F15834" t="s">
        <v>33075</v>
      </c>
      <c r="H15834" t="s">
        <v>33076</v>
      </c>
    </row>
    <row r="15835" spans="1:8" x14ac:dyDescent="0.35">
      <c r="A15835">
        <v>296153566</v>
      </c>
      <c r="B15835" t="s">
        <v>33077</v>
      </c>
      <c r="C15835" t="str">
        <f t="shared" si="247"/>
        <v>2023/01/06 20:02:07.088</v>
      </c>
      <c r="D15835">
        <v>1673006527088</v>
      </c>
      <c r="E15835">
        <v>0</v>
      </c>
      <c r="F15835" t="s">
        <v>11193</v>
      </c>
      <c r="H15835" t="s">
        <v>33078</v>
      </c>
    </row>
    <row r="15836" spans="1:8" x14ac:dyDescent="0.35">
      <c r="A15836">
        <v>283743832</v>
      </c>
      <c r="B15836" t="s">
        <v>33079</v>
      </c>
      <c r="C15836" t="str">
        <f t="shared" si="247"/>
        <v>2023/01/06 20:02:07.092</v>
      </c>
      <c r="D15836">
        <v>1673006527092</v>
      </c>
      <c r="E15836">
        <v>0</v>
      </c>
      <c r="F15836" t="s">
        <v>26999</v>
      </c>
      <c r="H15836" t="s">
        <v>33080</v>
      </c>
    </row>
    <row r="15837" spans="1:8" x14ac:dyDescent="0.35">
      <c r="A15837">
        <v>397553479</v>
      </c>
      <c r="B15837" t="s">
        <v>33081</v>
      </c>
      <c r="C15837" t="str">
        <f t="shared" si="247"/>
        <v>2023/01/06 20:02:07.092</v>
      </c>
      <c r="D15837">
        <v>1673006527092</v>
      </c>
      <c r="E15837">
        <v>0</v>
      </c>
      <c r="F15837" t="s">
        <v>33082</v>
      </c>
      <c r="H15837" t="s">
        <v>33083</v>
      </c>
    </row>
    <row r="15838" spans="1:8" x14ac:dyDescent="0.35">
      <c r="A15838">
        <v>646499699</v>
      </c>
      <c r="B15838" t="s">
        <v>33084</v>
      </c>
      <c r="C15838" t="str">
        <f t="shared" si="247"/>
        <v>2023/01/06 20:02:07.093</v>
      </c>
      <c r="D15838">
        <v>1673006527093</v>
      </c>
      <c r="E15838">
        <v>0</v>
      </c>
      <c r="F15838" t="s">
        <v>129</v>
      </c>
      <c r="H15838" t="s">
        <v>33085</v>
      </c>
    </row>
    <row r="15839" spans="1:8" x14ac:dyDescent="0.35">
      <c r="A15839">
        <v>1757065543</v>
      </c>
      <c r="B15839" t="s">
        <v>33086</v>
      </c>
      <c r="C15839" t="str">
        <f t="shared" si="247"/>
        <v>2023/01/06 20:02:07.095</v>
      </c>
      <c r="D15839">
        <v>1673006527095</v>
      </c>
      <c r="E15839">
        <v>0</v>
      </c>
      <c r="F15839" t="s">
        <v>32991</v>
      </c>
      <c r="H15839" t="s">
        <v>33087</v>
      </c>
    </row>
    <row r="15840" spans="1:8" x14ac:dyDescent="0.35">
      <c r="A15840">
        <v>2090042101</v>
      </c>
      <c r="B15840" t="s">
        <v>33088</v>
      </c>
      <c r="C15840" t="str">
        <f t="shared" si="247"/>
        <v>2023/01/06 20:02:07.096</v>
      </c>
      <c r="D15840">
        <v>1673006527096</v>
      </c>
      <c r="E15840">
        <v>0</v>
      </c>
      <c r="F15840" t="s">
        <v>4191</v>
      </c>
      <c r="H15840" t="s">
        <v>33089</v>
      </c>
    </row>
    <row r="15841" spans="1:8" x14ac:dyDescent="0.35">
      <c r="A15841">
        <v>1633432594</v>
      </c>
      <c r="B15841" t="s">
        <v>33090</v>
      </c>
      <c r="C15841" t="str">
        <f t="shared" si="247"/>
        <v>2023/01/06 20:02:07.096</v>
      </c>
      <c r="D15841">
        <v>1673006527096</v>
      </c>
      <c r="E15841">
        <v>0</v>
      </c>
      <c r="F15841" t="s">
        <v>99</v>
      </c>
      <c r="H15841" t="s">
        <v>33091</v>
      </c>
    </row>
    <row r="15842" spans="1:8" x14ac:dyDescent="0.35">
      <c r="A15842">
        <v>627126585</v>
      </c>
      <c r="B15842" t="s">
        <v>33092</v>
      </c>
      <c r="C15842" t="str">
        <f t="shared" si="247"/>
        <v>2023/01/06 20:02:07.097</v>
      </c>
      <c r="D15842">
        <v>1673006527097</v>
      </c>
      <c r="E15842">
        <v>0</v>
      </c>
      <c r="F15842" t="s">
        <v>33093</v>
      </c>
      <c r="H15842" t="s">
        <v>33094</v>
      </c>
    </row>
    <row r="15843" spans="1:8" x14ac:dyDescent="0.35">
      <c r="A15843">
        <v>2116034731</v>
      </c>
      <c r="B15843" t="s">
        <v>33095</v>
      </c>
      <c r="C15843" t="str">
        <f t="shared" si="247"/>
        <v>2023/01/06 20:02:07.098</v>
      </c>
      <c r="D15843">
        <v>1673006527098</v>
      </c>
      <c r="E15843">
        <v>0</v>
      </c>
      <c r="F15843" t="s">
        <v>23</v>
      </c>
      <c r="H15843" t="s">
        <v>33096</v>
      </c>
    </row>
    <row r="15844" spans="1:8" x14ac:dyDescent="0.35">
      <c r="A15844">
        <v>1153828593</v>
      </c>
      <c r="B15844" t="s">
        <v>33097</v>
      </c>
      <c r="C15844" t="str">
        <f t="shared" si="247"/>
        <v>2023/01/06 20:02:07.106</v>
      </c>
      <c r="D15844">
        <v>1673006527106</v>
      </c>
      <c r="E15844">
        <v>0</v>
      </c>
      <c r="F15844" t="s">
        <v>29397</v>
      </c>
      <c r="H15844" t="s">
        <v>33098</v>
      </c>
    </row>
    <row r="15845" spans="1:8" x14ac:dyDescent="0.35">
      <c r="A15845">
        <v>1838035512</v>
      </c>
      <c r="B15845" t="s">
        <v>33099</v>
      </c>
      <c r="C15845" t="str">
        <f t="shared" si="247"/>
        <v>2023/01/06 20:02:07.107</v>
      </c>
      <c r="D15845">
        <v>1673006527107</v>
      </c>
      <c r="E15845">
        <v>0</v>
      </c>
      <c r="F15845" t="s">
        <v>33100</v>
      </c>
      <c r="H15845" t="s">
        <v>33101</v>
      </c>
    </row>
    <row r="15846" spans="1:8" x14ac:dyDescent="0.35">
      <c r="A15846">
        <v>516303874</v>
      </c>
      <c r="B15846" t="s">
        <v>33102</v>
      </c>
      <c r="C15846" t="str">
        <f t="shared" si="247"/>
        <v>2023/01/06 20:02:07.109</v>
      </c>
      <c r="D15846">
        <v>1673006527109</v>
      </c>
      <c r="E15846">
        <v>0</v>
      </c>
      <c r="F15846" t="s">
        <v>4906</v>
      </c>
      <c r="H15846" t="s">
        <v>33103</v>
      </c>
    </row>
    <row r="15847" spans="1:8" x14ac:dyDescent="0.35">
      <c r="A15847">
        <v>508899820</v>
      </c>
      <c r="B15847" t="s">
        <v>33104</v>
      </c>
      <c r="C15847" t="str">
        <f t="shared" si="247"/>
        <v>2023/01/06 20:02:07.113</v>
      </c>
      <c r="D15847">
        <v>1673006527113</v>
      </c>
      <c r="E15847">
        <v>0</v>
      </c>
      <c r="F15847" t="s">
        <v>11271</v>
      </c>
      <c r="H15847" t="s">
        <v>33105</v>
      </c>
    </row>
    <row r="15848" spans="1:8" x14ac:dyDescent="0.35">
      <c r="A15848">
        <v>701283385</v>
      </c>
      <c r="B15848" t="s">
        <v>33106</v>
      </c>
      <c r="C15848" t="str">
        <f t="shared" si="247"/>
        <v>2023/01/06 20:02:07.117</v>
      </c>
      <c r="D15848">
        <v>1673006527117</v>
      </c>
      <c r="E15848">
        <v>0</v>
      </c>
      <c r="F15848" t="s">
        <v>32933</v>
      </c>
      <c r="H15848" t="s">
        <v>33107</v>
      </c>
    </row>
    <row r="15849" spans="1:8" x14ac:dyDescent="0.35">
      <c r="A15849">
        <v>476816123</v>
      </c>
      <c r="B15849" t="s">
        <v>33108</v>
      </c>
      <c r="C15849" t="str">
        <f t="shared" si="247"/>
        <v>2023/01/06 20:02:07.129</v>
      </c>
      <c r="D15849">
        <v>1673006527129</v>
      </c>
      <c r="E15849">
        <v>0</v>
      </c>
      <c r="F15849" t="s">
        <v>33109</v>
      </c>
      <c r="H15849" t="s">
        <v>33110</v>
      </c>
    </row>
    <row r="15850" spans="1:8" x14ac:dyDescent="0.35">
      <c r="A15850">
        <v>35934287</v>
      </c>
      <c r="B15850" t="s">
        <v>33111</v>
      </c>
      <c r="C15850" t="str">
        <f t="shared" si="247"/>
        <v>2023/01/06 20:02:08.079</v>
      </c>
      <c r="D15850">
        <v>1673006528079</v>
      </c>
      <c r="E15850">
        <v>0</v>
      </c>
      <c r="F15850" t="s">
        <v>33112</v>
      </c>
      <c r="H15850" t="s">
        <v>33113</v>
      </c>
    </row>
    <row r="15851" spans="1:8" x14ac:dyDescent="0.35">
      <c r="A15851">
        <v>351573205</v>
      </c>
      <c r="B15851" t="s">
        <v>33114</v>
      </c>
      <c r="C15851" t="str">
        <f t="shared" si="247"/>
        <v>2023/01/06 20:02:08.079</v>
      </c>
      <c r="D15851">
        <v>1673006528079</v>
      </c>
      <c r="E15851">
        <v>0</v>
      </c>
      <c r="F15851" t="s">
        <v>75</v>
      </c>
      <c r="H15851" t="s">
        <v>33115</v>
      </c>
    </row>
    <row r="15852" spans="1:8" x14ac:dyDescent="0.35">
      <c r="A15852">
        <v>313531822</v>
      </c>
      <c r="B15852" t="s">
        <v>33116</v>
      </c>
      <c r="C15852" t="str">
        <f t="shared" si="247"/>
        <v>2023/01/06 20:02:08.081</v>
      </c>
      <c r="D15852">
        <v>1673006528081</v>
      </c>
      <c r="E15852">
        <v>0</v>
      </c>
      <c r="F15852" t="s">
        <v>4389</v>
      </c>
      <c r="H15852" t="s">
        <v>33117</v>
      </c>
    </row>
    <row r="15853" spans="1:8" x14ac:dyDescent="0.35">
      <c r="A15853">
        <v>285459961</v>
      </c>
      <c r="B15853" t="s">
        <v>33118</v>
      </c>
      <c r="C15853" t="str">
        <f t="shared" si="247"/>
        <v>2023/01/06 20:02:08.083</v>
      </c>
      <c r="D15853">
        <v>1673006528083</v>
      </c>
      <c r="E15853">
        <v>0</v>
      </c>
      <c r="F15853" t="s">
        <v>14</v>
      </c>
      <c r="H15853" t="s">
        <v>33119</v>
      </c>
    </row>
    <row r="15854" spans="1:8" x14ac:dyDescent="0.35">
      <c r="A15854">
        <v>1816836535</v>
      </c>
      <c r="B15854" t="s">
        <v>33120</v>
      </c>
      <c r="C15854" t="str">
        <f t="shared" si="247"/>
        <v>2023/01/06 20:02:08.084</v>
      </c>
      <c r="D15854">
        <v>1673006528084</v>
      </c>
      <c r="E15854">
        <v>0</v>
      </c>
      <c r="F15854" t="s">
        <v>4906</v>
      </c>
      <c r="H15854" t="s">
        <v>33121</v>
      </c>
    </row>
    <row r="15855" spans="1:8" x14ac:dyDescent="0.35">
      <c r="A15855">
        <v>1789940273</v>
      </c>
      <c r="B15855" t="s">
        <v>33122</v>
      </c>
      <c r="C15855" t="str">
        <f t="shared" si="247"/>
        <v>2023/01/06 20:02:08.086</v>
      </c>
      <c r="D15855">
        <v>1673006528086</v>
      </c>
      <c r="E15855">
        <v>0</v>
      </c>
      <c r="F15855" t="s">
        <v>33123</v>
      </c>
      <c r="H15855" t="s">
        <v>33124</v>
      </c>
    </row>
    <row r="15856" spans="1:8" x14ac:dyDescent="0.35">
      <c r="A15856">
        <v>501846401</v>
      </c>
      <c r="B15856" t="s">
        <v>33125</v>
      </c>
      <c r="C15856" t="str">
        <f t="shared" si="247"/>
        <v>2023/01/06 20:02:08.087</v>
      </c>
      <c r="D15856">
        <v>1673006528087</v>
      </c>
      <c r="E15856">
        <v>0</v>
      </c>
      <c r="F15856" t="s">
        <v>7710</v>
      </c>
      <c r="H15856" t="s">
        <v>33126</v>
      </c>
    </row>
    <row r="15857" spans="1:8" x14ac:dyDescent="0.35">
      <c r="A15857">
        <v>1625864694</v>
      </c>
      <c r="B15857" t="s">
        <v>33127</v>
      </c>
      <c r="C15857" t="str">
        <f t="shared" si="247"/>
        <v>2023/01/06 20:02:08.090</v>
      </c>
      <c r="D15857">
        <v>1673006528090</v>
      </c>
      <c r="E15857">
        <v>0</v>
      </c>
      <c r="F15857" t="s">
        <v>32652</v>
      </c>
      <c r="H15857" t="s">
        <v>33128</v>
      </c>
    </row>
    <row r="15858" spans="1:8" x14ac:dyDescent="0.35">
      <c r="A15858">
        <v>265648492</v>
      </c>
      <c r="B15858" t="s">
        <v>33129</v>
      </c>
      <c r="C15858" t="str">
        <f t="shared" si="247"/>
        <v>2023/01/06 20:02:08.091</v>
      </c>
      <c r="D15858">
        <v>1673006528091</v>
      </c>
      <c r="E15858">
        <v>0</v>
      </c>
      <c r="F15858" t="s">
        <v>1948</v>
      </c>
      <c r="H15858" t="s">
        <v>33130</v>
      </c>
    </row>
    <row r="15859" spans="1:8" x14ac:dyDescent="0.35">
      <c r="A15859">
        <v>44026962</v>
      </c>
      <c r="B15859" t="s">
        <v>33131</v>
      </c>
      <c r="C15859" t="str">
        <f t="shared" si="247"/>
        <v>2023/01/06 20:02:08.094</v>
      </c>
      <c r="D15859">
        <v>1673006528094</v>
      </c>
      <c r="E15859">
        <v>0</v>
      </c>
      <c r="F15859" t="s">
        <v>75</v>
      </c>
      <c r="H15859" t="s">
        <v>33132</v>
      </c>
    </row>
    <row r="15860" spans="1:8" x14ac:dyDescent="0.35">
      <c r="A15860">
        <v>520326188</v>
      </c>
      <c r="B15860" t="s">
        <v>33133</v>
      </c>
      <c r="C15860" t="str">
        <f t="shared" si="247"/>
        <v>2023/01/06 20:02:08.102</v>
      </c>
      <c r="D15860">
        <v>1673006528102</v>
      </c>
      <c r="E15860">
        <v>0</v>
      </c>
      <c r="F15860" t="s">
        <v>33134</v>
      </c>
      <c r="H15860" t="s">
        <v>33135</v>
      </c>
    </row>
    <row r="15861" spans="1:8" x14ac:dyDescent="0.35">
      <c r="A15861">
        <v>1096502009</v>
      </c>
      <c r="B15861" t="s">
        <v>33136</v>
      </c>
      <c r="C15861" t="str">
        <f t="shared" si="247"/>
        <v>2023/01/06 20:02:08.110</v>
      </c>
      <c r="D15861">
        <v>1673006528110</v>
      </c>
      <c r="E15861">
        <v>0</v>
      </c>
      <c r="F15861" t="s">
        <v>1533</v>
      </c>
      <c r="H15861" t="s">
        <v>33137</v>
      </c>
    </row>
    <row r="15862" spans="1:8" x14ac:dyDescent="0.35">
      <c r="A15862">
        <v>1513392201</v>
      </c>
      <c r="B15862" t="s">
        <v>33138</v>
      </c>
      <c r="C15862" t="str">
        <f t="shared" si="247"/>
        <v>2023/01/06 20:02:08.116</v>
      </c>
      <c r="D15862">
        <v>1673006528116</v>
      </c>
      <c r="E15862">
        <v>0</v>
      </c>
      <c r="F15862" t="s">
        <v>14</v>
      </c>
      <c r="H15862" t="s">
        <v>33139</v>
      </c>
    </row>
    <row r="15863" spans="1:8" x14ac:dyDescent="0.35">
      <c r="A15863">
        <v>1021618354</v>
      </c>
      <c r="B15863" t="s">
        <v>33140</v>
      </c>
      <c r="C15863" t="str">
        <f t="shared" si="247"/>
        <v>2023/01/06 20:02:08.116</v>
      </c>
      <c r="D15863">
        <v>1673006528116</v>
      </c>
      <c r="E15863">
        <v>0</v>
      </c>
      <c r="F15863" t="s">
        <v>4906</v>
      </c>
      <c r="H15863" t="s">
        <v>33141</v>
      </c>
    </row>
    <row r="15864" spans="1:8" x14ac:dyDescent="0.35">
      <c r="A15864">
        <v>89315370</v>
      </c>
      <c r="B15864" t="s">
        <v>33142</v>
      </c>
      <c r="C15864" t="str">
        <f t="shared" si="247"/>
        <v>2023/01/06 20:02:08.130</v>
      </c>
      <c r="D15864">
        <v>1673006528130</v>
      </c>
      <c r="E15864">
        <v>0</v>
      </c>
      <c r="F15864" t="s">
        <v>33143</v>
      </c>
      <c r="H15864" t="s">
        <v>33144</v>
      </c>
    </row>
    <row r="15865" spans="1:8" x14ac:dyDescent="0.35">
      <c r="A15865">
        <v>526887199</v>
      </c>
      <c r="B15865" t="s">
        <v>33145</v>
      </c>
      <c r="C15865" t="str">
        <f t="shared" si="247"/>
        <v>2023/01/06 20:02:08.137</v>
      </c>
      <c r="D15865">
        <v>1673006528137</v>
      </c>
      <c r="E15865">
        <v>0</v>
      </c>
      <c r="F15865" t="s">
        <v>172</v>
      </c>
      <c r="H15865" t="s">
        <v>33146</v>
      </c>
    </row>
    <row r="15866" spans="1:8" x14ac:dyDescent="0.35">
      <c r="A15866">
        <v>595743261</v>
      </c>
      <c r="B15866" t="s">
        <v>33147</v>
      </c>
      <c r="C15866" t="str">
        <f t="shared" si="247"/>
        <v>2023/01/06 20:02:08.143</v>
      </c>
      <c r="D15866">
        <v>1673006528143</v>
      </c>
      <c r="E15866">
        <v>0</v>
      </c>
      <c r="F15866" t="s">
        <v>134</v>
      </c>
      <c r="H15866" t="s">
        <v>33148</v>
      </c>
    </row>
    <row r="15867" spans="1:8" x14ac:dyDescent="0.35">
      <c r="A15867">
        <v>1133721984</v>
      </c>
      <c r="B15867" t="s">
        <v>33149</v>
      </c>
      <c r="C15867" t="str">
        <f t="shared" si="247"/>
        <v>2023/01/06 20:02:09.090</v>
      </c>
      <c r="D15867">
        <v>1673006529090</v>
      </c>
      <c r="E15867">
        <v>0</v>
      </c>
      <c r="F15867" t="s">
        <v>4191</v>
      </c>
      <c r="H15867" t="s">
        <v>33150</v>
      </c>
    </row>
    <row r="15868" spans="1:8" x14ac:dyDescent="0.35">
      <c r="A15868">
        <v>1378431184</v>
      </c>
      <c r="B15868" t="s">
        <v>33151</v>
      </c>
      <c r="C15868" t="str">
        <f t="shared" si="247"/>
        <v>2023/01/06 20:02:09.091</v>
      </c>
      <c r="D15868">
        <v>1673006529091</v>
      </c>
      <c r="E15868">
        <v>0</v>
      </c>
      <c r="F15868" t="s">
        <v>23</v>
      </c>
      <c r="H15868" t="s">
        <v>33152</v>
      </c>
    </row>
    <row r="15869" spans="1:8" x14ac:dyDescent="0.35">
      <c r="A15869">
        <v>552223621</v>
      </c>
      <c r="B15869" t="s">
        <v>33153</v>
      </c>
      <c r="C15869" t="str">
        <f t="shared" si="247"/>
        <v>2023/01/06 20:02:09.098</v>
      </c>
      <c r="D15869">
        <v>1673006529098</v>
      </c>
      <c r="E15869">
        <v>0</v>
      </c>
      <c r="F15869" t="s">
        <v>4191</v>
      </c>
      <c r="H15869" t="s">
        <v>33154</v>
      </c>
    </row>
    <row r="15870" spans="1:8" x14ac:dyDescent="0.35">
      <c r="A15870">
        <v>441889752</v>
      </c>
      <c r="B15870" t="s">
        <v>33155</v>
      </c>
      <c r="C15870" t="str">
        <f t="shared" si="247"/>
        <v>2023/01/06 20:02:09.103</v>
      </c>
      <c r="D15870">
        <v>1673006529103</v>
      </c>
      <c r="E15870">
        <v>0</v>
      </c>
      <c r="F15870" t="s">
        <v>4906</v>
      </c>
      <c r="H15870" t="s">
        <v>33156</v>
      </c>
    </row>
    <row r="15871" spans="1:8" x14ac:dyDescent="0.35">
      <c r="A15871">
        <v>104386267</v>
      </c>
      <c r="B15871" t="s">
        <v>33157</v>
      </c>
      <c r="C15871" t="str">
        <f t="shared" si="247"/>
        <v>2023/01/06 20:02:09.103</v>
      </c>
      <c r="D15871">
        <v>1673006529103</v>
      </c>
      <c r="E15871">
        <v>0</v>
      </c>
      <c r="F15871" t="s">
        <v>33158</v>
      </c>
      <c r="H15871" t="s">
        <v>33159</v>
      </c>
    </row>
    <row r="15872" spans="1:8" x14ac:dyDescent="0.35">
      <c r="A15872">
        <v>1435425126</v>
      </c>
      <c r="B15872" t="s">
        <v>33160</v>
      </c>
      <c r="C15872" t="str">
        <f t="shared" si="247"/>
        <v>2023/01/06 20:02:09.105</v>
      </c>
      <c r="D15872">
        <v>1673006529105</v>
      </c>
      <c r="E15872">
        <v>0</v>
      </c>
      <c r="F15872" t="s">
        <v>14</v>
      </c>
      <c r="H15872" t="s">
        <v>33161</v>
      </c>
    </row>
    <row r="15873" spans="1:8" x14ac:dyDescent="0.35">
      <c r="A15873">
        <v>89900995</v>
      </c>
      <c r="B15873" t="s">
        <v>25395</v>
      </c>
      <c r="C15873" t="str">
        <f t="shared" si="247"/>
        <v>2023/01/06 20:02:09.105</v>
      </c>
      <c r="D15873">
        <v>1673006529105</v>
      </c>
      <c r="E15873">
        <v>0</v>
      </c>
      <c r="F15873" t="s">
        <v>21507</v>
      </c>
      <c r="H15873" t="s">
        <v>33162</v>
      </c>
    </row>
    <row r="15874" spans="1:8" x14ac:dyDescent="0.35">
      <c r="A15874">
        <v>1004708246</v>
      </c>
      <c r="B15874" t="s">
        <v>27107</v>
      </c>
      <c r="C15874" t="str">
        <f t="shared" ref="C15874:C15937" si="248">TEXT((D15874/1000+8*3600)/86400+70*365+19,"yyyy/mm/dd hh:mm:ss.000")</f>
        <v>2023/01/06 20:02:09.105</v>
      </c>
      <c r="D15874">
        <v>1673006529105</v>
      </c>
      <c r="E15874">
        <v>0</v>
      </c>
      <c r="F15874" t="s">
        <v>32652</v>
      </c>
      <c r="H15874" t="s">
        <v>33163</v>
      </c>
    </row>
    <row r="15875" spans="1:8" x14ac:dyDescent="0.35">
      <c r="A15875">
        <v>1069682295</v>
      </c>
      <c r="B15875" t="s">
        <v>33164</v>
      </c>
      <c r="C15875" t="str">
        <f t="shared" si="248"/>
        <v>2023/01/06 20:02:09.115</v>
      </c>
      <c r="D15875">
        <v>1673006529115</v>
      </c>
      <c r="E15875">
        <v>0</v>
      </c>
      <c r="F15875" t="s">
        <v>33165</v>
      </c>
      <c r="H15875" t="s">
        <v>33166</v>
      </c>
    </row>
    <row r="15876" spans="1:8" x14ac:dyDescent="0.35">
      <c r="A15876">
        <v>353213563</v>
      </c>
      <c r="B15876" t="s">
        <v>33167</v>
      </c>
      <c r="C15876" t="str">
        <f t="shared" si="248"/>
        <v>2023/01/06 20:02:09.119</v>
      </c>
      <c r="D15876">
        <v>1673006529119</v>
      </c>
      <c r="E15876">
        <v>0</v>
      </c>
      <c r="F15876" t="s">
        <v>1213</v>
      </c>
      <c r="H15876" t="s">
        <v>33168</v>
      </c>
    </row>
    <row r="15877" spans="1:8" x14ac:dyDescent="0.35">
      <c r="A15877">
        <v>1579377242</v>
      </c>
      <c r="B15877" t="s">
        <v>33169</v>
      </c>
      <c r="C15877" t="str">
        <f t="shared" si="248"/>
        <v>2023/01/06 20:02:09.127</v>
      </c>
      <c r="D15877">
        <v>1673006529127</v>
      </c>
      <c r="E15877">
        <v>0</v>
      </c>
      <c r="F15877" t="s">
        <v>33170</v>
      </c>
      <c r="H15877" t="s">
        <v>33171</v>
      </c>
    </row>
    <row r="15878" spans="1:8" x14ac:dyDescent="0.35">
      <c r="A15878">
        <v>1746346149</v>
      </c>
      <c r="B15878" t="s">
        <v>33172</v>
      </c>
      <c r="C15878" t="str">
        <f t="shared" si="248"/>
        <v>2023/01/06 20:02:09.128</v>
      </c>
      <c r="D15878">
        <v>1673006529128</v>
      </c>
      <c r="E15878">
        <v>0</v>
      </c>
      <c r="F15878" t="s">
        <v>4906</v>
      </c>
      <c r="H15878" t="s">
        <v>33173</v>
      </c>
    </row>
    <row r="15879" spans="1:8" x14ac:dyDescent="0.35">
      <c r="A15879">
        <v>343555689</v>
      </c>
      <c r="B15879" t="s">
        <v>33174</v>
      </c>
      <c r="C15879" t="str">
        <f t="shared" si="248"/>
        <v>2023/01/06 20:02:09.136</v>
      </c>
      <c r="D15879">
        <v>1673006529136</v>
      </c>
      <c r="E15879">
        <v>0</v>
      </c>
      <c r="F15879" t="s">
        <v>33175</v>
      </c>
      <c r="H15879" t="s">
        <v>33176</v>
      </c>
    </row>
    <row r="15880" spans="1:8" x14ac:dyDescent="0.35">
      <c r="A15880">
        <v>2024208454</v>
      </c>
      <c r="B15880" t="s">
        <v>33177</v>
      </c>
      <c r="C15880" t="str">
        <f t="shared" si="248"/>
        <v>2023/01/06 20:02:09.140</v>
      </c>
      <c r="D15880">
        <v>1673006529140</v>
      </c>
      <c r="E15880">
        <v>0</v>
      </c>
      <c r="F15880" t="s">
        <v>75</v>
      </c>
      <c r="H15880" t="s">
        <v>33178</v>
      </c>
    </row>
    <row r="15881" spans="1:8" x14ac:dyDescent="0.35">
      <c r="A15881">
        <v>1153484435</v>
      </c>
      <c r="B15881" t="s">
        <v>33179</v>
      </c>
      <c r="C15881" t="str">
        <f t="shared" si="248"/>
        <v>2023/01/06 20:02:10.075</v>
      </c>
      <c r="D15881">
        <v>1673006530075</v>
      </c>
      <c r="E15881">
        <v>0</v>
      </c>
      <c r="F15881" t="s">
        <v>75</v>
      </c>
      <c r="H15881" t="s">
        <v>33180</v>
      </c>
    </row>
    <row r="15882" spans="1:8" x14ac:dyDescent="0.35">
      <c r="A15882">
        <v>470589488</v>
      </c>
      <c r="B15882" t="s">
        <v>33181</v>
      </c>
      <c r="C15882" t="str">
        <f t="shared" si="248"/>
        <v>2023/01/06 20:02:10.079</v>
      </c>
      <c r="D15882">
        <v>1673006530079</v>
      </c>
      <c r="E15882">
        <v>0</v>
      </c>
      <c r="F15882" t="s">
        <v>20</v>
      </c>
      <c r="H15882" t="s">
        <v>33182</v>
      </c>
    </row>
    <row r="15883" spans="1:8" x14ac:dyDescent="0.35">
      <c r="A15883">
        <v>498828621</v>
      </c>
      <c r="B15883" t="s">
        <v>33183</v>
      </c>
      <c r="C15883" t="str">
        <f t="shared" si="248"/>
        <v>2023/01/06 20:02:10.091</v>
      </c>
      <c r="D15883">
        <v>1673006530091</v>
      </c>
      <c r="E15883">
        <v>0</v>
      </c>
      <c r="F15883" t="s">
        <v>33184</v>
      </c>
      <c r="H15883" t="s">
        <v>33185</v>
      </c>
    </row>
    <row r="15884" spans="1:8" x14ac:dyDescent="0.35">
      <c r="A15884">
        <v>503310011</v>
      </c>
      <c r="B15884" t="s">
        <v>33186</v>
      </c>
      <c r="C15884" t="str">
        <f t="shared" si="248"/>
        <v>2023/01/06 20:02:10.095</v>
      </c>
      <c r="D15884">
        <v>1673006530095</v>
      </c>
      <c r="E15884">
        <v>0</v>
      </c>
      <c r="F15884" t="s">
        <v>23</v>
      </c>
      <c r="H15884" t="s">
        <v>33187</v>
      </c>
    </row>
    <row r="15885" spans="1:8" x14ac:dyDescent="0.35">
      <c r="A15885">
        <v>1176334979</v>
      </c>
      <c r="B15885" t="s">
        <v>22523</v>
      </c>
      <c r="C15885" t="str">
        <f t="shared" si="248"/>
        <v>2023/01/06 20:02:10.097</v>
      </c>
      <c r="D15885">
        <v>1673006530097</v>
      </c>
      <c r="E15885">
        <v>0</v>
      </c>
      <c r="F15885" t="s">
        <v>4906</v>
      </c>
      <c r="H15885" t="s">
        <v>33188</v>
      </c>
    </row>
    <row r="15886" spans="1:8" x14ac:dyDescent="0.35">
      <c r="A15886">
        <v>1710623537</v>
      </c>
      <c r="B15886" t="s">
        <v>33189</v>
      </c>
      <c r="C15886" t="str">
        <f t="shared" si="248"/>
        <v>2023/01/06 20:02:10.100</v>
      </c>
      <c r="D15886">
        <v>1673006530100</v>
      </c>
      <c r="E15886">
        <v>0</v>
      </c>
      <c r="F15886" t="s">
        <v>20</v>
      </c>
      <c r="H15886" t="s">
        <v>33190</v>
      </c>
    </row>
    <row r="15887" spans="1:8" x14ac:dyDescent="0.35">
      <c r="A15887">
        <v>333017963</v>
      </c>
      <c r="B15887" t="s">
        <v>33191</v>
      </c>
      <c r="C15887" t="str">
        <f t="shared" si="248"/>
        <v>2023/01/06 20:02:10.100</v>
      </c>
      <c r="D15887">
        <v>1673006530100</v>
      </c>
      <c r="E15887">
        <v>0</v>
      </c>
      <c r="F15887" t="s">
        <v>20</v>
      </c>
      <c r="H15887" t="s">
        <v>33192</v>
      </c>
    </row>
    <row r="15888" spans="1:8" x14ac:dyDescent="0.35">
      <c r="A15888">
        <v>266229616</v>
      </c>
      <c r="B15888" t="s">
        <v>33193</v>
      </c>
      <c r="C15888" t="str">
        <f t="shared" si="248"/>
        <v>2023/01/06 20:02:10.101</v>
      </c>
      <c r="D15888">
        <v>1673006530101</v>
      </c>
      <c r="E15888">
        <v>0</v>
      </c>
      <c r="F15888" t="s">
        <v>20</v>
      </c>
      <c r="H15888" t="s">
        <v>33194</v>
      </c>
    </row>
    <row r="15889" spans="1:8" x14ac:dyDescent="0.35">
      <c r="A15889">
        <v>544365090</v>
      </c>
      <c r="B15889" t="s">
        <v>33195</v>
      </c>
      <c r="C15889" t="str">
        <f t="shared" si="248"/>
        <v>2023/01/06 20:02:10.102</v>
      </c>
      <c r="D15889">
        <v>1673006530102</v>
      </c>
      <c r="E15889">
        <v>0</v>
      </c>
      <c r="F15889" t="s">
        <v>20</v>
      </c>
      <c r="H15889" t="s">
        <v>33196</v>
      </c>
    </row>
    <row r="15890" spans="1:8" x14ac:dyDescent="0.35">
      <c r="A15890">
        <v>431466404</v>
      </c>
      <c r="B15890" t="s">
        <v>33197</v>
      </c>
      <c r="C15890" t="str">
        <f t="shared" si="248"/>
        <v>2023/01/06 20:02:10.105</v>
      </c>
      <c r="D15890">
        <v>1673006530105</v>
      </c>
      <c r="E15890">
        <v>0</v>
      </c>
      <c r="F15890" t="s">
        <v>4191</v>
      </c>
      <c r="H15890" t="s">
        <v>33198</v>
      </c>
    </row>
    <row r="15891" spans="1:8" x14ac:dyDescent="0.35">
      <c r="A15891">
        <v>517714304</v>
      </c>
      <c r="B15891" t="s">
        <v>33199</v>
      </c>
      <c r="C15891" t="str">
        <f t="shared" si="248"/>
        <v>2023/01/06 20:02:10.109</v>
      </c>
      <c r="D15891">
        <v>1673006530109</v>
      </c>
      <c r="E15891">
        <v>0</v>
      </c>
      <c r="F15891" t="s">
        <v>33200</v>
      </c>
      <c r="H15891" t="s">
        <v>33201</v>
      </c>
    </row>
    <row r="15892" spans="1:8" x14ac:dyDescent="0.35">
      <c r="A15892">
        <v>34082700</v>
      </c>
      <c r="B15892" t="s">
        <v>33202</v>
      </c>
      <c r="C15892" t="str">
        <f t="shared" si="248"/>
        <v>2023/01/06 20:02:10.109</v>
      </c>
      <c r="D15892">
        <v>1673006530109</v>
      </c>
      <c r="E15892">
        <v>0</v>
      </c>
      <c r="F15892" t="s">
        <v>33203</v>
      </c>
      <c r="H15892" t="s">
        <v>33204</v>
      </c>
    </row>
    <row r="15893" spans="1:8" x14ac:dyDescent="0.35">
      <c r="A15893">
        <v>411601887</v>
      </c>
      <c r="B15893" t="s">
        <v>33205</v>
      </c>
      <c r="C15893" t="str">
        <f t="shared" si="248"/>
        <v>2023/01/06 20:02:10.111</v>
      </c>
      <c r="D15893">
        <v>1673006530111</v>
      </c>
      <c r="E15893">
        <v>0</v>
      </c>
      <c r="F15893" t="s">
        <v>4191</v>
      </c>
      <c r="H15893" t="s">
        <v>33206</v>
      </c>
    </row>
    <row r="15894" spans="1:8" x14ac:dyDescent="0.35">
      <c r="A15894">
        <v>1227041456</v>
      </c>
      <c r="B15894" t="s">
        <v>33207</v>
      </c>
      <c r="C15894" t="str">
        <f t="shared" si="248"/>
        <v>2023/01/06 20:02:10.119</v>
      </c>
      <c r="D15894">
        <v>1673006530119</v>
      </c>
      <c r="E15894">
        <v>0</v>
      </c>
      <c r="F15894" t="s">
        <v>29405</v>
      </c>
      <c r="H15894" t="s">
        <v>33208</v>
      </c>
    </row>
    <row r="15895" spans="1:8" x14ac:dyDescent="0.35">
      <c r="A15895">
        <v>510186831</v>
      </c>
      <c r="B15895" t="s">
        <v>33209</v>
      </c>
      <c r="C15895" t="str">
        <f t="shared" si="248"/>
        <v>2023/01/06 20:02:10.120</v>
      </c>
      <c r="D15895">
        <v>1673006530120</v>
      </c>
      <c r="E15895">
        <v>0</v>
      </c>
      <c r="F15895" t="s">
        <v>33210</v>
      </c>
      <c r="H15895" t="s">
        <v>33211</v>
      </c>
    </row>
    <row r="15896" spans="1:8" x14ac:dyDescent="0.35">
      <c r="A15896">
        <v>1834094793</v>
      </c>
      <c r="B15896" t="s">
        <v>33212</v>
      </c>
      <c r="C15896" t="str">
        <f t="shared" si="248"/>
        <v>2023/01/06 20:02:10.124</v>
      </c>
      <c r="D15896">
        <v>1673006530124</v>
      </c>
      <c r="E15896">
        <v>0</v>
      </c>
      <c r="F15896" t="s">
        <v>2104</v>
      </c>
      <c r="H15896" t="s">
        <v>33213</v>
      </c>
    </row>
    <row r="15897" spans="1:8" x14ac:dyDescent="0.35">
      <c r="A15897">
        <v>446605895</v>
      </c>
      <c r="B15897" t="s">
        <v>33214</v>
      </c>
      <c r="C15897" t="str">
        <f t="shared" si="248"/>
        <v>2023/01/06 20:02:10.132</v>
      </c>
      <c r="D15897">
        <v>1673006530132</v>
      </c>
      <c r="E15897">
        <v>0</v>
      </c>
      <c r="F15897" t="s">
        <v>2319</v>
      </c>
      <c r="H15897" t="s">
        <v>33215</v>
      </c>
    </row>
    <row r="15898" spans="1:8" x14ac:dyDescent="0.35">
      <c r="A15898">
        <v>1516240057</v>
      </c>
      <c r="B15898" t="s">
        <v>33216</v>
      </c>
      <c r="C15898" t="str">
        <f t="shared" si="248"/>
        <v>2023/01/06 20:02:10.148</v>
      </c>
      <c r="D15898">
        <v>1673006530148</v>
      </c>
      <c r="E15898">
        <v>0</v>
      </c>
      <c r="F15898" t="s">
        <v>604</v>
      </c>
      <c r="H15898" t="s">
        <v>33217</v>
      </c>
    </row>
    <row r="15899" spans="1:8" x14ac:dyDescent="0.35">
      <c r="A15899">
        <v>1891058517</v>
      </c>
      <c r="B15899" t="s">
        <v>33219</v>
      </c>
      <c r="C15899" t="str">
        <f t="shared" si="248"/>
        <v>2023/01/06 20:02:11.076</v>
      </c>
      <c r="D15899">
        <v>1673006531076</v>
      </c>
      <c r="E15899">
        <v>0</v>
      </c>
      <c r="F15899" t="s">
        <v>32652</v>
      </c>
      <c r="H15899" t="s">
        <v>33220</v>
      </c>
    </row>
    <row r="15900" spans="1:8" x14ac:dyDescent="0.35">
      <c r="A15900">
        <v>502873167</v>
      </c>
      <c r="B15900" t="s">
        <v>33221</v>
      </c>
      <c r="C15900" t="str">
        <f t="shared" si="248"/>
        <v>2023/01/06 20:02:11.083</v>
      </c>
      <c r="D15900">
        <v>1673006531083</v>
      </c>
      <c r="E15900">
        <v>0</v>
      </c>
      <c r="F15900" t="s">
        <v>23</v>
      </c>
      <c r="H15900" t="s">
        <v>33222</v>
      </c>
    </row>
    <row r="15901" spans="1:8" x14ac:dyDescent="0.35">
      <c r="A15901">
        <v>62094817</v>
      </c>
      <c r="B15901" t="s">
        <v>33223</v>
      </c>
      <c r="C15901" t="str">
        <f t="shared" si="248"/>
        <v>2023/01/06 20:02:11.086</v>
      </c>
      <c r="D15901">
        <v>1673006531086</v>
      </c>
      <c r="E15901">
        <v>0</v>
      </c>
      <c r="F15901" t="s">
        <v>4906</v>
      </c>
      <c r="H15901" t="s">
        <v>33224</v>
      </c>
    </row>
    <row r="15902" spans="1:8" x14ac:dyDescent="0.35">
      <c r="A15902">
        <v>1644410052</v>
      </c>
      <c r="B15902" t="s">
        <v>33225</v>
      </c>
      <c r="C15902" t="str">
        <f t="shared" si="248"/>
        <v>2023/01/06 20:02:11.090</v>
      </c>
      <c r="D15902">
        <v>1673006531090</v>
      </c>
      <c r="E15902">
        <v>0</v>
      </c>
      <c r="F15902" t="s">
        <v>4191</v>
      </c>
      <c r="H15902" t="s">
        <v>33226</v>
      </c>
    </row>
    <row r="15903" spans="1:8" x14ac:dyDescent="0.35">
      <c r="A15903">
        <v>123666813</v>
      </c>
      <c r="B15903" t="s">
        <v>33227</v>
      </c>
      <c r="C15903" t="str">
        <f t="shared" si="248"/>
        <v>2023/01/06 20:02:11.090</v>
      </c>
      <c r="D15903">
        <v>1673006531090</v>
      </c>
      <c r="E15903">
        <v>0</v>
      </c>
      <c r="F15903" t="s">
        <v>4191</v>
      </c>
      <c r="H15903" t="s">
        <v>33228</v>
      </c>
    </row>
    <row r="15904" spans="1:8" x14ac:dyDescent="0.35">
      <c r="A15904">
        <v>84506296</v>
      </c>
      <c r="B15904" t="s">
        <v>33229</v>
      </c>
      <c r="C15904" t="str">
        <f t="shared" si="248"/>
        <v>2023/01/06 20:02:11.092</v>
      </c>
      <c r="D15904">
        <v>1673006531092</v>
      </c>
      <c r="E15904">
        <v>0</v>
      </c>
      <c r="F15904" t="s">
        <v>604</v>
      </c>
      <c r="H15904" t="s">
        <v>33230</v>
      </c>
    </row>
    <row r="15905" spans="1:8" x14ac:dyDescent="0.35">
      <c r="A15905">
        <v>40051388</v>
      </c>
      <c r="B15905" t="s">
        <v>33231</v>
      </c>
      <c r="C15905" t="str">
        <f t="shared" si="248"/>
        <v>2023/01/06 20:02:11.092</v>
      </c>
      <c r="D15905">
        <v>1673006531092</v>
      </c>
      <c r="E15905">
        <v>0</v>
      </c>
      <c r="F15905" t="s">
        <v>13177</v>
      </c>
      <c r="H15905" t="s">
        <v>33232</v>
      </c>
    </row>
    <row r="15906" spans="1:8" x14ac:dyDescent="0.35">
      <c r="A15906">
        <v>1929733406</v>
      </c>
      <c r="B15906" t="s">
        <v>33233</v>
      </c>
      <c r="C15906" t="str">
        <f t="shared" si="248"/>
        <v>2023/01/06 20:02:11.094</v>
      </c>
      <c r="D15906">
        <v>1673006531094</v>
      </c>
      <c r="E15906">
        <v>0</v>
      </c>
      <c r="F15906" t="s">
        <v>674</v>
      </c>
      <c r="H15906" t="s">
        <v>33234</v>
      </c>
    </row>
    <row r="15907" spans="1:8" x14ac:dyDescent="0.35">
      <c r="A15907">
        <v>1637735539</v>
      </c>
      <c r="B15907" t="s">
        <v>33235</v>
      </c>
      <c r="C15907" t="str">
        <f t="shared" si="248"/>
        <v>2023/01/06 20:02:11.098</v>
      </c>
      <c r="D15907">
        <v>1673006531098</v>
      </c>
      <c r="E15907">
        <v>0</v>
      </c>
      <c r="F15907" t="s">
        <v>20</v>
      </c>
      <c r="H15907" t="s">
        <v>33236</v>
      </c>
    </row>
    <row r="15908" spans="1:8" x14ac:dyDescent="0.35">
      <c r="A15908">
        <v>1548834091</v>
      </c>
      <c r="B15908" t="s">
        <v>33237</v>
      </c>
      <c r="C15908" t="str">
        <f t="shared" si="248"/>
        <v>2023/01/06 20:02:11.102</v>
      </c>
      <c r="D15908">
        <v>1673006531102</v>
      </c>
      <c r="E15908">
        <v>0</v>
      </c>
      <c r="F15908" t="s">
        <v>4191</v>
      </c>
      <c r="H15908" t="s">
        <v>33238</v>
      </c>
    </row>
    <row r="15909" spans="1:8" x14ac:dyDescent="0.35">
      <c r="A15909">
        <v>29217626</v>
      </c>
      <c r="B15909" t="s">
        <v>33239</v>
      </c>
      <c r="C15909" t="str">
        <f t="shared" si="248"/>
        <v>2023/01/06 20:02:11.104</v>
      </c>
      <c r="D15909">
        <v>1673006531104</v>
      </c>
      <c r="E15909">
        <v>0</v>
      </c>
      <c r="F15909" t="s">
        <v>10569</v>
      </c>
      <c r="H15909" t="s">
        <v>33240</v>
      </c>
    </row>
    <row r="15910" spans="1:8" x14ac:dyDescent="0.35">
      <c r="A15910">
        <v>426162866</v>
      </c>
      <c r="B15910" t="s">
        <v>33241</v>
      </c>
      <c r="C15910" t="str">
        <f t="shared" si="248"/>
        <v>2023/01/06 20:02:11.108</v>
      </c>
      <c r="D15910">
        <v>1673006531108</v>
      </c>
      <c r="E15910">
        <v>0</v>
      </c>
      <c r="F15910" t="s">
        <v>3619</v>
      </c>
      <c r="H15910" t="s">
        <v>33242</v>
      </c>
    </row>
    <row r="15911" spans="1:8" x14ac:dyDescent="0.35">
      <c r="A15911">
        <v>490944625</v>
      </c>
      <c r="B15911" t="s">
        <v>33243</v>
      </c>
      <c r="C15911" t="str">
        <f t="shared" si="248"/>
        <v>2023/01/06 20:02:11.108</v>
      </c>
      <c r="D15911">
        <v>1673006531108</v>
      </c>
      <c r="E15911">
        <v>0</v>
      </c>
      <c r="F15911" t="s">
        <v>33244</v>
      </c>
      <c r="H15911" t="s">
        <v>33245</v>
      </c>
    </row>
    <row r="15912" spans="1:8" x14ac:dyDescent="0.35">
      <c r="A15912">
        <v>513221293</v>
      </c>
      <c r="B15912" t="s">
        <v>15054</v>
      </c>
      <c r="C15912" t="str">
        <f t="shared" si="248"/>
        <v>2023/01/06 20:02:11.112</v>
      </c>
      <c r="D15912">
        <v>1673006531112</v>
      </c>
      <c r="E15912">
        <v>0</v>
      </c>
      <c r="F15912" t="s">
        <v>4906</v>
      </c>
      <c r="H15912" t="s">
        <v>33246</v>
      </c>
    </row>
    <row r="15913" spans="1:8" x14ac:dyDescent="0.35">
      <c r="A15913">
        <v>349998</v>
      </c>
      <c r="B15913" t="s">
        <v>33247</v>
      </c>
      <c r="C15913" t="str">
        <f t="shared" si="248"/>
        <v>2023/01/06 20:02:11.115</v>
      </c>
      <c r="D15913">
        <v>1673006531115</v>
      </c>
      <c r="E15913">
        <v>0</v>
      </c>
      <c r="F15913" t="s">
        <v>134</v>
      </c>
      <c r="H15913" t="s">
        <v>33248</v>
      </c>
    </row>
    <row r="15914" spans="1:8" x14ac:dyDescent="0.35">
      <c r="A15914">
        <v>672602262</v>
      </c>
      <c r="B15914" t="s">
        <v>33249</v>
      </c>
      <c r="C15914" t="str">
        <f t="shared" si="248"/>
        <v>2023/01/06 20:02:11.131</v>
      </c>
      <c r="D15914">
        <v>1673006531131</v>
      </c>
      <c r="E15914">
        <v>0</v>
      </c>
      <c r="F15914" t="s">
        <v>33250</v>
      </c>
      <c r="H15914" t="s">
        <v>33251</v>
      </c>
    </row>
    <row r="15915" spans="1:8" x14ac:dyDescent="0.35">
      <c r="A15915">
        <v>386104175</v>
      </c>
      <c r="B15915" t="s">
        <v>24034</v>
      </c>
      <c r="C15915" t="str">
        <f t="shared" si="248"/>
        <v>2023/01/06 20:02:11.161</v>
      </c>
      <c r="D15915">
        <v>1673006531161</v>
      </c>
      <c r="E15915">
        <v>0</v>
      </c>
      <c r="F15915" t="s">
        <v>4906</v>
      </c>
      <c r="H15915" t="s">
        <v>33252</v>
      </c>
    </row>
    <row r="15916" spans="1:8" x14ac:dyDescent="0.35">
      <c r="A15916">
        <v>470059723</v>
      </c>
      <c r="B15916" t="s">
        <v>33253</v>
      </c>
      <c r="C15916" t="str">
        <f t="shared" si="248"/>
        <v>2023/01/06 20:02:12.069</v>
      </c>
      <c r="D15916">
        <v>1673006532069</v>
      </c>
      <c r="E15916">
        <v>0</v>
      </c>
      <c r="F15916" t="s">
        <v>31249</v>
      </c>
      <c r="H15916" t="s">
        <v>33254</v>
      </c>
    </row>
    <row r="15917" spans="1:8" x14ac:dyDescent="0.35">
      <c r="A15917">
        <v>19912920</v>
      </c>
      <c r="B15917" t="s">
        <v>33255</v>
      </c>
      <c r="C15917" t="str">
        <f t="shared" si="248"/>
        <v>2023/01/06 20:02:12.075</v>
      </c>
      <c r="D15917">
        <v>1673006532075</v>
      </c>
      <c r="E15917">
        <v>0</v>
      </c>
      <c r="F15917" t="s">
        <v>33032</v>
      </c>
      <c r="H15917" t="s">
        <v>33256</v>
      </c>
    </row>
    <row r="15918" spans="1:8" x14ac:dyDescent="0.35">
      <c r="A15918">
        <v>517301045</v>
      </c>
      <c r="B15918" t="s">
        <v>33257</v>
      </c>
      <c r="C15918" t="str">
        <f t="shared" si="248"/>
        <v>2023/01/06 20:02:12.080</v>
      </c>
      <c r="D15918">
        <v>1673006532080</v>
      </c>
      <c r="E15918">
        <v>0</v>
      </c>
      <c r="F15918" t="s">
        <v>33158</v>
      </c>
      <c r="H15918" t="s">
        <v>33258</v>
      </c>
    </row>
    <row r="15919" spans="1:8" x14ac:dyDescent="0.35">
      <c r="A15919">
        <v>1771849715</v>
      </c>
      <c r="B15919" t="s">
        <v>33259</v>
      </c>
      <c r="C15919" t="str">
        <f t="shared" si="248"/>
        <v>2023/01/06 20:02:12.086</v>
      </c>
      <c r="D15919">
        <v>1673006532086</v>
      </c>
      <c r="E15919">
        <v>0</v>
      </c>
      <c r="F15919" t="s">
        <v>33260</v>
      </c>
      <c r="H15919" t="s">
        <v>33261</v>
      </c>
    </row>
    <row r="15920" spans="1:8" x14ac:dyDescent="0.35">
      <c r="A15920">
        <v>2115381201</v>
      </c>
      <c r="B15920" t="s">
        <v>33262</v>
      </c>
      <c r="C15920" t="str">
        <f t="shared" si="248"/>
        <v>2023/01/06 20:02:12.088</v>
      </c>
      <c r="D15920">
        <v>1673006532088</v>
      </c>
      <c r="E15920">
        <v>0</v>
      </c>
      <c r="F15920" t="s">
        <v>1151</v>
      </c>
      <c r="H15920" t="s">
        <v>33263</v>
      </c>
    </row>
    <row r="15921" spans="1:8" x14ac:dyDescent="0.35">
      <c r="A15921">
        <v>425318377</v>
      </c>
      <c r="B15921" t="s">
        <v>33264</v>
      </c>
      <c r="C15921" t="str">
        <f t="shared" si="248"/>
        <v>2023/01/06 20:02:12.091</v>
      </c>
      <c r="D15921">
        <v>1673006532091</v>
      </c>
      <c r="E15921">
        <v>0</v>
      </c>
      <c r="F15921" t="s">
        <v>360</v>
      </c>
      <c r="H15921" t="s">
        <v>33265</v>
      </c>
    </row>
    <row r="15922" spans="1:8" x14ac:dyDescent="0.35">
      <c r="A15922">
        <v>628567436</v>
      </c>
      <c r="B15922" t="s">
        <v>33266</v>
      </c>
      <c r="C15922" t="str">
        <f t="shared" si="248"/>
        <v>2023/01/06 20:02:12.101</v>
      </c>
      <c r="D15922">
        <v>1673006532101</v>
      </c>
      <c r="E15922">
        <v>0</v>
      </c>
      <c r="F15922" t="s">
        <v>199</v>
      </c>
      <c r="H15922" t="s">
        <v>33267</v>
      </c>
    </row>
    <row r="15923" spans="1:8" x14ac:dyDescent="0.35">
      <c r="A15923">
        <v>350968493</v>
      </c>
      <c r="B15923" t="s">
        <v>33268</v>
      </c>
      <c r="C15923" t="str">
        <f t="shared" si="248"/>
        <v>2023/01/06 20:02:12.105</v>
      </c>
      <c r="D15923">
        <v>1673006532105</v>
      </c>
      <c r="E15923">
        <v>0</v>
      </c>
      <c r="F15923" t="s">
        <v>4191</v>
      </c>
      <c r="H15923" t="s">
        <v>33269</v>
      </c>
    </row>
    <row r="15924" spans="1:8" x14ac:dyDescent="0.35">
      <c r="A15924">
        <v>1448938843</v>
      </c>
      <c r="B15924" t="s">
        <v>33270</v>
      </c>
      <c r="C15924" t="str">
        <f t="shared" si="248"/>
        <v>2023/01/06 20:02:12.105</v>
      </c>
      <c r="D15924">
        <v>1673006532105</v>
      </c>
      <c r="E15924">
        <v>0</v>
      </c>
      <c r="F15924" t="s">
        <v>32652</v>
      </c>
      <c r="H15924" t="s">
        <v>33271</v>
      </c>
    </row>
    <row r="15925" spans="1:8" x14ac:dyDescent="0.35">
      <c r="A15925">
        <v>320606855</v>
      </c>
      <c r="B15925" t="s">
        <v>33272</v>
      </c>
      <c r="C15925" t="str">
        <f t="shared" si="248"/>
        <v>2023/01/06 20:02:12.107</v>
      </c>
      <c r="D15925">
        <v>1673006532107</v>
      </c>
      <c r="E15925">
        <v>0</v>
      </c>
      <c r="F15925" t="s">
        <v>1415</v>
      </c>
      <c r="H15925" t="s">
        <v>33273</v>
      </c>
    </row>
    <row r="15926" spans="1:8" x14ac:dyDescent="0.35">
      <c r="A15926">
        <v>442183408</v>
      </c>
      <c r="B15926" t="s">
        <v>33274</v>
      </c>
      <c r="C15926" t="str">
        <f t="shared" si="248"/>
        <v>2023/01/06 20:02:12.109</v>
      </c>
      <c r="D15926">
        <v>1673006532109</v>
      </c>
      <c r="E15926">
        <v>0</v>
      </c>
      <c r="F15926" t="s">
        <v>33275</v>
      </c>
      <c r="H15926" t="s">
        <v>33276</v>
      </c>
    </row>
    <row r="15927" spans="1:8" x14ac:dyDescent="0.35">
      <c r="A15927">
        <v>1417172297</v>
      </c>
      <c r="B15927" t="s">
        <v>33277</v>
      </c>
      <c r="C15927" t="str">
        <f t="shared" si="248"/>
        <v>2023/01/06 20:02:12.111</v>
      </c>
      <c r="D15927">
        <v>1673006532111</v>
      </c>
      <c r="E15927">
        <v>0</v>
      </c>
      <c r="F15927" t="s">
        <v>33143</v>
      </c>
      <c r="H15927" t="s">
        <v>33278</v>
      </c>
    </row>
    <row r="15928" spans="1:8" x14ac:dyDescent="0.35">
      <c r="A15928">
        <v>436528854</v>
      </c>
      <c r="B15928" t="s">
        <v>33279</v>
      </c>
      <c r="C15928" t="str">
        <f t="shared" si="248"/>
        <v>2023/01/06 20:02:12.118</v>
      </c>
      <c r="D15928">
        <v>1673006532118</v>
      </c>
      <c r="E15928">
        <v>0</v>
      </c>
      <c r="F15928" t="s">
        <v>1533</v>
      </c>
      <c r="H15928" t="s">
        <v>33280</v>
      </c>
    </row>
    <row r="15929" spans="1:8" x14ac:dyDescent="0.35">
      <c r="A15929">
        <v>590833698</v>
      </c>
      <c r="B15929" t="s">
        <v>33281</v>
      </c>
      <c r="C15929" t="str">
        <f t="shared" si="248"/>
        <v>2023/01/06 20:02:12.121</v>
      </c>
      <c r="D15929">
        <v>1673006532121</v>
      </c>
      <c r="E15929">
        <v>0</v>
      </c>
      <c r="F15929" t="s">
        <v>604</v>
      </c>
      <c r="H15929" t="s">
        <v>33282</v>
      </c>
    </row>
    <row r="15930" spans="1:8" x14ac:dyDescent="0.35">
      <c r="A15930">
        <v>597207149</v>
      </c>
      <c r="B15930" t="s">
        <v>33283</v>
      </c>
      <c r="C15930" t="str">
        <f t="shared" si="248"/>
        <v>2023/01/06 20:02:12.123</v>
      </c>
      <c r="D15930">
        <v>1673006532123</v>
      </c>
      <c r="E15930">
        <v>0</v>
      </c>
      <c r="F15930" t="s">
        <v>483</v>
      </c>
      <c r="H15930" t="s">
        <v>33284</v>
      </c>
    </row>
    <row r="15931" spans="1:8" x14ac:dyDescent="0.35">
      <c r="A15931">
        <v>490300142</v>
      </c>
      <c r="B15931" t="s">
        <v>33285</v>
      </c>
      <c r="C15931" t="str">
        <f t="shared" si="248"/>
        <v>2023/01/06 20:02:12.123</v>
      </c>
      <c r="D15931">
        <v>1673006532123</v>
      </c>
      <c r="E15931">
        <v>0</v>
      </c>
      <c r="F15931" t="s">
        <v>33286</v>
      </c>
      <c r="H15931" t="s">
        <v>33287</v>
      </c>
    </row>
    <row r="15932" spans="1:8" x14ac:dyDescent="0.35">
      <c r="A15932">
        <v>512807962</v>
      </c>
      <c r="B15932" t="s">
        <v>33288</v>
      </c>
      <c r="C15932" t="str">
        <f t="shared" si="248"/>
        <v>2023/01/06 20:02:12.124</v>
      </c>
      <c r="D15932">
        <v>1673006532124</v>
      </c>
      <c r="E15932">
        <v>0</v>
      </c>
      <c r="F15932" t="s">
        <v>834</v>
      </c>
      <c r="H15932" t="s">
        <v>33289</v>
      </c>
    </row>
    <row r="15933" spans="1:8" x14ac:dyDescent="0.35">
      <c r="A15933">
        <v>1866732970</v>
      </c>
      <c r="B15933" t="s">
        <v>33290</v>
      </c>
      <c r="C15933" t="str">
        <f t="shared" si="248"/>
        <v>2023/01/06 20:02:12.183</v>
      </c>
      <c r="D15933">
        <v>1673006532183</v>
      </c>
      <c r="E15933">
        <v>0</v>
      </c>
      <c r="F15933" t="s">
        <v>32652</v>
      </c>
      <c r="H15933" t="s">
        <v>33291</v>
      </c>
    </row>
    <row r="15934" spans="1:8" x14ac:dyDescent="0.35">
      <c r="A15934">
        <v>1952069078</v>
      </c>
      <c r="B15934" t="s">
        <v>33293</v>
      </c>
      <c r="C15934" t="str">
        <f t="shared" si="248"/>
        <v>2023/01/06 20:02:13.078</v>
      </c>
      <c r="D15934">
        <v>1673006533078</v>
      </c>
      <c r="E15934">
        <v>0</v>
      </c>
      <c r="F15934" t="s">
        <v>4906</v>
      </c>
      <c r="H15934" t="s">
        <v>33294</v>
      </c>
    </row>
    <row r="15935" spans="1:8" x14ac:dyDescent="0.35">
      <c r="A15935">
        <v>1179077440</v>
      </c>
      <c r="B15935" t="s">
        <v>31010</v>
      </c>
      <c r="C15935" t="str">
        <f t="shared" si="248"/>
        <v>2023/01/06 20:02:13.080</v>
      </c>
      <c r="D15935">
        <v>1673006533080</v>
      </c>
      <c r="E15935">
        <v>0</v>
      </c>
      <c r="F15935" t="s">
        <v>12413</v>
      </c>
      <c r="H15935" t="s">
        <v>33295</v>
      </c>
    </row>
    <row r="15936" spans="1:8" x14ac:dyDescent="0.35">
      <c r="A15936">
        <v>646925180</v>
      </c>
      <c r="B15936" t="s">
        <v>33296</v>
      </c>
      <c r="C15936" t="str">
        <f t="shared" si="248"/>
        <v>2023/01/06 20:02:13.081</v>
      </c>
      <c r="D15936">
        <v>1673006533081</v>
      </c>
      <c r="E15936">
        <v>0</v>
      </c>
      <c r="F15936" t="s">
        <v>9284</v>
      </c>
      <c r="H15936" t="s">
        <v>33297</v>
      </c>
    </row>
    <row r="15937" spans="1:8" x14ac:dyDescent="0.35">
      <c r="A15937">
        <v>627531856</v>
      </c>
      <c r="B15937" t="s">
        <v>33298</v>
      </c>
      <c r="C15937" t="str">
        <f t="shared" si="248"/>
        <v>2023/01/06 20:02:13.084</v>
      </c>
      <c r="D15937">
        <v>1673006533084</v>
      </c>
      <c r="E15937">
        <v>0</v>
      </c>
      <c r="F15937" t="s">
        <v>32823</v>
      </c>
      <c r="H15937" t="s">
        <v>33299</v>
      </c>
    </row>
    <row r="15938" spans="1:8" x14ac:dyDescent="0.35">
      <c r="A15938">
        <v>1334594065</v>
      </c>
      <c r="B15938" t="s">
        <v>33300</v>
      </c>
      <c r="C15938" t="str">
        <f t="shared" ref="C15938:C16001" si="249">TEXT((D15938/1000+8*3600)/86400+70*365+19,"yyyy/mm/dd hh:mm:ss.000")</f>
        <v>2023/01/06 20:02:13.093</v>
      </c>
      <c r="D15938">
        <v>1673006533093</v>
      </c>
      <c r="E15938">
        <v>0</v>
      </c>
      <c r="F15938" t="s">
        <v>302</v>
      </c>
      <c r="H15938" t="s">
        <v>33301</v>
      </c>
    </row>
    <row r="15939" spans="1:8" x14ac:dyDescent="0.35">
      <c r="A15939">
        <v>267036889</v>
      </c>
      <c r="B15939" t="s">
        <v>33302</v>
      </c>
      <c r="C15939" t="str">
        <f t="shared" si="249"/>
        <v>2023/01/06 20:02:13.103</v>
      </c>
      <c r="D15939">
        <v>1673006533103</v>
      </c>
      <c r="E15939">
        <v>0</v>
      </c>
      <c r="F15939" t="s">
        <v>32652</v>
      </c>
      <c r="H15939" t="s">
        <v>33303</v>
      </c>
    </row>
    <row r="15940" spans="1:8" x14ac:dyDescent="0.35">
      <c r="A15940">
        <v>1207645384</v>
      </c>
      <c r="B15940" t="s">
        <v>33304</v>
      </c>
      <c r="C15940" t="str">
        <f t="shared" si="249"/>
        <v>2023/01/06 20:02:13.103</v>
      </c>
      <c r="D15940">
        <v>1673006533103</v>
      </c>
      <c r="E15940">
        <v>0</v>
      </c>
      <c r="F15940" t="s">
        <v>32373</v>
      </c>
      <c r="H15940" t="s">
        <v>33305</v>
      </c>
    </row>
    <row r="15941" spans="1:8" x14ac:dyDescent="0.35">
      <c r="A15941">
        <v>523580848</v>
      </c>
      <c r="B15941" t="s">
        <v>33306</v>
      </c>
      <c r="C15941" t="str">
        <f t="shared" si="249"/>
        <v>2023/01/06 20:02:13.113</v>
      </c>
      <c r="D15941">
        <v>1673006533113</v>
      </c>
      <c r="E15941">
        <v>0</v>
      </c>
      <c r="F15941" t="s">
        <v>1460</v>
      </c>
      <c r="H15941" t="s">
        <v>33307</v>
      </c>
    </row>
    <row r="15942" spans="1:8" x14ac:dyDescent="0.35">
      <c r="A15942">
        <v>389900355</v>
      </c>
      <c r="B15942" t="s">
        <v>33308</v>
      </c>
      <c r="C15942" t="str">
        <f t="shared" si="249"/>
        <v>2023/01/06 20:02:13.119</v>
      </c>
      <c r="D15942">
        <v>1673006533119</v>
      </c>
      <c r="E15942">
        <v>0</v>
      </c>
      <c r="F15942" t="s">
        <v>75</v>
      </c>
      <c r="H15942" t="s">
        <v>33309</v>
      </c>
    </row>
    <row r="15943" spans="1:8" x14ac:dyDescent="0.35">
      <c r="A15943">
        <v>45626809</v>
      </c>
      <c r="B15943" t="s">
        <v>21530</v>
      </c>
      <c r="C15943" t="str">
        <f t="shared" si="249"/>
        <v>2023/01/06 20:02:13.124</v>
      </c>
      <c r="D15943">
        <v>1673006533124</v>
      </c>
      <c r="E15943">
        <v>0</v>
      </c>
      <c r="F15943" t="s">
        <v>11271</v>
      </c>
      <c r="H15943" t="s">
        <v>33310</v>
      </c>
    </row>
    <row r="15944" spans="1:8" x14ac:dyDescent="0.35">
      <c r="A15944">
        <v>255600183</v>
      </c>
      <c r="B15944" t="s">
        <v>33311</v>
      </c>
      <c r="C15944" t="str">
        <f t="shared" si="249"/>
        <v>2023/01/06 20:02:13.124</v>
      </c>
      <c r="D15944">
        <v>1673006533124</v>
      </c>
      <c r="E15944">
        <v>0</v>
      </c>
      <c r="F15944" t="s">
        <v>7220</v>
      </c>
      <c r="H15944" t="s">
        <v>33312</v>
      </c>
    </row>
    <row r="15945" spans="1:8" x14ac:dyDescent="0.35">
      <c r="A15945">
        <v>388345376</v>
      </c>
      <c r="B15945" t="s">
        <v>33313</v>
      </c>
      <c r="C15945" t="str">
        <f t="shared" si="249"/>
        <v>2023/01/06 20:02:13.126</v>
      </c>
      <c r="D15945">
        <v>1673006533126</v>
      </c>
      <c r="E15945">
        <v>0</v>
      </c>
      <c r="F15945" t="s">
        <v>2509</v>
      </c>
      <c r="H15945" t="s">
        <v>33314</v>
      </c>
    </row>
    <row r="15946" spans="1:8" x14ac:dyDescent="0.35">
      <c r="A15946">
        <v>1860403686</v>
      </c>
      <c r="B15946" t="s">
        <v>33315</v>
      </c>
      <c r="C15946" t="str">
        <f t="shared" si="249"/>
        <v>2023/01/06 20:02:13.129</v>
      </c>
      <c r="D15946">
        <v>1673006533129</v>
      </c>
      <c r="E15946">
        <v>0</v>
      </c>
      <c r="F15946" t="s">
        <v>33316</v>
      </c>
      <c r="H15946" t="s">
        <v>33317</v>
      </c>
    </row>
    <row r="15947" spans="1:8" x14ac:dyDescent="0.35">
      <c r="A15947">
        <v>19412097</v>
      </c>
      <c r="B15947" t="s">
        <v>33318</v>
      </c>
      <c r="C15947" t="str">
        <f t="shared" si="249"/>
        <v>2023/01/06 20:02:13.138</v>
      </c>
      <c r="D15947">
        <v>1673006533138</v>
      </c>
      <c r="E15947">
        <v>0</v>
      </c>
      <c r="F15947" t="s">
        <v>33319</v>
      </c>
      <c r="H15947" t="s">
        <v>33320</v>
      </c>
    </row>
    <row r="15948" spans="1:8" x14ac:dyDescent="0.35">
      <c r="A15948">
        <v>627762053</v>
      </c>
      <c r="B15948" t="s">
        <v>33321</v>
      </c>
      <c r="C15948" t="str">
        <f t="shared" si="249"/>
        <v>2023/01/06 20:02:13.149</v>
      </c>
      <c r="D15948">
        <v>1673006533149</v>
      </c>
      <c r="E15948">
        <v>0</v>
      </c>
      <c r="F15948" t="s">
        <v>29895</v>
      </c>
      <c r="H15948" t="s">
        <v>33322</v>
      </c>
    </row>
    <row r="15949" spans="1:8" x14ac:dyDescent="0.35">
      <c r="A15949">
        <v>67920767</v>
      </c>
      <c r="B15949" t="s">
        <v>28547</v>
      </c>
      <c r="C15949" t="str">
        <f t="shared" si="249"/>
        <v>2023/01/06 20:02:13.151</v>
      </c>
      <c r="D15949">
        <v>1673006533151</v>
      </c>
      <c r="E15949">
        <v>0</v>
      </c>
      <c r="F15949" t="s">
        <v>4906</v>
      </c>
      <c r="H15949" t="s">
        <v>33323</v>
      </c>
    </row>
    <row r="15950" spans="1:8" x14ac:dyDescent="0.35">
      <c r="A15950">
        <v>1887872193</v>
      </c>
      <c r="B15950" t="s">
        <v>33324</v>
      </c>
      <c r="C15950" t="str">
        <f t="shared" si="249"/>
        <v>2023/01/06 20:02:13.153</v>
      </c>
      <c r="D15950">
        <v>1673006533153</v>
      </c>
      <c r="E15950">
        <v>0</v>
      </c>
      <c r="F15950" t="s">
        <v>1533</v>
      </c>
      <c r="H15950" t="s">
        <v>33325</v>
      </c>
    </row>
    <row r="15951" spans="1:8" x14ac:dyDescent="0.35">
      <c r="A15951">
        <v>1039215424</v>
      </c>
      <c r="B15951" t="s">
        <v>33326</v>
      </c>
      <c r="C15951" t="str">
        <f t="shared" si="249"/>
        <v>2023/01/06 20:02:13.174</v>
      </c>
      <c r="D15951">
        <v>1673006533174</v>
      </c>
      <c r="E15951">
        <v>0</v>
      </c>
      <c r="F15951" t="s">
        <v>4191</v>
      </c>
      <c r="H15951" t="s">
        <v>33327</v>
      </c>
    </row>
    <row r="15952" spans="1:8" x14ac:dyDescent="0.35">
      <c r="A15952">
        <v>15423243</v>
      </c>
      <c r="B15952" t="s">
        <v>30335</v>
      </c>
      <c r="C15952" t="str">
        <f t="shared" si="249"/>
        <v>2023/01/06 20:02:14.068</v>
      </c>
      <c r="D15952">
        <v>1673006534068</v>
      </c>
      <c r="E15952">
        <v>0</v>
      </c>
      <c r="F15952" t="s">
        <v>14</v>
      </c>
      <c r="H15952" t="s">
        <v>33328</v>
      </c>
    </row>
    <row r="15953" spans="1:8" x14ac:dyDescent="0.35">
      <c r="A15953">
        <v>1815516495</v>
      </c>
      <c r="B15953" t="s">
        <v>33329</v>
      </c>
      <c r="C15953" t="str">
        <f t="shared" si="249"/>
        <v>2023/01/06 20:02:14.076</v>
      </c>
      <c r="D15953">
        <v>1673006534076</v>
      </c>
      <c r="E15953">
        <v>0</v>
      </c>
      <c r="F15953" t="s">
        <v>33330</v>
      </c>
      <c r="H15953" t="s">
        <v>33331</v>
      </c>
    </row>
    <row r="15954" spans="1:8" x14ac:dyDescent="0.35">
      <c r="A15954">
        <v>175109534</v>
      </c>
      <c r="B15954" t="s">
        <v>33332</v>
      </c>
      <c r="C15954" t="str">
        <f t="shared" si="249"/>
        <v>2023/01/06 20:02:14.078</v>
      </c>
      <c r="D15954">
        <v>1673006534078</v>
      </c>
      <c r="E15954">
        <v>0</v>
      </c>
      <c r="F15954" t="s">
        <v>3306</v>
      </c>
      <c r="H15954" t="s">
        <v>33333</v>
      </c>
    </row>
    <row r="15955" spans="1:8" x14ac:dyDescent="0.35">
      <c r="A15955">
        <v>91723450</v>
      </c>
      <c r="B15955" t="s">
        <v>33334</v>
      </c>
      <c r="C15955" t="str">
        <f t="shared" si="249"/>
        <v>2023/01/06 20:02:14.080</v>
      </c>
      <c r="D15955">
        <v>1673006534080</v>
      </c>
      <c r="E15955">
        <v>0</v>
      </c>
      <c r="F15955" t="s">
        <v>1679</v>
      </c>
      <c r="H15955" t="s">
        <v>33335</v>
      </c>
    </row>
    <row r="15956" spans="1:8" x14ac:dyDescent="0.35">
      <c r="A15956">
        <v>412792163</v>
      </c>
      <c r="B15956" t="s">
        <v>33336</v>
      </c>
      <c r="C15956" t="str">
        <f t="shared" si="249"/>
        <v>2023/01/06 20:02:14.096</v>
      </c>
      <c r="D15956">
        <v>1673006534096</v>
      </c>
      <c r="E15956">
        <v>0</v>
      </c>
      <c r="F15956" t="s">
        <v>33337</v>
      </c>
      <c r="H15956" t="s">
        <v>33338</v>
      </c>
    </row>
    <row r="15957" spans="1:8" x14ac:dyDescent="0.35">
      <c r="A15957">
        <v>618056974</v>
      </c>
      <c r="B15957" t="s">
        <v>33339</v>
      </c>
      <c r="C15957" t="str">
        <f t="shared" si="249"/>
        <v>2023/01/06 20:02:14.096</v>
      </c>
      <c r="D15957">
        <v>1673006534096</v>
      </c>
      <c r="E15957">
        <v>0</v>
      </c>
      <c r="F15957" t="s">
        <v>4191</v>
      </c>
      <c r="H15957" t="s">
        <v>33340</v>
      </c>
    </row>
    <row r="15958" spans="1:8" x14ac:dyDescent="0.35">
      <c r="A15958">
        <v>444896209</v>
      </c>
      <c r="B15958" t="s">
        <v>21538</v>
      </c>
      <c r="C15958" t="str">
        <f t="shared" si="249"/>
        <v>2023/01/06 20:02:14.100</v>
      </c>
      <c r="D15958">
        <v>1673006534100</v>
      </c>
      <c r="E15958">
        <v>0</v>
      </c>
      <c r="F15958" t="s">
        <v>33341</v>
      </c>
      <c r="H15958" t="s">
        <v>33342</v>
      </c>
    </row>
    <row r="15959" spans="1:8" x14ac:dyDescent="0.35">
      <c r="A15959">
        <v>565152157</v>
      </c>
      <c r="B15959" t="s">
        <v>33343</v>
      </c>
      <c r="C15959" t="str">
        <f t="shared" si="249"/>
        <v>2023/01/06 20:02:14.108</v>
      </c>
      <c r="D15959">
        <v>1673006534108</v>
      </c>
      <c r="E15959">
        <v>0</v>
      </c>
      <c r="F15959" t="s">
        <v>16894</v>
      </c>
      <c r="H15959" t="s">
        <v>33344</v>
      </c>
    </row>
    <row r="15960" spans="1:8" x14ac:dyDescent="0.35">
      <c r="A15960">
        <v>172401405</v>
      </c>
      <c r="B15960" t="s">
        <v>33345</v>
      </c>
      <c r="C15960" t="str">
        <f t="shared" si="249"/>
        <v>2023/01/06 20:02:14.108</v>
      </c>
      <c r="D15960">
        <v>1673006534108</v>
      </c>
      <c r="E15960">
        <v>0</v>
      </c>
      <c r="F15960" t="s">
        <v>33346</v>
      </c>
      <c r="H15960" t="s">
        <v>33347</v>
      </c>
    </row>
    <row r="15961" spans="1:8" x14ac:dyDescent="0.35">
      <c r="A15961">
        <v>441353124</v>
      </c>
      <c r="B15961" t="s">
        <v>33348</v>
      </c>
      <c r="C15961" t="str">
        <f t="shared" si="249"/>
        <v>2023/01/06 20:02:14.110</v>
      </c>
      <c r="D15961">
        <v>1673006534110</v>
      </c>
      <c r="E15961">
        <v>0</v>
      </c>
      <c r="F15961" t="s">
        <v>75</v>
      </c>
      <c r="H15961" t="s">
        <v>33349</v>
      </c>
    </row>
    <row r="15962" spans="1:8" x14ac:dyDescent="0.35">
      <c r="A15962">
        <v>1280552654</v>
      </c>
      <c r="B15962" t="s">
        <v>33350</v>
      </c>
      <c r="C15962" t="str">
        <f t="shared" si="249"/>
        <v>2023/01/06 20:02:14.112</v>
      </c>
      <c r="D15962">
        <v>1673006534112</v>
      </c>
      <c r="E15962">
        <v>0</v>
      </c>
      <c r="F15962" t="s">
        <v>564</v>
      </c>
      <c r="H15962" t="s">
        <v>33351</v>
      </c>
    </row>
    <row r="15963" spans="1:8" x14ac:dyDescent="0.35">
      <c r="A15963">
        <v>2031773241</v>
      </c>
      <c r="B15963" t="s">
        <v>33352</v>
      </c>
      <c r="C15963" t="str">
        <f t="shared" si="249"/>
        <v>2023/01/06 20:02:14.113</v>
      </c>
      <c r="D15963">
        <v>1673006534113</v>
      </c>
      <c r="E15963">
        <v>0</v>
      </c>
      <c r="F15963" t="s">
        <v>20</v>
      </c>
      <c r="H15963" t="s">
        <v>33353</v>
      </c>
    </row>
    <row r="15964" spans="1:8" x14ac:dyDescent="0.35">
      <c r="A15964">
        <v>396080729</v>
      </c>
      <c r="B15964" t="s">
        <v>33354</v>
      </c>
      <c r="C15964" t="str">
        <f t="shared" si="249"/>
        <v>2023/01/06 20:02:14.113</v>
      </c>
      <c r="D15964">
        <v>1673006534113</v>
      </c>
      <c r="E15964">
        <v>0</v>
      </c>
      <c r="F15964" t="s">
        <v>33355</v>
      </c>
      <c r="H15964" t="s">
        <v>33356</v>
      </c>
    </row>
    <row r="15965" spans="1:8" x14ac:dyDescent="0.35">
      <c r="A15965">
        <v>188243938</v>
      </c>
      <c r="B15965" t="s">
        <v>33357</v>
      </c>
      <c r="C15965" t="str">
        <f t="shared" si="249"/>
        <v>2023/01/06 20:02:14.120</v>
      </c>
      <c r="D15965">
        <v>1673006534120</v>
      </c>
      <c r="E15965">
        <v>0</v>
      </c>
      <c r="F15965" t="s">
        <v>32652</v>
      </c>
      <c r="H15965" t="s">
        <v>33358</v>
      </c>
    </row>
    <row r="15966" spans="1:8" x14ac:dyDescent="0.35">
      <c r="A15966">
        <v>1309923355</v>
      </c>
      <c r="B15966" t="s">
        <v>33359</v>
      </c>
      <c r="C15966" t="str">
        <f t="shared" si="249"/>
        <v>2023/01/06 20:02:14.137</v>
      </c>
      <c r="D15966">
        <v>1673006534137</v>
      </c>
      <c r="E15966">
        <v>0</v>
      </c>
      <c r="F15966" t="s">
        <v>604</v>
      </c>
      <c r="H15966" t="s">
        <v>33360</v>
      </c>
    </row>
    <row r="15967" spans="1:8" x14ac:dyDescent="0.35">
      <c r="A15967">
        <v>28859036</v>
      </c>
      <c r="B15967" t="s">
        <v>33361</v>
      </c>
      <c r="C15967" t="str">
        <f t="shared" si="249"/>
        <v>2023/01/06 20:02:14.141</v>
      </c>
      <c r="D15967">
        <v>1673006534141</v>
      </c>
      <c r="E15967">
        <v>0</v>
      </c>
      <c r="F15967" t="s">
        <v>33362</v>
      </c>
      <c r="H15967" t="s">
        <v>33363</v>
      </c>
    </row>
    <row r="15968" spans="1:8" x14ac:dyDescent="0.35">
      <c r="A15968">
        <v>1106912407</v>
      </c>
      <c r="B15968" t="s">
        <v>33365</v>
      </c>
      <c r="C15968" t="str">
        <f t="shared" si="249"/>
        <v>2023/01/06 20:02:15.080</v>
      </c>
      <c r="D15968">
        <v>1673006535080</v>
      </c>
      <c r="E15968">
        <v>0</v>
      </c>
      <c r="F15968" t="s">
        <v>33044</v>
      </c>
      <c r="H15968" t="s">
        <v>33366</v>
      </c>
    </row>
    <row r="15969" spans="1:8" x14ac:dyDescent="0.35">
      <c r="A15969">
        <v>1225050659</v>
      </c>
      <c r="B15969" t="s">
        <v>33367</v>
      </c>
      <c r="C15969" t="str">
        <f t="shared" si="249"/>
        <v>2023/01/06 20:02:15.091</v>
      </c>
      <c r="D15969">
        <v>1673006535091</v>
      </c>
      <c r="E15969">
        <v>0</v>
      </c>
      <c r="F15969" t="s">
        <v>4906</v>
      </c>
      <c r="H15969" t="s">
        <v>33368</v>
      </c>
    </row>
    <row r="15970" spans="1:8" x14ac:dyDescent="0.35">
      <c r="A15970">
        <v>1269471829</v>
      </c>
      <c r="B15970" t="s">
        <v>33369</v>
      </c>
      <c r="C15970" t="str">
        <f t="shared" si="249"/>
        <v>2023/01/06 20:02:15.095</v>
      </c>
      <c r="D15970">
        <v>1673006535095</v>
      </c>
      <c r="E15970">
        <v>0</v>
      </c>
      <c r="F15970" t="s">
        <v>14</v>
      </c>
      <c r="H15970" t="s">
        <v>33370</v>
      </c>
    </row>
    <row r="15971" spans="1:8" x14ac:dyDescent="0.35">
      <c r="A15971">
        <v>1923313274</v>
      </c>
      <c r="B15971" t="s">
        <v>33371</v>
      </c>
      <c r="C15971" t="str">
        <f t="shared" si="249"/>
        <v>2023/01/06 20:02:15.098</v>
      </c>
      <c r="D15971">
        <v>1673006535098</v>
      </c>
      <c r="E15971">
        <v>0</v>
      </c>
      <c r="F15971" t="s">
        <v>22378</v>
      </c>
      <c r="H15971" t="s">
        <v>33372</v>
      </c>
    </row>
    <row r="15972" spans="1:8" x14ac:dyDescent="0.35">
      <c r="A15972">
        <v>19896787</v>
      </c>
      <c r="B15972" t="s">
        <v>33373</v>
      </c>
      <c r="C15972" t="str">
        <f t="shared" si="249"/>
        <v>2023/01/06 20:02:15.100</v>
      </c>
      <c r="D15972">
        <v>1673006535100</v>
      </c>
      <c r="E15972">
        <v>0</v>
      </c>
      <c r="F15972" t="s">
        <v>33374</v>
      </c>
      <c r="H15972" t="s">
        <v>33375</v>
      </c>
    </row>
    <row r="15973" spans="1:8" x14ac:dyDescent="0.35">
      <c r="A15973">
        <v>527883540</v>
      </c>
      <c r="B15973" t="s">
        <v>33376</v>
      </c>
      <c r="C15973" t="str">
        <f t="shared" si="249"/>
        <v>2023/01/06 20:02:15.103</v>
      </c>
      <c r="D15973">
        <v>1673006535103</v>
      </c>
      <c r="E15973">
        <v>0</v>
      </c>
      <c r="F15973" t="s">
        <v>16894</v>
      </c>
      <c r="H15973" t="s">
        <v>33377</v>
      </c>
    </row>
    <row r="15974" spans="1:8" x14ac:dyDescent="0.35">
      <c r="A15974">
        <v>1162232832</v>
      </c>
      <c r="B15974" t="s">
        <v>33378</v>
      </c>
      <c r="C15974" t="str">
        <f t="shared" si="249"/>
        <v>2023/01/06 20:02:15.103</v>
      </c>
      <c r="D15974">
        <v>1673006535103</v>
      </c>
      <c r="E15974">
        <v>0</v>
      </c>
      <c r="F15974" t="s">
        <v>113</v>
      </c>
      <c r="H15974" t="s">
        <v>33379</v>
      </c>
    </row>
    <row r="15975" spans="1:8" x14ac:dyDescent="0.35">
      <c r="A15975">
        <v>805532</v>
      </c>
      <c r="B15975" t="s">
        <v>33380</v>
      </c>
      <c r="C15975" t="str">
        <f t="shared" si="249"/>
        <v>2023/01/06 20:02:15.105</v>
      </c>
      <c r="D15975">
        <v>1673006535105</v>
      </c>
      <c r="E15975">
        <v>0</v>
      </c>
      <c r="F15975" t="s">
        <v>24900</v>
      </c>
      <c r="H15975" t="s">
        <v>33381</v>
      </c>
    </row>
    <row r="15976" spans="1:8" x14ac:dyDescent="0.35">
      <c r="A15976">
        <v>3493093454121927</v>
      </c>
      <c r="B15976" t="s">
        <v>33382</v>
      </c>
      <c r="C15976" t="str">
        <f t="shared" si="249"/>
        <v>2023/01/06 20:02:15.108</v>
      </c>
      <c r="D15976">
        <v>1673006535108</v>
      </c>
      <c r="E15976">
        <v>0</v>
      </c>
      <c r="F15976" t="s">
        <v>33383</v>
      </c>
      <c r="H15976" t="s">
        <v>33384</v>
      </c>
    </row>
    <row r="15977" spans="1:8" x14ac:dyDescent="0.35">
      <c r="A15977">
        <v>442200307</v>
      </c>
      <c r="B15977" t="s">
        <v>33385</v>
      </c>
      <c r="C15977" t="str">
        <f t="shared" si="249"/>
        <v>2023/01/06 20:02:15.113</v>
      </c>
      <c r="D15977">
        <v>1673006535113</v>
      </c>
      <c r="E15977">
        <v>0</v>
      </c>
      <c r="F15977" t="s">
        <v>1533</v>
      </c>
      <c r="H15977" t="s">
        <v>33386</v>
      </c>
    </row>
    <row r="15978" spans="1:8" x14ac:dyDescent="0.35">
      <c r="A15978">
        <v>387192143</v>
      </c>
      <c r="B15978" t="s">
        <v>33387</v>
      </c>
      <c r="C15978" t="str">
        <f t="shared" si="249"/>
        <v>2023/01/06 20:02:15.116</v>
      </c>
      <c r="D15978">
        <v>1673006535116</v>
      </c>
      <c r="E15978">
        <v>0</v>
      </c>
      <c r="F15978" t="s">
        <v>2509</v>
      </c>
      <c r="H15978" t="s">
        <v>33388</v>
      </c>
    </row>
    <row r="15979" spans="1:8" x14ac:dyDescent="0.35">
      <c r="A15979">
        <v>142452850</v>
      </c>
      <c r="B15979" t="s">
        <v>33389</v>
      </c>
      <c r="C15979" t="str">
        <f t="shared" si="249"/>
        <v>2023/01/06 20:02:15.117</v>
      </c>
      <c r="D15979">
        <v>1673006535117</v>
      </c>
      <c r="E15979">
        <v>0</v>
      </c>
      <c r="F15979" t="s">
        <v>129</v>
      </c>
      <c r="H15979" t="s">
        <v>33390</v>
      </c>
    </row>
    <row r="15980" spans="1:8" x14ac:dyDescent="0.35">
      <c r="A15980">
        <v>1910727277</v>
      </c>
      <c r="B15980" t="s">
        <v>26548</v>
      </c>
      <c r="C15980" t="str">
        <f t="shared" si="249"/>
        <v>2023/01/06 20:02:15.120</v>
      </c>
      <c r="D15980">
        <v>1673006535120</v>
      </c>
      <c r="E15980">
        <v>0</v>
      </c>
      <c r="F15980" t="s">
        <v>33391</v>
      </c>
      <c r="H15980" t="s">
        <v>33392</v>
      </c>
    </row>
    <row r="15981" spans="1:8" x14ac:dyDescent="0.35">
      <c r="A15981">
        <v>11924940</v>
      </c>
      <c r="B15981" t="s">
        <v>33393</v>
      </c>
      <c r="C15981" t="str">
        <f t="shared" si="249"/>
        <v>2023/01/06 20:02:15.125</v>
      </c>
      <c r="D15981">
        <v>1673006535125</v>
      </c>
      <c r="E15981">
        <v>0</v>
      </c>
      <c r="F15981" t="s">
        <v>6661</v>
      </c>
      <c r="H15981" t="s">
        <v>33394</v>
      </c>
    </row>
    <row r="15982" spans="1:8" x14ac:dyDescent="0.35">
      <c r="A15982">
        <v>1397042424</v>
      </c>
      <c r="B15982" t="s">
        <v>33395</v>
      </c>
      <c r="C15982" t="str">
        <f t="shared" si="249"/>
        <v>2023/01/06 20:02:15.133</v>
      </c>
      <c r="D15982">
        <v>1673006535133</v>
      </c>
      <c r="E15982">
        <v>0</v>
      </c>
      <c r="F15982" t="s">
        <v>1151</v>
      </c>
      <c r="H15982" t="s">
        <v>33396</v>
      </c>
    </row>
    <row r="15983" spans="1:8" x14ac:dyDescent="0.35">
      <c r="A15983">
        <v>361829165</v>
      </c>
      <c r="B15983" t="s">
        <v>33397</v>
      </c>
      <c r="C15983" t="str">
        <f t="shared" si="249"/>
        <v>2023/01/06 20:02:15.136</v>
      </c>
      <c r="D15983">
        <v>1673006535136</v>
      </c>
      <c r="E15983">
        <v>0</v>
      </c>
      <c r="F15983" t="s">
        <v>14</v>
      </c>
      <c r="H15983" t="s">
        <v>33398</v>
      </c>
    </row>
    <row r="15984" spans="1:8" x14ac:dyDescent="0.35">
      <c r="A15984">
        <v>390458230</v>
      </c>
      <c r="B15984" t="s">
        <v>33399</v>
      </c>
      <c r="C15984" t="str">
        <f t="shared" si="249"/>
        <v>2023/01/06 20:02:15.211</v>
      </c>
      <c r="D15984">
        <v>1673006535211</v>
      </c>
      <c r="E15984">
        <v>0</v>
      </c>
      <c r="F15984" t="s">
        <v>1460</v>
      </c>
      <c r="H15984" t="s">
        <v>33400</v>
      </c>
    </row>
    <row r="15985" spans="1:8" x14ac:dyDescent="0.35">
      <c r="A15985">
        <v>3493082492308081</v>
      </c>
      <c r="B15985" t="s">
        <v>33401</v>
      </c>
      <c r="C15985" t="str">
        <f t="shared" si="249"/>
        <v>2023/01/06 20:02:15.219</v>
      </c>
      <c r="D15985">
        <v>1673006535219</v>
      </c>
      <c r="E15985">
        <v>0</v>
      </c>
      <c r="F15985" t="s">
        <v>33402</v>
      </c>
      <c r="H15985" t="s">
        <v>33403</v>
      </c>
    </row>
    <row r="15986" spans="1:8" x14ac:dyDescent="0.35">
      <c r="A15986">
        <v>426419078</v>
      </c>
      <c r="B15986" t="s">
        <v>33406</v>
      </c>
      <c r="C15986" t="str">
        <f t="shared" si="249"/>
        <v>2023/01/06 20:02:16.092</v>
      </c>
      <c r="D15986">
        <v>1673006536092</v>
      </c>
      <c r="E15986">
        <v>0</v>
      </c>
      <c r="F15986" t="s">
        <v>33407</v>
      </c>
      <c r="H15986" t="s">
        <v>33408</v>
      </c>
    </row>
    <row r="15987" spans="1:8" x14ac:dyDescent="0.35">
      <c r="A15987">
        <v>452088333</v>
      </c>
      <c r="B15987" t="s">
        <v>33409</v>
      </c>
      <c r="C15987" t="str">
        <f t="shared" si="249"/>
        <v>2023/01/06 20:02:16.092</v>
      </c>
      <c r="D15987">
        <v>1673006536092</v>
      </c>
      <c r="E15987">
        <v>0</v>
      </c>
      <c r="F15987" t="s">
        <v>2402</v>
      </c>
      <c r="H15987" t="s">
        <v>33410</v>
      </c>
    </row>
    <row r="15988" spans="1:8" x14ac:dyDescent="0.35">
      <c r="A15988">
        <v>588072113</v>
      </c>
      <c r="B15988" t="s">
        <v>33411</v>
      </c>
      <c r="C15988" t="str">
        <f t="shared" si="249"/>
        <v>2023/01/06 20:02:16.093</v>
      </c>
      <c r="D15988">
        <v>1673006536093</v>
      </c>
      <c r="E15988">
        <v>0</v>
      </c>
      <c r="F15988" t="s">
        <v>32652</v>
      </c>
      <c r="H15988" t="s">
        <v>33412</v>
      </c>
    </row>
    <row r="15989" spans="1:8" x14ac:dyDescent="0.35">
      <c r="A15989">
        <v>435999705</v>
      </c>
      <c r="B15989" t="s">
        <v>33413</v>
      </c>
      <c r="C15989" t="str">
        <f t="shared" si="249"/>
        <v>2023/01/06 20:02:16.094</v>
      </c>
      <c r="D15989">
        <v>1673006536094</v>
      </c>
      <c r="E15989">
        <v>0</v>
      </c>
      <c r="F15989" t="s">
        <v>30624</v>
      </c>
      <c r="H15989" t="s">
        <v>33414</v>
      </c>
    </row>
    <row r="15990" spans="1:8" x14ac:dyDescent="0.35">
      <c r="A15990">
        <v>1201095624</v>
      </c>
      <c r="B15990" t="s">
        <v>33415</v>
      </c>
      <c r="C15990" t="str">
        <f t="shared" si="249"/>
        <v>2023/01/06 20:02:16.095</v>
      </c>
      <c r="D15990">
        <v>1673006536095</v>
      </c>
      <c r="E15990">
        <v>0</v>
      </c>
      <c r="F15990" t="s">
        <v>5625</v>
      </c>
      <c r="H15990" t="s">
        <v>33416</v>
      </c>
    </row>
    <row r="15991" spans="1:8" x14ac:dyDescent="0.35">
      <c r="A15991">
        <v>1820284118</v>
      </c>
      <c r="B15991" t="s">
        <v>33417</v>
      </c>
      <c r="C15991" t="str">
        <f t="shared" si="249"/>
        <v>2023/01/06 20:02:16.104</v>
      </c>
      <c r="D15991">
        <v>1673006536104</v>
      </c>
      <c r="E15991">
        <v>0</v>
      </c>
      <c r="F15991" t="s">
        <v>604</v>
      </c>
      <c r="H15991" t="s">
        <v>33418</v>
      </c>
    </row>
    <row r="15992" spans="1:8" x14ac:dyDescent="0.35">
      <c r="A15992">
        <v>481508497</v>
      </c>
      <c r="B15992" t="s">
        <v>33419</v>
      </c>
      <c r="C15992" t="str">
        <f t="shared" si="249"/>
        <v>2023/01/06 20:02:16.106</v>
      </c>
      <c r="D15992">
        <v>1673006536106</v>
      </c>
      <c r="E15992">
        <v>0</v>
      </c>
      <c r="F15992" t="s">
        <v>32652</v>
      </c>
      <c r="H15992" t="s">
        <v>33420</v>
      </c>
    </row>
    <row r="15993" spans="1:8" x14ac:dyDescent="0.35">
      <c r="A15993">
        <v>1857554971</v>
      </c>
      <c r="B15993" t="s">
        <v>33421</v>
      </c>
      <c r="C15993" t="str">
        <f t="shared" si="249"/>
        <v>2023/01/06 20:02:16.111</v>
      </c>
      <c r="D15993">
        <v>1673006536111</v>
      </c>
      <c r="E15993">
        <v>0</v>
      </c>
      <c r="F15993" t="s">
        <v>11271</v>
      </c>
      <c r="H15993" t="s">
        <v>33422</v>
      </c>
    </row>
    <row r="15994" spans="1:8" x14ac:dyDescent="0.35">
      <c r="A15994">
        <v>3493116772354652</v>
      </c>
      <c r="B15994" t="s">
        <v>33423</v>
      </c>
      <c r="C15994" t="str">
        <f t="shared" si="249"/>
        <v>2023/01/06 20:02:16.113</v>
      </c>
      <c r="D15994">
        <v>1673006536113</v>
      </c>
      <c r="E15994">
        <v>0</v>
      </c>
      <c r="F15994" t="s">
        <v>360</v>
      </c>
      <c r="H15994" t="s">
        <v>33424</v>
      </c>
    </row>
    <row r="15995" spans="1:8" x14ac:dyDescent="0.35">
      <c r="A15995">
        <v>156688927</v>
      </c>
      <c r="B15995" t="s">
        <v>33425</v>
      </c>
      <c r="C15995" t="str">
        <f t="shared" si="249"/>
        <v>2023/01/06 20:02:16.115</v>
      </c>
      <c r="D15995">
        <v>1673006536115</v>
      </c>
      <c r="E15995">
        <v>0</v>
      </c>
      <c r="F15995" t="s">
        <v>2886</v>
      </c>
      <c r="H15995" t="s">
        <v>33426</v>
      </c>
    </row>
    <row r="15996" spans="1:8" x14ac:dyDescent="0.35">
      <c r="A15996">
        <v>2116258399</v>
      </c>
      <c r="B15996" t="s">
        <v>33427</v>
      </c>
      <c r="C15996" t="str">
        <f t="shared" si="249"/>
        <v>2023/01/06 20:02:16.116</v>
      </c>
      <c r="D15996">
        <v>1673006536116</v>
      </c>
      <c r="E15996">
        <v>0</v>
      </c>
      <c r="F15996" t="s">
        <v>1287</v>
      </c>
      <c r="H15996" t="s">
        <v>33428</v>
      </c>
    </row>
    <row r="15997" spans="1:8" x14ac:dyDescent="0.35">
      <c r="A15997">
        <v>1166139178</v>
      </c>
      <c r="B15997" t="s">
        <v>33429</v>
      </c>
      <c r="C15997" t="str">
        <f t="shared" si="249"/>
        <v>2023/01/06 20:02:16.117</v>
      </c>
      <c r="D15997">
        <v>1673006536117</v>
      </c>
      <c r="E15997">
        <v>0</v>
      </c>
      <c r="F15997" t="s">
        <v>33430</v>
      </c>
      <c r="H15997" t="s">
        <v>33431</v>
      </c>
    </row>
    <row r="15998" spans="1:8" x14ac:dyDescent="0.35">
      <c r="A15998">
        <v>265990795</v>
      </c>
      <c r="B15998" t="s">
        <v>33432</v>
      </c>
      <c r="C15998" t="str">
        <f t="shared" si="249"/>
        <v>2023/01/06 20:02:16.122</v>
      </c>
      <c r="D15998">
        <v>1673006536122</v>
      </c>
      <c r="E15998">
        <v>0</v>
      </c>
      <c r="F15998" t="s">
        <v>33433</v>
      </c>
      <c r="H15998" t="s">
        <v>33434</v>
      </c>
    </row>
    <row r="15999" spans="1:8" x14ac:dyDescent="0.35">
      <c r="A15999">
        <v>3463888</v>
      </c>
      <c r="B15999" t="s">
        <v>33435</v>
      </c>
      <c r="C15999" t="str">
        <f t="shared" si="249"/>
        <v>2023/01/06 20:02:16.123</v>
      </c>
      <c r="D15999">
        <v>1673006536123</v>
      </c>
      <c r="E15999">
        <v>0</v>
      </c>
      <c r="F15999" t="s">
        <v>500</v>
      </c>
      <c r="H15999" t="s">
        <v>33436</v>
      </c>
    </row>
    <row r="16000" spans="1:8" x14ac:dyDescent="0.35">
      <c r="A16000">
        <v>1679822822</v>
      </c>
      <c r="B16000" t="s">
        <v>33437</v>
      </c>
      <c r="C16000" t="str">
        <f t="shared" si="249"/>
        <v>2023/01/06 20:02:16.136</v>
      </c>
      <c r="D16000">
        <v>1673006536136</v>
      </c>
      <c r="E16000">
        <v>0</v>
      </c>
      <c r="F16000" t="s">
        <v>4191</v>
      </c>
      <c r="H16000" t="s">
        <v>33438</v>
      </c>
    </row>
    <row r="16001" spans="1:8" x14ac:dyDescent="0.35">
      <c r="A16001">
        <v>20811855</v>
      </c>
      <c r="B16001" t="s">
        <v>33439</v>
      </c>
      <c r="C16001" t="str">
        <f t="shared" si="249"/>
        <v>2023/01/06 20:02:16.198</v>
      </c>
      <c r="D16001">
        <v>1673006536198</v>
      </c>
      <c r="E16001">
        <v>0</v>
      </c>
      <c r="F16001" t="s">
        <v>33440</v>
      </c>
      <c r="H16001" t="s">
        <v>33441</v>
      </c>
    </row>
    <row r="16002" spans="1:8" x14ac:dyDescent="0.35">
      <c r="A16002">
        <v>101186512</v>
      </c>
      <c r="B16002" t="s">
        <v>33442</v>
      </c>
      <c r="C16002" t="str">
        <f t="shared" ref="C16002:C16065" si="250">TEXT((D16002/1000+8*3600)/86400+70*365+19,"yyyy/mm/dd hh:mm:ss.000")</f>
        <v>2023/01/06 20:02:16.200</v>
      </c>
      <c r="D16002">
        <v>1673006536200</v>
      </c>
      <c r="E16002">
        <v>0</v>
      </c>
      <c r="F16002" t="s">
        <v>1415</v>
      </c>
      <c r="H16002" t="s">
        <v>33443</v>
      </c>
    </row>
    <row r="16003" spans="1:8" x14ac:dyDescent="0.35">
      <c r="A16003">
        <v>1891661883</v>
      </c>
      <c r="B16003" t="s">
        <v>33445</v>
      </c>
      <c r="C16003" t="str">
        <f t="shared" si="250"/>
        <v>2023/01/06 20:02:17.067</v>
      </c>
      <c r="D16003">
        <v>1673006537067</v>
      </c>
      <c r="E16003">
        <v>0</v>
      </c>
      <c r="F16003" t="s">
        <v>19423</v>
      </c>
      <c r="H16003" t="s">
        <v>33446</v>
      </c>
    </row>
    <row r="16004" spans="1:8" x14ac:dyDescent="0.35">
      <c r="A16004">
        <v>404591149</v>
      </c>
      <c r="B16004" t="s">
        <v>33447</v>
      </c>
      <c r="C16004" t="str">
        <f t="shared" si="250"/>
        <v>2023/01/06 20:02:17.075</v>
      </c>
      <c r="D16004">
        <v>1673006537075</v>
      </c>
      <c r="E16004">
        <v>0</v>
      </c>
      <c r="F16004" t="s">
        <v>4880</v>
      </c>
      <c r="H16004" t="s">
        <v>33448</v>
      </c>
    </row>
    <row r="16005" spans="1:8" x14ac:dyDescent="0.35">
      <c r="A16005">
        <v>1345129478</v>
      </c>
      <c r="B16005" t="s">
        <v>33449</v>
      </c>
      <c r="C16005" t="str">
        <f t="shared" si="250"/>
        <v>2023/01/06 20:02:17.078</v>
      </c>
      <c r="D16005">
        <v>1673006537078</v>
      </c>
      <c r="E16005">
        <v>0</v>
      </c>
      <c r="F16005" t="s">
        <v>1877</v>
      </c>
      <c r="H16005" t="s">
        <v>33450</v>
      </c>
    </row>
    <row r="16006" spans="1:8" x14ac:dyDescent="0.35">
      <c r="A16006">
        <v>1897049525</v>
      </c>
      <c r="B16006" t="s">
        <v>33451</v>
      </c>
      <c r="C16006" t="str">
        <f t="shared" si="250"/>
        <v>2023/01/06 20:02:17.094</v>
      </c>
      <c r="D16006">
        <v>1673006537094</v>
      </c>
      <c r="E16006">
        <v>0</v>
      </c>
      <c r="F16006" t="s">
        <v>75</v>
      </c>
      <c r="H16006" t="s">
        <v>33452</v>
      </c>
    </row>
    <row r="16007" spans="1:8" x14ac:dyDescent="0.35">
      <c r="A16007">
        <v>397019913</v>
      </c>
      <c r="B16007" t="s">
        <v>33453</v>
      </c>
      <c r="C16007" t="str">
        <f t="shared" si="250"/>
        <v>2023/01/06 20:02:17.097</v>
      </c>
      <c r="D16007">
        <v>1673006537097</v>
      </c>
      <c r="E16007">
        <v>0</v>
      </c>
      <c r="F16007" t="s">
        <v>1077</v>
      </c>
      <c r="H16007" t="s">
        <v>33454</v>
      </c>
    </row>
    <row r="16008" spans="1:8" x14ac:dyDescent="0.35">
      <c r="A16008">
        <v>326928301</v>
      </c>
      <c r="B16008" t="s">
        <v>33455</v>
      </c>
      <c r="C16008" t="str">
        <f t="shared" si="250"/>
        <v>2023/01/06 20:02:17.098</v>
      </c>
      <c r="D16008">
        <v>1673006537098</v>
      </c>
      <c r="E16008">
        <v>0</v>
      </c>
      <c r="F16008" t="s">
        <v>16894</v>
      </c>
      <c r="H16008" t="s">
        <v>33456</v>
      </c>
    </row>
    <row r="16009" spans="1:8" x14ac:dyDescent="0.35">
      <c r="A16009">
        <v>220271843</v>
      </c>
      <c r="B16009" t="s">
        <v>33457</v>
      </c>
      <c r="C16009" t="str">
        <f t="shared" si="250"/>
        <v>2023/01/06 20:02:17.100</v>
      </c>
      <c r="D16009">
        <v>1673006537100</v>
      </c>
      <c r="E16009">
        <v>0</v>
      </c>
      <c r="F16009" t="s">
        <v>129</v>
      </c>
      <c r="H16009" t="s">
        <v>33458</v>
      </c>
    </row>
    <row r="16010" spans="1:8" x14ac:dyDescent="0.35">
      <c r="A16010">
        <v>470062503</v>
      </c>
      <c r="B16010" t="s">
        <v>33459</v>
      </c>
      <c r="C16010" t="str">
        <f t="shared" si="250"/>
        <v>2023/01/06 20:02:17.107</v>
      </c>
      <c r="D16010">
        <v>1673006537107</v>
      </c>
      <c r="E16010">
        <v>0</v>
      </c>
      <c r="F16010" t="s">
        <v>23</v>
      </c>
      <c r="H16010" t="s">
        <v>33460</v>
      </c>
    </row>
    <row r="16011" spans="1:8" x14ac:dyDescent="0.35">
      <c r="A16011">
        <v>652378037</v>
      </c>
      <c r="B16011" t="s">
        <v>33461</v>
      </c>
      <c r="C16011" t="str">
        <f t="shared" si="250"/>
        <v>2023/01/06 20:02:17.108</v>
      </c>
      <c r="D16011">
        <v>1673006537108</v>
      </c>
      <c r="E16011">
        <v>0</v>
      </c>
      <c r="F16011" t="s">
        <v>33143</v>
      </c>
      <c r="H16011" t="s">
        <v>33462</v>
      </c>
    </row>
    <row r="16012" spans="1:8" x14ac:dyDescent="0.35">
      <c r="A16012">
        <v>1629730715</v>
      </c>
      <c r="B16012" t="s">
        <v>27027</v>
      </c>
      <c r="C16012" t="str">
        <f t="shared" si="250"/>
        <v>2023/01/06 20:02:17.115</v>
      </c>
      <c r="D16012">
        <v>1673006537115</v>
      </c>
      <c r="E16012">
        <v>0</v>
      </c>
      <c r="F16012" t="s">
        <v>1743</v>
      </c>
      <c r="H16012" t="s">
        <v>33463</v>
      </c>
    </row>
    <row r="16013" spans="1:8" x14ac:dyDescent="0.35">
      <c r="A16013">
        <v>1357928258</v>
      </c>
      <c r="B16013" t="s">
        <v>33464</v>
      </c>
      <c r="C16013" t="str">
        <f t="shared" si="250"/>
        <v>2023/01/06 20:02:17.118</v>
      </c>
      <c r="D16013">
        <v>1673006537118</v>
      </c>
      <c r="E16013">
        <v>0</v>
      </c>
      <c r="F16013" t="s">
        <v>3013</v>
      </c>
      <c r="H16013" t="s">
        <v>33465</v>
      </c>
    </row>
    <row r="16014" spans="1:8" x14ac:dyDescent="0.35">
      <c r="A16014">
        <v>1951622137</v>
      </c>
      <c r="B16014" t="s">
        <v>33466</v>
      </c>
      <c r="C16014" t="str">
        <f t="shared" si="250"/>
        <v>2023/01/06 20:02:17.120</v>
      </c>
      <c r="D16014">
        <v>1673006537120</v>
      </c>
      <c r="E16014">
        <v>0</v>
      </c>
      <c r="F16014" t="s">
        <v>1679</v>
      </c>
      <c r="H16014" t="s">
        <v>33467</v>
      </c>
    </row>
    <row r="16015" spans="1:8" x14ac:dyDescent="0.35">
      <c r="A16015">
        <v>488489415</v>
      </c>
      <c r="B16015" t="s">
        <v>33468</v>
      </c>
      <c r="C16015" t="str">
        <f t="shared" si="250"/>
        <v>2023/01/06 20:02:17.147</v>
      </c>
      <c r="D16015">
        <v>1673006537147</v>
      </c>
      <c r="E16015">
        <v>0</v>
      </c>
      <c r="F16015" t="s">
        <v>4906</v>
      </c>
      <c r="H16015" t="s">
        <v>33469</v>
      </c>
    </row>
    <row r="16016" spans="1:8" x14ac:dyDescent="0.35">
      <c r="A16016">
        <v>513405012</v>
      </c>
      <c r="B16016" t="s">
        <v>33470</v>
      </c>
      <c r="C16016" t="str">
        <f t="shared" si="250"/>
        <v>2023/01/06 20:02:17.167</v>
      </c>
      <c r="D16016">
        <v>1673006537167</v>
      </c>
      <c r="E16016">
        <v>0</v>
      </c>
      <c r="F16016" t="s">
        <v>33471</v>
      </c>
      <c r="H16016" t="s">
        <v>33472</v>
      </c>
    </row>
    <row r="16017" spans="1:8" x14ac:dyDescent="0.35">
      <c r="A16017">
        <v>491837043</v>
      </c>
      <c r="B16017" t="s">
        <v>33473</v>
      </c>
      <c r="C16017" t="str">
        <f t="shared" si="250"/>
        <v>2023/01/06 20:02:17.228</v>
      </c>
      <c r="D16017">
        <v>1673006537228</v>
      </c>
      <c r="E16017">
        <v>0</v>
      </c>
      <c r="F16017" t="s">
        <v>4191</v>
      </c>
      <c r="H16017" t="s">
        <v>33474</v>
      </c>
    </row>
    <row r="16018" spans="1:8" x14ac:dyDescent="0.35">
      <c r="A16018">
        <v>503005435</v>
      </c>
      <c r="B16018" t="s">
        <v>33475</v>
      </c>
      <c r="C16018" t="str">
        <f t="shared" si="250"/>
        <v>2023/01/06 20:02:18.075</v>
      </c>
      <c r="D16018">
        <v>1673006538075</v>
      </c>
      <c r="E16018">
        <v>0</v>
      </c>
      <c r="F16018" t="s">
        <v>22378</v>
      </c>
      <c r="H16018" t="s">
        <v>33476</v>
      </c>
    </row>
    <row r="16019" spans="1:8" x14ac:dyDescent="0.35">
      <c r="A16019">
        <v>3493116487141376</v>
      </c>
      <c r="B16019" t="s">
        <v>33477</v>
      </c>
      <c r="C16019" t="str">
        <f t="shared" si="250"/>
        <v>2023/01/06 20:02:18.078</v>
      </c>
      <c r="D16019">
        <v>1673006538078</v>
      </c>
      <c r="E16019">
        <v>0</v>
      </c>
      <c r="F16019" t="s">
        <v>4191</v>
      </c>
      <c r="H16019" t="s">
        <v>33478</v>
      </c>
    </row>
    <row r="16020" spans="1:8" x14ac:dyDescent="0.35">
      <c r="A16020">
        <v>1607206674</v>
      </c>
      <c r="B16020" t="s">
        <v>33479</v>
      </c>
      <c r="C16020" t="str">
        <f t="shared" si="250"/>
        <v>2023/01/06 20:02:18.091</v>
      </c>
      <c r="D16020">
        <v>1673006538091</v>
      </c>
      <c r="E16020">
        <v>0</v>
      </c>
      <c r="F16020" t="s">
        <v>33480</v>
      </c>
      <c r="H16020" t="s">
        <v>33481</v>
      </c>
    </row>
    <row r="16021" spans="1:8" x14ac:dyDescent="0.35">
      <c r="A16021">
        <v>1178518911</v>
      </c>
      <c r="B16021" t="s">
        <v>33482</v>
      </c>
      <c r="C16021" t="str">
        <f t="shared" si="250"/>
        <v>2023/01/06 20:02:18.102</v>
      </c>
      <c r="D16021">
        <v>1673006538102</v>
      </c>
      <c r="E16021">
        <v>0</v>
      </c>
      <c r="F16021" t="s">
        <v>4906</v>
      </c>
      <c r="H16021" t="s">
        <v>33483</v>
      </c>
    </row>
    <row r="16022" spans="1:8" x14ac:dyDescent="0.35">
      <c r="A16022">
        <v>3461564873050845</v>
      </c>
      <c r="B16022" t="s">
        <v>33484</v>
      </c>
      <c r="C16022" t="str">
        <f t="shared" si="250"/>
        <v>2023/01/06 20:02:18.102</v>
      </c>
      <c r="D16022">
        <v>1673006538102</v>
      </c>
      <c r="E16022">
        <v>0</v>
      </c>
      <c r="F16022" t="s">
        <v>4906</v>
      </c>
      <c r="H16022" t="s">
        <v>33485</v>
      </c>
    </row>
    <row r="16023" spans="1:8" x14ac:dyDescent="0.35">
      <c r="A16023">
        <v>1048799113</v>
      </c>
      <c r="B16023" t="s">
        <v>33486</v>
      </c>
      <c r="C16023" t="str">
        <f t="shared" si="250"/>
        <v>2023/01/06 20:02:18.104</v>
      </c>
      <c r="D16023">
        <v>1673006538104</v>
      </c>
      <c r="E16023">
        <v>0</v>
      </c>
      <c r="F16023" t="s">
        <v>4906</v>
      </c>
      <c r="H16023" t="s">
        <v>33487</v>
      </c>
    </row>
    <row r="16024" spans="1:8" x14ac:dyDescent="0.35">
      <c r="A16024">
        <v>652409512</v>
      </c>
      <c r="B16024" t="s">
        <v>33488</v>
      </c>
      <c r="C16024" t="str">
        <f t="shared" si="250"/>
        <v>2023/01/06 20:02:18.107</v>
      </c>
      <c r="D16024">
        <v>1673006538107</v>
      </c>
      <c r="E16024">
        <v>0</v>
      </c>
      <c r="F16024" t="s">
        <v>33489</v>
      </c>
      <c r="H16024" t="s">
        <v>33490</v>
      </c>
    </row>
    <row r="16025" spans="1:8" x14ac:dyDescent="0.35">
      <c r="A16025">
        <v>611151480</v>
      </c>
      <c r="B16025" t="s">
        <v>33491</v>
      </c>
      <c r="C16025" t="str">
        <f t="shared" si="250"/>
        <v>2023/01/06 20:02:18.110</v>
      </c>
      <c r="D16025">
        <v>1673006538110</v>
      </c>
      <c r="E16025">
        <v>0</v>
      </c>
      <c r="F16025" t="s">
        <v>23</v>
      </c>
      <c r="H16025" t="s">
        <v>33492</v>
      </c>
    </row>
    <row r="16026" spans="1:8" x14ac:dyDescent="0.35">
      <c r="A16026">
        <v>323087806</v>
      </c>
      <c r="B16026" t="s">
        <v>33493</v>
      </c>
      <c r="C16026" t="str">
        <f t="shared" si="250"/>
        <v>2023/01/06 20:02:18.110</v>
      </c>
      <c r="D16026">
        <v>1673006538110</v>
      </c>
      <c r="E16026">
        <v>0</v>
      </c>
      <c r="F16026" t="s">
        <v>2509</v>
      </c>
      <c r="H16026" t="s">
        <v>33494</v>
      </c>
    </row>
    <row r="16027" spans="1:8" x14ac:dyDescent="0.35">
      <c r="A16027">
        <v>199305166</v>
      </c>
      <c r="B16027" t="s">
        <v>33495</v>
      </c>
      <c r="C16027" t="str">
        <f t="shared" si="250"/>
        <v>2023/01/06 20:02:18.124</v>
      </c>
      <c r="D16027">
        <v>1673006538124</v>
      </c>
      <c r="E16027">
        <v>0</v>
      </c>
      <c r="F16027" t="s">
        <v>33496</v>
      </c>
      <c r="H16027" t="s">
        <v>33497</v>
      </c>
    </row>
    <row r="16028" spans="1:8" x14ac:dyDescent="0.35">
      <c r="A16028">
        <v>2134767656</v>
      </c>
      <c r="B16028" t="s">
        <v>33498</v>
      </c>
      <c r="C16028" t="str">
        <f t="shared" si="250"/>
        <v>2023/01/06 20:02:18.126</v>
      </c>
      <c r="D16028">
        <v>1673006538126</v>
      </c>
      <c r="E16028">
        <v>0</v>
      </c>
      <c r="F16028" t="s">
        <v>33023</v>
      </c>
      <c r="H16028" t="s">
        <v>33499</v>
      </c>
    </row>
    <row r="16029" spans="1:8" x14ac:dyDescent="0.35">
      <c r="A16029">
        <v>1942243101</v>
      </c>
      <c r="B16029" t="s">
        <v>33500</v>
      </c>
      <c r="C16029" t="str">
        <f t="shared" si="250"/>
        <v>2023/01/06 20:02:18.129</v>
      </c>
      <c r="D16029">
        <v>1673006538129</v>
      </c>
      <c r="E16029">
        <v>0</v>
      </c>
      <c r="F16029" t="s">
        <v>33501</v>
      </c>
      <c r="H16029" t="s">
        <v>33502</v>
      </c>
    </row>
    <row r="16030" spans="1:8" x14ac:dyDescent="0.35">
      <c r="A16030">
        <v>398565433</v>
      </c>
      <c r="B16030" t="s">
        <v>33503</v>
      </c>
      <c r="C16030" t="str">
        <f t="shared" si="250"/>
        <v>2023/01/06 20:02:18.135</v>
      </c>
      <c r="D16030">
        <v>1673006538135</v>
      </c>
      <c r="E16030">
        <v>0</v>
      </c>
      <c r="F16030" t="s">
        <v>33504</v>
      </c>
      <c r="H16030" t="s">
        <v>33505</v>
      </c>
    </row>
    <row r="16031" spans="1:8" x14ac:dyDescent="0.35">
      <c r="A16031">
        <v>503507333</v>
      </c>
      <c r="B16031" t="s">
        <v>33506</v>
      </c>
      <c r="C16031" t="str">
        <f t="shared" si="250"/>
        <v>2023/01/06 20:02:18.137</v>
      </c>
      <c r="D16031">
        <v>1673006538137</v>
      </c>
      <c r="E16031">
        <v>0</v>
      </c>
      <c r="F16031" t="s">
        <v>32652</v>
      </c>
      <c r="H16031" t="s">
        <v>33507</v>
      </c>
    </row>
    <row r="16032" spans="1:8" x14ac:dyDescent="0.35">
      <c r="A16032">
        <v>1746912908</v>
      </c>
      <c r="B16032" t="s">
        <v>33508</v>
      </c>
      <c r="C16032" t="str">
        <f t="shared" si="250"/>
        <v>2023/01/06 20:02:18.139</v>
      </c>
      <c r="D16032">
        <v>1673006538139</v>
      </c>
      <c r="E16032">
        <v>0</v>
      </c>
      <c r="F16032" t="s">
        <v>32652</v>
      </c>
      <c r="H16032" t="s">
        <v>33509</v>
      </c>
    </row>
    <row r="16033" spans="1:8" x14ac:dyDescent="0.35">
      <c r="A16033">
        <v>187736629</v>
      </c>
      <c r="B16033" t="s">
        <v>33511</v>
      </c>
      <c r="C16033" t="str">
        <f t="shared" si="250"/>
        <v>2023/01/06 20:02:19.071</v>
      </c>
      <c r="D16033">
        <v>1673006539071</v>
      </c>
      <c r="E16033">
        <v>0</v>
      </c>
      <c r="F16033" t="s">
        <v>129</v>
      </c>
      <c r="H16033" t="s">
        <v>33512</v>
      </c>
    </row>
    <row r="16034" spans="1:8" x14ac:dyDescent="0.35">
      <c r="A16034">
        <v>472460098</v>
      </c>
      <c r="B16034" t="s">
        <v>33513</v>
      </c>
      <c r="C16034" t="str">
        <f t="shared" si="250"/>
        <v>2023/01/06 20:02:19.089</v>
      </c>
      <c r="D16034">
        <v>1673006539089</v>
      </c>
      <c r="E16034">
        <v>0</v>
      </c>
      <c r="F16034" t="s">
        <v>3064</v>
      </c>
      <c r="H16034" t="s">
        <v>33514</v>
      </c>
    </row>
    <row r="16035" spans="1:8" x14ac:dyDescent="0.35">
      <c r="A16035">
        <v>510400320</v>
      </c>
      <c r="B16035" t="s">
        <v>33515</v>
      </c>
      <c r="C16035" t="str">
        <f t="shared" si="250"/>
        <v>2023/01/06 20:02:19.091</v>
      </c>
      <c r="D16035">
        <v>1673006539091</v>
      </c>
      <c r="E16035">
        <v>0</v>
      </c>
      <c r="F16035" t="s">
        <v>1533</v>
      </c>
      <c r="H16035" t="s">
        <v>33516</v>
      </c>
    </row>
    <row r="16036" spans="1:8" x14ac:dyDescent="0.35">
      <c r="A16036">
        <v>310782444</v>
      </c>
      <c r="B16036" t="s">
        <v>33517</v>
      </c>
      <c r="C16036" t="str">
        <f t="shared" si="250"/>
        <v>2023/01/06 20:02:19.097</v>
      </c>
      <c r="D16036">
        <v>1673006539097</v>
      </c>
      <c r="E16036">
        <v>0</v>
      </c>
      <c r="F16036" t="s">
        <v>604</v>
      </c>
      <c r="H16036" t="s">
        <v>33518</v>
      </c>
    </row>
    <row r="16037" spans="1:8" x14ac:dyDescent="0.35">
      <c r="A16037">
        <v>512596775</v>
      </c>
      <c r="B16037" t="s">
        <v>33519</v>
      </c>
      <c r="C16037" t="str">
        <f t="shared" si="250"/>
        <v>2023/01/06 20:02:19.100</v>
      </c>
      <c r="D16037">
        <v>1673006539100</v>
      </c>
      <c r="E16037">
        <v>0</v>
      </c>
      <c r="F16037" t="s">
        <v>21039</v>
      </c>
      <c r="H16037" t="s">
        <v>33520</v>
      </c>
    </row>
    <row r="16038" spans="1:8" x14ac:dyDescent="0.35">
      <c r="A16038">
        <v>283215033</v>
      </c>
      <c r="B16038" t="s">
        <v>33521</v>
      </c>
      <c r="C16038" t="str">
        <f t="shared" si="250"/>
        <v>2023/01/06 20:02:19.101</v>
      </c>
      <c r="D16038">
        <v>1673006539101</v>
      </c>
      <c r="E16038">
        <v>0</v>
      </c>
      <c r="F16038" t="s">
        <v>360</v>
      </c>
      <c r="H16038" t="s">
        <v>33522</v>
      </c>
    </row>
    <row r="16039" spans="1:8" x14ac:dyDescent="0.35">
      <c r="A16039">
        <v>2100351546</v>
      </c>
      <c r="B16039" t="s">
        <v>9137</v>
      </c>
      <c r="C16039" t="str">
        <f t="shared" si="250"/>
        <v>2023/01/06 20:02:19.102</v>
      </c>
      <c r="D16039">
        <v>1673006539102</v>
      </c>
      <c r="E16039">
        <v>0</v>
      </c>
      <c r="F16039" t="s">
        <v>9138</v>
      </c>
      <c r="H16039" t="s">
        <v>33523</v>
      </c>
    </row>
    <row r="16040" spans="1:8" x14ac:dyDescent="0.35">
      <c r="A16040">
        <v>576477975</v>
      </c>
      <c r="B16040" t="s">
        <v>33524</v>
      </c>
      <c r="C16040" t="str">
        <f t="shared" si="250"/>
        <v>2023/01/06 20:02:19.104</v>
      </c>
      <c r="D16040">
        <v>1673006539104</v>
      </c>
      <c r="E16040">
        <v>0</v>
      </c>
      <c r="F16040" t="s">
        <v>28617</v>
      </c>
      <c r="H16040" t="s">
        <v>33525</v>
      </c>
    </row>
    <row r="16041" spans="1:8" x14ac:dyDescent="0.35">
      <c r="A16041">
        <v>1956870787</v>
      </c>
      <c r="B16041" t="s">
        <v>33526</v>
      </c>
      <c r="C16041" t="str">
        <f t="shared" si="250"/>
        <v>2023/01/06 20:02:19.109</v>
      </c>
      <c r="D16041">
        <v>1673006539109</v>
      </c>
      <c r="E16041">
        <v>0</v>
      </c>
      <c r="F16041" t="s">
        <v>32806</v>
      </c>
      <c r="H16041" t="s">
        <v>33527</v>
      </c>
    </row>
    <row r="16042" spans="1:8" x14ac:dyDescent="0.35">
      <c r="A16042">
        <v>1033135808</v>
      </c>
      <c r="B16042" t="s">
        <v>33528</v>
      </c>
      <c r="C16042" t="str">
        <f t="shared" si="250"/>
        <v>2023/01/06 20:02:19.117</v>
      </c>
      <c r="D16042">
        <v>1673006539117</v>
      </c>
      <c r="E16042">
        <v>0</v>
      </c>
      <c r="F16042" t="s">
        <v>20</v>
      </c>
      <c r="H16042" t="s">
        <v>33529</v>
      </c>
    </row>
    <row r="16043" spans="1:8" x14ac:dyDescent="0.35">
      <c r="A16043">
        <v>385477431</v>
      </c>
      <c r="B16043" t="s">
        <v>33530</v>
      </c>
      <c r="C16043" t="str">
        <f t="shared" si="250"/>
        <v>2023/01/06 20:02:19.118</v>
      </c>
      <c r="D16043">
        <v>1673006539118</v>
      </c>
      <c r="E16043">
        <v>0</v>
      </c>
      <c r="F16043" t="s">
        <v>33531</v>
      </c>
      <c r="H16043" t="s">
        <v>33532</v>
      </c>
    </row>
    <row r="16044" spans="1:8" x14ac:dyDescent="0.35">
      <c r="A16044">
        <v>1244205691</v>
      </c>
      <c r="B16044" t="s">
        <v>33533</v>
      </c>
      <c r="C16044" t="str">
        <f t="shared" si="250"/>
        <v>2023/01/06 20:02:19.122</v>
      </c>
      <c r="D16044">
        <v>1673006539122</v>
      </c>
      <c r="E16044">
        <v>0</v>
      </c>
      <c r="F16044" t="s">
        <v>25839</v>
      </c>
      <c r="H16044" t="s">
        <v>33534</v>
      </c>
    </row>
    <row r="16045" spans="1:8" x14ac:dyDescent="0.35">
      <c r="A16045">
        <v>1649513014</v>
      </c>
      <c r="B16045" t="s">
        <v>33535</v>
      </c>
      <c r="C16045" t="str">
        <f t="shared" si="250"/>
        <v>2023/01/06 20:02:19.123</v>
      </c>
      <c r="D16045">
        <v>1673006539123</v>
      </c>
      <c r="E16045">
        <v>0</v>
      </c>
      <c r="F16045" t="s">
        <v>604</v>
      </c>
      <c r="H16045" t="s">
        <v>33536</v>
      </c>
    </row>
    <row r="16046" spans="1:8" x14ac:dyDescent="0.35">
      <c r="A16046">
        <v>3493084511865414</v>
      </c>
      <c r="B16046" t="s">
        <v>33537</v>
      </c>
      <c r="C16046" t="str">
        <f t="shared" si="250"/>
        <v>2023/01/06 20:02:19.127</v>
      </c>
      <c r="D16046">
        <v>1673006539127</v>
      </c>
      <c r="E16046">
        <v>0</v>
      </c>
      <c r="F16046" t="s">
        <v>33538</v>
      </c>
      <c r="H16046" t="s">
        <v>33539</v>
      </c>
    </row>
    <row r="16047" spans="1:8" x14ac:dyDescent="0.35">
      <c r="A16047">
        <v>507463056</v>
      </c>
      <c r="B16047" t="s">
        <v>33540</v>
      </c>
      <c r="C16047" t="str">
        <f t="shared" si="250"/>
        <v>2023/01/06 20:02:19.176</v>
      </c>
      <c r="D16047">
        <v>1673006539176</v>
      </c>
      <c r="E16047">
        <v>0</v>
      </c>
      <c r="F16047" t="s">
        <v>1533</v>
      </c>
      <c r="H16047" t="s">
        <v>33541</v>
      </c>
    </row>
    <row r="16048" spans="1:8" x14ac:dyDescent="0.35">
      <c r="A16048">
        <v>17787404</v>
      </c>
      <c r="B16048" t="s">
        <v>33543</v>
      </c>
      <c r="C16048" t="str">
        <f t="shared" si="250"/>
        <v>2023/01/06 20:02:20.072</v>
      </c>
      <c r="D16048">
        <v>1673006540072</v>
      </c>
      <c r="E16048">
        <v>0</v>
      </c>
      <c r="F16048" t="s">
        <v>33544</v>
      </c>
      <c r="H16048" t="s">
        <v>33545</v>
      </c>
    </row>
    <row r="16049" spans="1:8" x14ac:dyDescent="0.35">
      <c r="A16049">
        <v>1169134238</v>
      </c>
      <c r="B16049" t="s">
        <v>33546</v>
      </c>
      <c r="C16049" t="str">
        <f t="shared" si="250"/>
        <v>2023/01/06 20:02:20.076</v>
      </c>
      <c r="D16049">
        <v>1673006540076</v>
      </c>
      <c r="E16049">
        <v>0</v>
      </c>
      <c r="F16049" t="s">
        <v>33547</v>
      </c>
      <c r="H16049" t="s">
        <v>33548</v>
      </c>
    </row>
    <row r="16050" spans="1:8" x14ac:dyDescent="0.35">
      <c r="A16050">
        <v>422546894</v>
      </c>
      <c r="B16050" t="s">
        <v>33549</v>
      </c>
      <c r="C16050" t="str">
        <f t="shared" si="250"/>
        <v>2023/01/06 20:02:20.082</v>
      </c>
      <c r="D16050">
        <v>1673006540082</v>
      </c>
      <c r="E16050">
        <v>0</v>
      </c>
      <c r="F16050" t="s">
        <v>33550</v>
      </c>
      <c r="H16050" t="s">
        <v>33551</v>
      </c>
    </row>
    <row r="16051" spans="1:8" x14ac:dyDescent="0.35">
      <c r="A16051">
        <v>1766622267</v>
      </c>
      <c r="B16051" t="s">
        <v>33552</v>
      </c>
      <c r="C16051" t="str">
        <f t="shared" si="250"/>
        <v>2023/01/06 20:02:20.094</v>
      </c>
      <c r="D16051">
        <v>1673006540094</v>
      </c>
      <c r="E16051">
        <v>0</v>
      </c>
      <c r="F16051" t="s">
        <v>5234</v>
      </c>
      <c r="H16051" t="s">
        <v>33553</v>
      </c>
    </row>
    <row r="16052" spans="1:8" x14ac:dyDescent="0.35">
      <c r="A16052">
        <v>696774417</v>
      </c>
      <c r="B16052" t="s">
        <v>33554</v>
      </c>
      <c r="C16052" t="str">
        <f t="shared" si="250"/>
        <v>2023/01/06 20:02:20.097</v>
      </c>
      <c r="D16052">
        <v>1673006540097</v>
      </c>
      <c r="E16052">
        <v>0</v>
      </c>
      <c r="F16052" t="s">
        <v>33555</v>
      </c>
      <c r="H16052" t="s">
        <v>33556</v>
      </c>
    </row>
    <row r="16053" spans="1:8" x14ac:dyDescent="0.35">
      <c r="A16053">
        <v>2131186730</v>
      </c>
      <c r="B16053" t="s">
        <v>33557</v>
      </c>
      <c r="C16053" t="str">
        <f t="shared" si="250"/>
        <v>2023/01/06 20:02:20.109</v>
      </c>
      <c r="D16053">
        <v>1673006540109</v>
      </c>
      <c r="E16053">
        <v>0</v>
      </c>
      <c r="F16053" t="s">
        <v>11169</v>
      </c>
      <c r="H16053" t="s">
        <v>33558</v>
      </c>
    </row>
    <row r="16054" spans="1:8" x14ac:dyDescent="0.35">
      <c r="A16054">
        <v>1555489668</v>
      </c>
      <c r="B16054" t="s">
        <v>33559</v>
      </c>
      <c r="C16054" t="str">
        <f t="shared" si="250"/>
        <v>2023/01/06 20:02:20.109</v>
      </c>
      <c r="D16054">
        <v>1673006540109</v>
      </c>
      <c r="E16054">
        <v>0</v>
      </c>
      <c r="F16054" t="s">
        <v>604</v>
      </c>
      <c r="H16054" t="s">
        <v>33560</v>
      </c>
    </row>
    <row r="16055" spans="1:8" x14ac:dyDescent="0.35">
      <c r="A16055">
        <v>649633395</v>
      </c>
      <c r="B16055" t="s">
        <v>26308</v>
      </c>
      <c r="C16055" t="str">
        <f t="shared" si="250"/>
        <v>2023/01/06 20:02:20.111</v>
      </c>
      <c r="D16055">
        <v>1673006540111</v>
      </c>
      <c r="E16055">
        <v>0</v>
      </c>
      <c r="F16055" t="s">
        <v>33143</v>
      </c>
      <c r="H16055" t="s">
        <v>33561</v>
      </c>
    </row>
    <row r="16056" spans="1:8" x14ac:dyDescent="0.35">
      <c r="A16056">
        <v>2052888594</v>
      </c>
      <c r="B16056" t="s">
        <v>24543</v>
      </c>
      <c r="C16056" t="str">
        <f t="shared" si="250"/>
        <v>2023/01/06 20:02:20.112</v>
      </c>
      <c r="D16056">
        <v>1673006540112</v>
      </c>
      <c r="E16056">
        <v>0</v>
      </c>
      <c r="F16056" t="s">
        <v>16894</v>
      </c>
      <c r="H16056" t="s">
        <v>33562</v>
      </c>
    </row>
    <row r="16057" spans="1:8" x14ac:dyDescent="0.35">
      <c r="A16057">
        <v>649255862</v>
      </c>
      <c r="B16057" t="s">
        <v>33563</v>
      </c>
      <c r="C16057" t="str">
        <f t="shared" si="250"/>
        <v>2023/01/06 20:02:20.115</v>
      </c>
      <c r="D16057">
        <v>1673006540115</v>
      </c>
      <c r="E16057">
        <v>0</v>
      </c>
      <c r="F16057" t="s">
        <v>834</v>
      </c>
      <c r="H16057" t="s">
        <v>33564</v>
      </c>
    </row>
    <row r="16058" spans="1:8" x14ac:dyDescent="0.35">
      <c r="A16058">
        <v>389442792</v>
      </c>
      <c r="B16058" t="s">
        <v>33565</v>
      </c>
      <c r="C16058" t="str">
        <f t="shared" si="250"/>
        <v>2023/01/06 20:02:20.115</v>
      </c>
      <c r="D16058">
        <v>1673006540115</v>
      </c>
      <c r="E16058">
        <v>0</v>
      </c>
      <c r="F16058" t="s">
        <v>27173</v>
      </c>
      <c r="H16058" t="s">
        <v>33566</v>
      </c>
    </row>
    <row r="16059" spans="1:8" x14ac:dyDescent="0.35">
      <c r="A16059">
        <v>1696604882</v>
      </c>
      <c r="B16059" t="s">
        <v>33567</v>
      </c>
      <c r="C16059" t="str">
        <f t="shared" si="250"/>
        <v>2023/01/06 20:02:20.122</v>
      </c>
      <c r="D16059">
        <v>1673006540122</v>
      </c>
      <c r="E16059">
        <v>0</v>
      </c>
      <c r="F16059" t="s">
        <v>14</v>
      </c>
      <c r="H16059" t="s">
        <v>33568</v>
      </c>
    </row>
    <row r="16060" spans="1:8" x14ac:dyDescent="0.35">
      <c r="A16060">
        <v>690143996</v>
      </c>
      <c r="B16060" t="s">
        <v>33569</v>
      </c>
      <c r="C16060" t="str">
        <f t="shared" si="250"/>
        <v>2023/01/06 20:02:20.123</v>
      </c>
      <c r="D16060">
        <v>1673006540123</v>
      </c>
      <c r="E16060">
        <v>0</v>
      </c>
      <c r="F16060" t="s">
        <v>4906</v>
      </c>
      <c r="H16060" t="s">
        <v>33570</v>
      </c>
    </row>
    <row r="16061" spans="1:8" x14ac:dyDescent="0.35">
      <c r="A16061">
        <v>447410389</v>
      </c>
      <c r="B16061" t="s">
        <v>33571</v>
      </c>
      <c r="C16061" t="str">
        <f t="shared" si="250"/>
        <v>2023/01/06 20:02:20.126</v>
      </c>
      <c r="D16061">
        <v>1673006540126</v>
      </c>
      <c r="E16061">
        <v>0</v>
      </c>
      <c r="F16061" t="s">
        <v>4191</v>
      </c>
      <c r="H16061" t="s">
        <v>33572</v>
      </c>
    </row>
    <row r="16062" spans="1:8" x14ac:dyDescent="0.35">
      <c r="A16062">
        <v>630734247</v>
      </c>
      <c r="B16062" t="s">
        <v>4513</v>
      </c>
      <c r="C16062" t="str">
        <f t="shared" si="250"/>
        <v>2023/01/06 20:02:20.144</v>
      </c>
      <c r="D16062">
        <v>1673006540144</v>
      </c>
      <c r="E16062">
        <v>0</v>
      </c>
      <c r="F16062" t="s">
        <v>4514</v>
      </c>
      <c r="H16062" t="s">
        <v>33573</v>
      </c>
    </row>
    <row r="16063" spans="1:8" x14ac:dyDescent="0.35">
      <c r="A16063">
        <v>1786310631</v>
      </c>
      <c r="B16063" t="s">
        <v>33574</v>
      </c>
      <c r="C16063" t="str">
        <f t="shared" si="250"/>
        <v>2023/01/06 20:02:21.075</v>
      </c>
      <c r="D16063">
        <v>1673006541075</v>
      </c>
      <c r="E16063">
        <v>0</v>
      </c>
      <c r="F16063" t="s">
        <v>33575</v>
      </c>
      <c r="H16063" t="s">
        <v>33576</v>
      </c>
    </row>
    <row r="16064" spans="1:8" x14ac:dyDescent="0.35">
      <c r="A16064">
        <v>589924967</v>
      </c>
      <c r="B16064" t="s">
        <v>33577</v>
      </c>
      <c r="C16064" t="str">
        <f t="shared" si="250"/>
        <v>2023/01/06 20:02:21.092</v>
      </c>
      <c r="D16064">
        <v>1673006541092</v>
      </c>
      <c r="E16064">
        <v>0</v>
      </c>
      <c r="F16064" t="s">
        <v>33578</v>
      </c>
      <c r="H16064" t="s">
        <v>33579</v>
      </c>
    </row>
    <row r="16065" spans="1:8" x14ac:dyDescent="0.35">
      <c r="A16065">
        <v>317419747</v>
      </c>
      <c r="B16065" t="s">
        <v>33580</v>
      </c>
      <c r="C16065" t="str">
        <f t="shared" si="250"/>
        <v>2023/01/06 20:02:21.092</v>
      </c>
      <c r="D16065">
        <v>1673006541092</v>
      </c>
      <c r="E16065">
        <v>0</v>
      </c>
      <c r="F16065" t="s">
        <v>33581</v>
      </c>
      <c r="H16065" t="s">
        <v>33582</v>
      </c>
    </row>
    <row r="16066" spans="1:8" x14ac:dyDescent="0.35">
      <c r="A16066">
        <v>517311485</v>
      </c>
      <c r="B16066" t="s">
        <v>33583</v>
      </c>
      <c r="C16066" t="str">
        <f t="shared" ref="C16066:C16129" si="251">TEXT((D16066/1000+8*3600)/86400+70*365+19,"yyyy/mm/dd hh:mm:ss.000")</f>
        <v>2023/01/06 20:02:21.094</v>
      </c>
      <c r="D16066">
        <v>1673006541094</v>
      </c>
      <c r="E16066">
        <v>0</v>
      </c>
      <c r="F16066" t="s">
        <v>30639</v>
      </c>
      <c r="H16066" t="s">
        <v>33584</v>
      </c>
    </row>
    <row r="16067" spans="1:8" x14ac:dyDescent="0.35">
      <c r="A16067">
        <v>438534054</v>
      </c>
      <c r="B16067" t="s">
        <v>33585</v>
      </c>
      <c r="C16067" t="str">
        <f t="shared" si="251"/>
        <v>2023/01/06 20:02:21.095</v>
      </c>
      <c r="D16067">
        <v>1673006541095</v>
      </c>
      <c r="E16067">
        <v>0</v>
      </c>
      <c r="F16067" t="s">
        <v>134</v>
      </c>
      <c r="H16067" t="s">
        <v>33586</v>
      </c>
    </row>
    <row r="16068" spans="1:8" x14ac:dyDescent="0.35">
      <c r="A16068">
        <v>13745360</v>
      </c>
      <c r="B16068" t="s">
        <v>33587</v>
      </c>
      <c r="C16068" t="str">
        <f t="shared" si="251"/>
        <v>2023/01/06 20:02:21.103</v>
      </c>
      <c r="D16068">
        <v>1673006541103</v>
      </c>
      <c r="E16068">
        <v>0</v>
      </c>
      <c r="F16068" t="s">
        <v>33588</v>
      </c>
      <c r="H16068" t="s">
        <v>33589</v>
      </c>
    </row>
    <row r="16069" spans="1:8" x14ac:dyDescent="0.35">
      <c r="A16069">
        <v>424470161</v>
      </c>
      <c r="B16069" t="s">
        <v>33590</v>
      </c>
      <c r="C16069" t="str">
        <f t="shared" si="251"/>
        <v>2023/01/06 20:02:21.110</v>
      </c>
      <c r="D16069">
        <v>1673006541110</v>
      </c>
      <c r="E16069">
        <v>0</v>
      </c>
      <c r="F16069" t="s">
        <v>33591</v>
      </c>
      <c r="H16069" t="s">
        <v>33592</v>
      </c>
    </row>
    <row r="16070" spans="1:8" x14ac:dyDescent="0.35">
      <c r="A16070">
        <v>1362903759</v>
      </c>
      <c r="B16070" t="s">
        <v>33593</v>
      </c>
      <c r="C16070" t="str">
        <f t="shared" si="251"/>
        <v>2023/01/06 20:02:21.112</v>
      </c>
      <c r="D16070">
        <v>1673006541112</v>
      </c>
      <c r="E16070">
        <v>0</v>
      </c>
      <c r="F16070" t="s">
        <v>4906</v>
      </c>
      <c r="H16070" t="s">
        <v>33594</v>
      </c>
    </row>
    <row r="16071" spans="1:8" x14ac:dyDescent="0.35">
      <c r="A16071">
        <v>177925656</v>
      </c>
      <c r="B16071" t="s">
        <v>33595</v>
      </c>
      <c r="C16071" t="str">
        <f t="shared" si="251"/>
        <v>2023/01/06 20:02:21.114</v>
      </c>
      <c r="D16071">
        <v>1673006541114</v>
      </c>
      <c r="E16071">
        <v>0</v>
      </c>
      <c r="F16071" t="s">
        <v>33596</v>
      </c>
      <c r="H16071" t="s">
        <v>33597</v>
      </c>
    </row>
    <row r="16072" spans="1:8" x14ac:dyDescent="0.35">
      <c r="A16072">
        <v>3461577973959594</v>
      </c>
      <c r="B16072" t="s">
        <v>33598</v>
      </c>
      <c r="C16072" t="str">
        <f t="shared" si="251"/>
        <v>2023/01/06 20:02:21.121</v>
      </c>
      <c r="D16072">
        <v>1673006541121</v>
      </c>
      <c r="E16072">
        <v>0</v>
      </c>
      <c r="F16072" t="s">
        <v>405</v>
      </c>
      <c r="H16072" t="s">
        <v>33599</v>
      </c>
    </row>
    <row r="16073" spans="1:8" x14ac:dyDescent="0.35">
      <c r="A16073">
        <v>452957229</v>
      </c>
      <c r="B16073" t="s">
        <v>33600</v>
      </c>
      <c r="C16073" t="str">
        <f t="shared" si="251"/>
        <v>2023/01/06 20:02:21.121</v>
      </c>
      <c r="D16073">
        <v>1673006541121</v>
      </c>
      <c r="E16073">
        <v>0</v>
      </c>
      <c r="F16073" t="s">
        <v>33601</v>
      </c>
      <c r="H16073" t="s">
        <v>33602</v>
      </c>
    </row>
    <row r="16074" spans="1:8" x14ac:dyDescent="0.35">
      <c r="A16074">
        <v>515528520</v>
      </c>
      <c r="B16074" t="s">
        <v>33603</v>
      </c>
      <c r="C16074" t="str">
        <f t="shared" si="251"/>
        <v>2023/01/06 20:02:21.125</v>
      </c>
      <c r="D16074">
        <v>1673006541125</v>
      </c>
      <c r="E16074">
        <v>0</v>
      </c>
      <c r="F16074" t="s">
        <v>604</v>
      </c>
      <c r="H16074" t="s">
        <v>33604</v>
      </c>
    </row>
    <row r="16075" spans="1:8" x14ac:dyDescent="0.35">
      <c r="A16075">
        <v>130835699</v>
      </c>
      <c r="B16075" t="s">
        <v>33605</v>
      </c>
      <c r="C16075" t="str">
        <f t="shared" si="251"/>
        <v>2023/01/06 20:02:21.142</v>
      </c>
      <c r="D16075">
        <v>1673006541142</v>
      </c>
      <c r="E16075">
        <v>0</v>
      </c>
      <c r="F16075" t="s">
        <v>4906</v>
      </c>
      <c r="H16075" t="s">
        <v>33606</v>
      </c>
    </row>
    <row r="16076" spans="1:8" x14ac:dyDescent="0.35">
      <c r="A16076">
        <v>1539874537</v>
      </c>
      <c r="B16076" t="s">
        <v>33607</v>
      </c>
      <c r="C16076" t="str">
        <f t="shared" si="251"/>
        <v>2023/01/06 20:02:21.145</v>
      </c>
      <c r="D16076">
        <v>1673006541145</v>
      </c>
      <c r="E16076">
        <v>0</v>
      </c>
      <c r="F16076" t="s">
        <v>129</v>
      </c>
      <c r="H16076" t="s">
        <v>33608</v>
      </c>
    </row>
    <row r="16077" spans="1:8" x14ac:dyDescent="0.35">
      <c r="A16077">
        <v>1434217763</v>
      </c>
      <c r="B16077" t="s">
        <v>33609</v>
      </c>
      <c r="C16077" t="str">
        <f t="shared" si="251"/>
        <v>2023/01/06 20:02:21.155</v>
      </c>
      <c r="D16077">
        <v>1673006541155</v>
      </c>
      <c r="E16077">
        <v>0</v>
      </c>
      <c r="F16077" t="s">
        <v>22378</v>
      </c>
      <c r="H16077" t="s">
        <v>33610</v>
      </c>
    </row>
    <row r="16078" spans="1:8" x14ac:dyDescent="0.35">
      <c r="A16078">
        <v>3493094926321919</v>
      </c>
      <c r="B16078" t="s">
        <v>33611</v>
      </c>
      <c r="C16078" t="str">
        <f t="shared" si="251"/>
        <v>2023/01/06 20:02:21.162</v>
      </c>
      <c r="D16078">
        <v>1673006541162</v>
      </c>
      <c r="E16078">
        <v>0</v>
      </c>
      <c r="F16078" t="s">
        <v>11193</v>
      </c>
      <c r="H16078" t="s">
        <v>33612</v>
      </c>
    </row>
    <row r="16079" spans="1:8" x14ac:dyDescent="0.35">
      <c r="A16079">
        <v>456968340</v>
      </c>
      <c r="B16079" t="s">
        <v>33613</v>
      </c>
      <c r="C16079" t="str">
        <f t="shared" si="251"/>
        <v>2023/01/06 20:02:21.177</v>
      </c>
      <c r="D16079">
        <v>1673006541177</v>
      </c>
      <c r="E16079">
        <v>0</v>
      </c>
      <c r="F16079" t="s">
        <v>33614</v>
      </c>
      <c r="H16079" t="s">
        <v>33615</v>
      </c>
    </row>
    <row r="16080" spans="1:8" x14ac:dyDescent="0.35">
      <c r="A16080">
        <v>270430840</v>
      </c>
      <c r="B16080" t="s">
        <v>33616</v>
      </c>
      <c r="C16080" t="str">
        <f t="shared" si="251"/>
        <v>2023/01/06 20:02:22.079</v>
      </c>
      <c r="D16080">
        <v>1673006542079</v>
      </c>
      <c r="E16080">
        <v>0</v>
      </c>
      <c r="F16080" t="s">
        <v>29883</v>
      </c>
      <c r="H16080" t="s">
        <v>33617</v>
      </c>
    </row>
    <row r="16081" spans="1:8" x14ac:dyDescent="0.35">
      <c r="A16081">
        <v>648909493</v>
      </c>
      <c r="B16081" t="s">
        <v>33618</v>
      </c>
      <c r="C16081" t="str">
        <f t="shared" si="251"/>
        <v>2023/01/06 20:02:22.082</v>
      </c>
      <c r="D16081">
        <v>1673006542082</v>
      </c>
      <c r="E16081">
        <v>0</v>
      </c>
      <c r="F16081" t="s">
        <v>14</v>
      </c>
      <c r="H16081" t="s">
        <v>33619</v>
      </c>
    </row>
    <row r="16082" spans="1:8" x14ac:dyDescent="0.35">
      <c r="A16082">
        <v>1012814423</v>
      </c>
      <c r="B16082" t="s">
        <v>33620</v>
      </c>
      <c r="C16082" t="str">
        <f t="shared" si="251"/>
        <v>2023/01/06 20:02:22.092</v>
      </c>
      <c r="D16082">
        <v>1673006542092</v>
      </c>
      <c r="E16082">
        <v>0</v>
      </c>
      <c r="F16082" t="s">
        <v>1041</v>
      </c>
      <c r="H16082" t="s">
        <v>33621</v>
      </c>
    </row>
    <row r="16083" spans="1:8" x14ac:dyDescent="0.35">
      <c r="A16083">
        <v>1519454664</v>
      </c>
      <c r="B16083" t="s">
        <v>33622</v>
      </c>
      <c r="C16083" t="str">
        <f t="shared" si="251"/>
        <v>2023/01/06 20:02:22.094</v>
      </c>
      <c r="D16083">
        <v>1673006542094</v>
      </c>
      <c r="E16083">
        <v>0</v>
      </c>
      <c r="F16083" t="s">
        <v>199</v>
      </c>
      <c r="H16083" t="s">
        <v>33623</v>
      </c>
    </row>
    <row r="16084" spans="1:8" x14ac:dyDescent="0.35">
      <c r="A16084">
        <v>1815795655</v>
      </c>
      <c r="B16084" t="s">
        <v>33624</v>
      </c>
      <c r="C16084" t="str">
        <f t="shared" si="251"/>
        <v>2023/01/06 20:02:22.100</v>
      </c>
      <c r="D16084">
        <v>1673006542100</v>
      </c>
      <c r="E16084">
        <v>0</v>
      </c>
      <c r="F16084" t="s">
        <v>483</v>
      </c>
      <c r="H16084" t="s">
        <v>33625</v>
      </c>
    </row>
    <row r="16085" spans="1:8" x14ac:dyDescent="0.35">
      <c r="A16085">
        <v>432123673</v>
      </c>
      <c r="B16085" t="s">
        <v>33626</v>
      </c>
      <c r="C16085" t="str">
        <f t="shared" si="251"/>
        <v>2023/01/06 20:02:22.101</v>
      </c>
      <c r="D16085">
        <v>1673006542101</v>
      </c>
      <c r="E16085">
        <v>0</v>
      </c>
      <c r="F16085" t="s">
        <v>360</v>
      </c>
      <c r="H16085" t="s">
        <v>33627</v>
      </c>
    </row>
    <row r="16086" spans="1:8" x14ac:dyDescent="0.35">
      <c r="A16086">
        <v>2074522356</v>
      </c>
      <c r="B16086" t="s">
        <v>33628</v>
      </c>
      <c r="C16086" t="str">
        <f t="shared" si="251"/>
        <v>2023/01/06 20:02:22.104</v>
      </c>
      <c r="D16086">
        <v>1673006542104</v>
      </c>
      <c r="E16086">
        <v>0</v>
      </c>
      <c r="F16086" t="s">
        <v>33629</v>
      </c>
      <c r="H16086" t="s">
        <v>33630</v>
      </c>
    </row>
    <row r="16087" spans="1:8" x14ac:dyDescent="0.35">
      <c r="A16087">
        <v>646463946</v>
      </c>
      <c r="B16087" t="s">
        <v>33631</v>
      </c>
      <c r="C16087" t="str">
        <f t="shared" si="251"/>
        <v>2023/01/06 20:02:22.104</v>
      </c>
      <c r="D16087">
        <v>1673006542104</v>
      </c>
      <c r="E16087">
        <v>0</v>
      </c>
      <c r="F16087" t="s">
        <v>4906</v>
      </c>
      <c r="H16087" t="s">
        <v>33632</v>
      </c>
    </row>
    <row r="16088" spans="1:8" x14ac:dyDescent="0.35">
      <c r="A16088">
        <v>476006781</v>
      </c>
      <c r="B16088" t="s">
        <v>33633</v>
      </c>
      <c r="C16088" t="str">
        <f t="shared" si="251"/>
        <v>2023/01/06 20:02:22.107</v>
      </c>
      <c r="D16088">
        <v>1673006542107</v>
      </c>
      <c r="E16088">
        <v>0</v>
      </c>
      <c r="F16088" t="s">
        <v>33634</v>
      </c>
      <c r="H16088" t="s">
        <v>33635</v>
      </c>
    </row>
    <row r="16089" spans="1:8" x14ac:dyDescent="0.35">
      <c r="A16089">
        <v>36979579</v>
      </c>
      <c r="B16089" t="s">
        <v>33636</v>
      </c>
      <c r="C16089" t="str">
        <f t="shared" si="251"/>
        <v>2023/01/06 20:02:22.109</v>
      </c>
      <c r="D16089">
        <v>1673006542109</v>
      </c>
      <c r="E16089">
        <v>0</v>
      </c>
      <c r="F16089" t="s">
        <v>33637</v>
      </c>
      <c r="H16089" t="s">
        <v>33638</v>
      </c>
    </row>
    <row r="16090" spans="1:8" x14ac:dyDescent="0.35">
      <c r="A16090">
        <v>1724233402</v>
      </c>
      <c r="B16090" t="s">
        <v>33639</v>
      </c>
      <c r="C16090" t="str">
        <f t="shared" si="251"/>
        <v>2023/01/06 20:02:22.111</v>
      </c>
      <c r="D16090">
        <v>1673006542111</v>
      </c>
      <c r="E16090">
        <v>0</v>
      </c>
      <c r="F16090" t="s">
        <v>7954</v>
      </c>
      <c r="H16090" t="s">
        <v>33640</v>
      </c>
    </row>
    <row r="16091" spans="1:8" x14ac:dyDescent="0.35">
      <c r="A16091">
        <v>573476231</v>
      </c>
      <c r="B16091" t="s">
        <v>33641</v>
      </c>
      <c r="C16091" t="str">
        <f t="shared" si="251"/>
        <v>2023/01/06 20:02:22.111</v>
      </c>
      <c r="D16091">
        <v>1673006542111</v>
      </c>
      <c r="E16091">
        <v>0</v>
      </c>
      <c r="F16091" t="s">
        <v>32652</v>
      </c>
      <c r="H16091" t="s">
        <v>33642</v>
      </c>
    </row>
    <row r="16092" spans="1:8" x14ac:dyDescent="0.35">
      <c r="A16092">
        <v>698244999</v>
      </c>
      <c r="B16092" t="s">
        <v>33643</v>
      </c>
      <c r="C16092" t="str">
        <f t="shared" si="251"/>
        <v>2023/01/06 20:02:22.112</v>
      </c>
      <c r="D16092">
        <v>1673006542112</v>
      </c>
      <c r="E16092">
        <v>0</v>
      </c>
      <c r="F16092" t="s">
        <v>1151</v>
      </c>
      <c r="H16092" t="s">
        <v>33644</v>
      </c>
    </row>
    <row r="16093" spans="1:8" x14ac:dyDescent="0.35">
      <c r="A16093">
        <v>455922082</v>
      </c>
      <c r="B16093" t="s">
        <v>33645</v>
      </c>
      <c r="C16093" t="str">
        <f t="shared" si="251"/>
        <v>2023/01/06 20:02:22.113</v>
      </c>
      <c r="D16093">
        <v>1673006542113</v>
      </c>
      <c r="E16093">
        <v>0</v>
      </c>
      <c r="F16093" t="s">
        <v>604</v>
      </c>
      <c r="H16093" t="s">
        <v>33646</v>
      </c>
    </row>
    <row r="16094" spans="1:8" x14ac:dyDescent="0.35">
      <c r="A16094">
        <v>1821495528</v>
      </c>
      <c r="B16094" t="s">
        <v>33647</v>
      </c>
      <c r="C16094" t="str">
        <f t="shared" si="251"/>
        <v>2023/01/06 20:02:22.116</v>
      </c>
      <c r="D16094">
        <v>1673006542116</v>
      </c>
      <c r="E16094">
        <v>0</v>
      </c>
      <c r="F16094" t="s">
        <v>33648</v>
      </c>
      <c r="H16094" t="s">
        <v>33649</v>
      </c>
    </row>
    <row r="16095" spans="1:8" x14ac:dyDescent="0.35">
      <c r="A16095">
        <v>2104635910</v>
      </c>
      <c r="B16095" t="s">
        <v>33650</v>
      </c>
      <c r="C16095" t="str">
        <f t="shared" si="251"/>
        <v>2023/01/06 20:02:22.146</v>
      </c>
      <c r="D16095">
        <v>1673006542146</v>
      </c>
      <c r="E16095">
        <v>0</v>
      </c>
      <c r="F16095" t="s">
        <v>33651</v>
      </c>
      <c r="H16095" t="s">
        <v>33652</v>
      </c>
    </row>
    <row r="16096" spans="1:8" x14ac:dyDescent="0.35">
      <c r="A16096">
        <v>2066364977</v>
      </c>
      <c r="B16096" t="s">
        <v>33653</v>
      </c>
      <c r="C16096" t="str">
        <f t="shared" si="251"/>
        <v>2023/01/06 20:02:22.177</v>
      </c>
      <c r="D16096">
        <v>1673006542177</v>
      </c>
      <c r="E16096">
        <v>0</v>
      </c>
      <c r="F16096" t="s">
        <v>75</v>
      </c>
      <c r="H16096" t="s">
        <v>33654</v>
      </c>
    </row>
    <row r="16097" spans="1:8" x14ac:dyDescent="0.35">
      <c r="A16097">
        <v>28614145</v>
      </c>
      <c r="B16097" t="s">
        <v>33655</v>
      </c>
      <c r="C16097" t="str">
        <f t="shared" si="251"/>
        <v>2023/01/06 20:02:23.077</v>
      </c>
      <c r="D16097">
        <v>1673006543077</v>
      </c>
      <c r="E16097">
        <v>0</v>
      </c>
      <c r="F16097" t="s">
        <v>75</v>
      </c>
      <c r="H16097" t="s">
        <v>33656</v>
      </c>
    </row>
    <row r="16098" spans="1:8" x14ac:dyDescent="0.35">
      <c r="A16098">
        <v>335565742</v>
      </c>
      <c r="B16098" t="s">
        <v>33657</v>
      </c>
      <c r="C16098" t="str">
        <f t="shared" si="251"/>
        <v>2023/01/06 20:02:23.081</v>
      </c>
      <c r="D16098">
        <v>1673006543081</v>
      </c>
      <c r="E16098">
        <v>0</v>
      </c>
      <c r="F16098" t="s">
        <v>10372</v>
      </c>
      <c r="H16098" t="s">
        <v>33658</v>
      </c>
    </row>
    <row r="16099" spans="1:8" x14ac:dyDescent="0.35">
      <c r="A16099">
        <v>46745018</v>
      </c>
      <c r="B16099" t="s">
        <v>33659</v>
      </c>
      <c r="C16099" t="str">
        <f t="shared" si="251"/>
        <v>2023/01/06 20:02:23.083</v>
      </c>
      <c r="D16099">
        <v>1673006543083</v>
      </c>
      <c r="E16099">
        <v>0</v>
      </c>
      <c r="F16099" t="s">
        <v>33660</v>
      </c>
      <c r="H16099" t="s">
        <v>33661</v>
      </c>
    </row>
    <row r="16100" spans="1:8" x14ac:dyDescent="0.35">
      <c r="A16100">
        <v>698084050</v>
      </c>
      <c r="B16100" t="s">
        <v>33662</v>
      </c>
      <c r="C16100" t="str">
        <f t="shared" si="251"/>
        <v>2023/01/06 20:02:23.087</v>
      </c>
      <c r="D16100">
        <v>1673006543087</v>
      </c>
      <c r="E16100">
        <v>0</v>
      </c>
      <c r="F16100" t="s">
        <v>16894</v>
      </c>
      <c r="H16100" t="s">
        <v>33663</v>
      </c>
    </row>
    <row r="16101" spans="1:8" x14ac:dyDescent="0.35">
      <c r="A16101">
        <v>562730345</v>
      </c>
      <c r="B16101" t="s">
        <v>33664</v>
      </c>
      <c r="C16101" t="str">
        <f t="shared" si="251"/>
        <v>2023/01/06 20:02:23.091</v>
      </c>
      <c r="D16101">
        <v>1673006543091</v>
      </c>
      <c r="E16101">
        <v>0</v>
      </c>
      <c r="F16101" t="s">
        <v>57</v>
      </c>
      <c r="H16101" t="s">
        <v>33665</v>
      </c>
    </row>
    <row r="16102" spans="1:8" x14ac:dyDescent="0.35">
      <c r="A16102">
        <v>673325329</v>
      </c>
      <c r="B16102" t="s">
        <v>33666</v>
      </c>
      <c r="C16102" t="str">
        <f t="shared" si="251"/>
        <v>2023/01/06 20:02:23.092</v>
      </c>
      <c r="D16102">
        <v>1673006543092</v>
      </c>
      <c r="E16102">
        <v>0</v>
      </c>
      <c r="F16102" t="s">
        <v>32652</v>
      </c>
      <c r="H16102" t="s">
        <v>33667</v>
      </c>
    </row>
    <row r="16103" spans="1:8" x14ac:dyDescent="0.35">
      <c r="A16103">
        <v>2090725160</v>
      </c>
      <c r="B16103" t="s">
        <v>33668</v>
      </c>
      <c r="C16103" t="str">
        <f t="shared" si="251"/>
        <v>2023/01/06 20:02:23.093</v>
      </c>
      <c r="D16103">
        <v>1673006543093</v>
      </c>
      <c r="E16103">
        <v>0</v>
      </c>
      <c r="F16103" t="s">
        <v>57</v>
      </c>
      <c r="H16103" t="s">
        <v>33669</v>
      </c>
    </row>
    <row r="16104" spans="1:8" x14ac:dyDescent="0.35">
      <c r="A16104">
        <v>73810643</v>
      </c>
      <c r="B16104" t="s">
        <v>33670</v>
      </c>
      <c r="C16104" t="str">
        <f t="shared" si="251"/>
        <v>2023/01/06 20:02:23.094</v>
      </c>
      <c r="D16104">
        <v>1673006543094</v>
      </c>
      <c r="E16104">
        <v>0</v>
      </c>
      <c r="F16104" t="s">
        <v>20</v>
      </c>
      <c r="H16104" t="s">
        <v>33671</v>
      </c>
    </row>
    <row r="16105" spans="1:8" x14ac:dyDescent="0.35">
      <c r="A16105">
        <v>1913045717</v>
      </c>
      <c r="B16105" t="s">
        <v>33672</v>
      </c>
      <c r="C16105" t="str">
        <f t="shared" si="251"/>
        <v>2023/01/06 20:02:23.094</v>
      </c>
      <c r="D16105">
        <v>1673006543094</v>
      </c>
      <c r="E16105">
        <v>0</v>
      </c>
      <c r="F16105" t="s">
        <v>5901</v>
      </c>
      <c r="H16105" t="s">
        <v>33673</v>
      </c>
    </row>
    <row r="16106" spans="1:8" x14ac:dyDescent="0.35">
      <c r="A16106">
        <v>421849798</v>
      </c>
      <c r="B16106" t="s">
        <v>33674</v>
      </c>
      <c r="C16106" t="str">
        <f t="shared" si="251"/>
        <v>2023/01/06 20:02:23.099</v>
      </c>
      <c r="D16106">
        <v>1673006543099</v>
      </c>
      <c r="E16106">
        <v>0</v>
      </c>
      <c r="F16106" t="s">
        <v>14</v>
      </c>
      <c r="H16106" t="s">
        <v>33675</v>
      </c>
    </row>
    <row r="16107" spans="1:8" x14ac:dyDescent="0.35">
      <c r="A16107">
        <v>1823808017</v>
      </c>
      <c r="B16107" t="s">
        <v>33676</v>
      </c>
      <c r="C16107" t="str">
        <f t="shared" si="251"/>
        <v>2023/01/06 20:02:23.100</v>
      </c>
      <c r="D16107">
        <v>1673006543100</v>
      </c>
      <c r="E16107">
        <v>0</v>
      </c>
      <c r="F16107" t="s">
        <v>2509</v>
      </c>
      <c r="H16107" t="s">
        <v>33677</v>
      </c>
    </row>
    <row r="16108" spans="1:8" x14ac:dyDescent="0.35">
      <c r="A16108">
        <v>2086478542</v>
      </c>
      <c r="B16108" t="s">
        <v>33678</v>
      </c>
      <c r="C16108" t="str">
        <f t="shared" si="251"/>
        <v>2023/01/06 20:02:23.102</v>
      </c>
      <c r="D16108">
        <v>1673006543102</v>
      </c>
      <c r="E16108">
        <v>0</v>
      </c>
      <c r="F16108" t="s">
        <v>33679</v>
      </c>
      <c r="H16108" t="s">
        <v>33680</v>
      </c>
    </row>
    <row r="16109" spans="1:8" x14ac:dyDescent="0.35">
      <c r="A16109">
        <v>1933767680</v>
      </c>
      <c r="B16109" t="s">
        <v>33681</v>
      </c>
      <c r="C16109" t="str">
        <f t="shared" si="251"/>
        <v>2023/01/06 20:02:23.106</v>
      </c>
      <c r="D16109">
        <v>1673006543106</v>
      </c>
      <c r="E16109">
        <v>0</v>
      </c>
      <c r="F16109" t="s">
        <v>33682</v>
      </c>
      <c r="H16109" t="s">
        <v>33683</v>
      </c>
    </row>
    <row r="16110" spans="1:8" x14ac:dyDescent="0.35">
      <c r="A16110">
        <v>295378655</v>
      </c>
      <c r="B16110" t="s">
        <v>33684</v>
      </c>
      <c r="C16110" t="str">
        <f t="shared" si="251"/>
        <v>2023/01/06 20:02:23.107</v>
      </c>
      <c r="D16110">
        <v>1673006543107</v>
      </c>
      <c r="E16110">
        <v>0</v>
      </c>
      <c r="F16110" t="s">
        <v>13790</v>
      </c>
      <c r="H16110" t="s">
        <v>33685</v>
      </c>
    </row>
    <row r="16111" spans="1:8" x14ac:dyDescent="0.35">
      <c r="A16111">
        <v>443762718</v>
      </c>
      <c r="B16111" t="s">
        <v>33686</v>
      </c>
      <c r="C16111" t="str">
        <f t="shared" si="251"/>
        <v>2023/01/06 20:02:23.110</v>
      </c>
      <c r="D16111">
        <v>1673006543110</v>
      </c>
      <c r="E16111">
        <v>0</v>
      </c>
      <c r="F16111" t="s">
        <v>14</v>
      </c>
      <c r="H16111" t="s">
        <v>33687</v>
      </c>
    </row>
    <row r="16112" spans="1:8" x14ac:dyDescent="0.35">
      <c r="A16112">
        <v>146803988</v>
      </c>
      <c r="B16112" t="s">
        <v>33688</v>
      </c>
      <c r="C16112" t="str">
        <f t="shared" si="251"/>
        <v>2023/01/06 20:02:23.111</v>
      </c>
      <c r="D16112">
        <v>1673006543111</v>
      </c>
      <c r="E16112">
        <v>0</v>
      </c>
      <c r="F16112" t="s">
        <v>4906</v>
      </c>
      <c r="H16112" t="s">
        <v>33689</v>
      </c>
    </row>
    <row r="16113" spans="1:8" x14ac:dyDescent="0.35">
      <c r="A16113">
        <v>1607724111</v>
      </c>
      <c r="B16113" t="s">
        <v>33690</v>
      </c>
      <c r="C16113" t="str">
        <f t="shared" si="251"/>
        <v>2023/01/06 20:02:23.153</v>
      </c>
      <c r="D16113">
        <v>1673006543153</v>
      </c>
      <c r="E16113">
        <v>0</v>
      </c>
      <c r="F16113" t="s">
        <v>4191</v>
      </c>
      <c r="H16113" t="s">
        <v>33691</v>
      </c>
    </row>
    <row r="16114" spans="1:8" x14ac:dyDescent="0.35">
      <c r="A16114">
        <v>1796910577</v>
      </c>
      <c r="B16114" t="s">
        <v>33693</v>
      </c>
      <c r="C16114" t="str">
        <f t="shared" si="251"/>
        <v>2023/01/06 20:02:24.083</v>
      </c>
      <c r="D16114">
        <v>1673006544083</v>
      </c>
      <c r="E16114">
        <v>0</v>
      </c>
      <c r="F16114" t="s">
        <v>4906</v>
      </c>
      <c r="H16114" t="s">
        <v>33694</v>
      </c>
    </row>
    <row r="16115" spans="1:8" x14ac:dyDescent="0.35">
      <c r="A16115">
        <v>490176506</v>
      </c>
      <c r="B16115" t="s">
        <v>33695</v>
      </c>
      <c r="C16115" t="str">
        <f t="shared" si="251"/>
        <v>2023/01/06 20:02:24.090</v>
      </c>
      <c r="D16115">
        <v>1673006544090</v>
      </c>
      <c r="E16115">
        <v>0</v>
      </c>
      <c r="F16115" t="s">
        <v>302</v>
      </c>
      <c r="H16115" t="s">
        <v>33696</v>
      </c>
    </row>
    <row r="16116" spans="1:8" x14ac:dyDescent="0.35">
      <c r="A16116">
        <v>90335511</v>
      </c>
      <c r="B16116" t="s">
        <v>33697</v>
      </c>
      <c r="C16116" t="str">
        <f t="shared" si="251"/>
        <v>2023/01/06 20:02:24.092</v>
      </c>
      <c r="D16116">
        <v>1673006544092</v>
      </c>
      <c r="E16116">
        <v>0</v>
      </c>
      <c r="F16116" t="s">
        <v>33698</v>
      </c>
      <c r="H16116" t="s">
        <v>33699</v>
      </c>
    </row>
    <row r="16117" spans="1:8" x14ac:dyDescent="0.35">
      <c r="A16117">
        <v>2121535096</v>
      </c>
      <c r="B16117" t="s">
        <v>33700</v>
      </c>
      <c r="C16117" t="str">
        <f t="shared" si="251"/>
        <v>2023/01/06 20:02:24.094</v>
      </c>
      <c r="D16117">
        <v>1673006544094</v>
      </c>
      <c r="E16117">
        <v>0</v>
      </c>
      <c r="F16117" t="s">
        <v>75</v>
      </c>
      <c r="H16117" t="s">
        <v>33701</v>
      </c>
    </row>
    <row r="16118" spans="1:8" x14ac:dyDescent="0.35">
      <c r="A16118">
        <v>3493087825365328</v>
      </c>
      <c r="B16118" t="s">
        <v>33702</v>
      </c>
      <c r="C16118" t="str">
        <f t="shared" si="251"/>
        <v>2023/01/06 20:02:24.096</v>
      </c>
      <c r="D16118">
        <v>1673006544096</v>
      </c>
      <c r="E16118">
        <v>0</v>
      </c>
      <c r="F16118" t="s">
        <v>33703</v>
      </c>
      <c r="H16118" t="s">
        <v>33704</v>
      </c>
    </row>
    <row r="16119" spans="1:8" x14ac:dyDescent="0.35">
      <c r="A16119">
        <v>1292492020</v>
      </c>
      <c r="B16119" t="s">
        <v>33705</v>
      </c>
      <c r="C16119" t="str">
        <f t="shared" si="251"/>
        <v>2023/01/06 20:02:24.098</v>
      </c>
      <c r="D16119">
        <v>1673006544098</v>
      </c>
      <c r="E16119">
        <v>0</v>
      </c>
      <c r="F16119" t="s">
        <v>834</v>
      </c>
      <c r="H16119" t="s">
        <v>33706</v>
      </c>
    </row>
    <row r="16120" spans="1:8" x14ac:dyDescent="0.35">
      <c r="A16120">
        <v>629511551</v>
      </c>
      <c r="B16120" t="s">
        <v>32713</v>
      </c>
      <c r="C16120" t="str">
        <f t="shared" si="251"/>
        <v>2023/01/06 20:02:24.101</v>
      </c>
      <c r="D16120">
        <v>1673006544101</v>
      </c>
      <c r="E16120">
        <v>0</v>
      </c>
      <c r="F16120" t="s">
        <v>11193</v>
      </c>
      <c r="H16120" t="s">
        <v>33707</v>
      </c>
    </row>
    <row r="16121" spans="1:8" x14ac:dyDescent="0.35">
      <c r="A16121">
        <v>355367910</v>
      </c>
      <c r="B16121" t="s">
        <v>33708</v>
      </c>
      <c r="C16121" t="str">
        <f t="shared" si="251"/>
        <v>2023/01/06 20:02:24.103</v>
      </c>
      <c r="D16121">
        <v>1673006544103</v>
      </c>
      <c r="E16121">
        <v>0</v>
      </c>
      <c r="F16121" t="s">
        <v>21486</v>
      </c>
      <c r="H16121" t="s">
        <v>33709</v>
      </c>
    </row>
    <row r="16122" spans="1:8" x14ac:dyDescent="0.35">
      <c r="A16122">
        <v>856075</v>
      </c>
      <c r="B16122" t="s">
        <v>33710</v>
      </c>
      <c r="C16122" t="str">
        <f t="shared" si="251"/>
        <v>2023/01/06 20:02:24.105</v>
      </c>
      <c r="D16122">
        <v>1673006544105</v>
      </c>
      <c r="E16122">
        <v>0</v>
      </c>
      <c r="F16122" t="s">
        <v>5695</v>
      </c>
      <c r="H16122" t="s">
        <v>33711</v>
      </c>
    </row>
    <row r="16123" spans="1:8" x14ac:dyDescent="0.35">
      <c r="A16123">
        <v>2122101402</v>
      </c>
      <c r="B16123" t="s">
        <v>33712</v>
      </c>
      <c r="C16123" t="str">
        <f t="shared" si="251"/>
        <v>2023/01/06 20:02:24.109</v>
      </c>
      <c r="D16123">
        <v>1673006544109</v>
      </c>
      <c r="E16123">
        <v>0</v>
      </c>
      <c r="F16123" t="s">
        <v>4191</v>
      </c>
      <c r="H16123" t="s">
        <v>33713</v>
      </c>
    </row>
    <row r="16124" spans="1:8" x14ac:dyDescent="0.35">
      <c r="A16124">
        <v>433536687</v>
      </c>
      <c r="B16124" t="s">
        <v>33714</v>
      </c>
      <c r="C16124" t="str">
        <f t="shared" si="251"/>
        <v>2023/01/06 20:02:24.115</v>
      </c>
      <c r="D16124">
        <v>1673006544115</v>
      </c>
      <c r="E16124">
        <v>0</v>
      </c>
      <c r="F16124" t="s">
        <v>22295</v>
      </c>
      <c r="H16124" t="s">
        <v>33715</v>
      </c>
    </row>
    <row r="16125" spans="1:8" x14ac:dyDescent="0.35">
      <c r="A16125">
        <v>1461579015</v>
      </c>
      <c r="B16125" t="s">
        <v>33716</v>
      </c>
      <c r="C16125" t="str">
        <f t="shared" si="251"/>
        <v>2023/01/06 20:02:24.125</v>
      </c>
      <c r="D16125">
        <v>1673006544125</v>
      </c>
      <c r="E16125">
        <v>0</v>
      </c>
      <c r="F16125" t="s">
        <v>75</v>
      </c>
      <c r="H16125" t="s">
        <v>33717</v>
      </c>
    </row>
    <row r="16126" spans="1:8" x14ac:dyDescent="0.35">
      <c r="A16126">
        <v>397084993</v>
      </c>
      <c r="B16126" t="s">
        <v>33718</v>
      </c>
      <c r="C16126" t="str">
        <f t="shared" si="251"/>
        <v>2023/01/06 20:02:24.153</v>
      </c>
      <c r="D16126">
        <v>1673006544153</v>
      </c>
      <c r="E16126">
        <v>0</v>
      </c>
      <c r="F16126" t="s">
        <v>33719</v>
      </c>
      <c r="H16126" t="s">
        <v>33720</v>
      </c>
    </row>
    <row r="16127" spans="1:8" x14ac:dyDescent="0.35">
      <c r="A16127">
        <v>41052525</v>
      </c>
      <c r="B16127" t="s">
        <v>33721</v>
      </c>
      <c r="C16127" t="str">
        <f t="shared" si="251"/>
        <v>2023/01/06 20:02:24.174</v>
      </c>
      <c r="D16127">
        <v>1673006544174</v>
      </c>
      <c r="E16127">
        <v>0</v>
      </c>
      <c r="F16127" t="s">
        <v>199</v>
      </c>
      <c r="H16127" t="s">
        <v>33722</v>
      </c>
    </row>
    <row r="16128" spans="1:8" x14ac:dyDescent="0.35">
      <c r="A16128">
        <v>1445013164</v>
      </c>
      <c r="B16128" t="s">
        <v>33723</v>
      </c>
      <c r="C16128" t="str">
        <f t="shared" si="251"/>
        <v>2023/01/06 20:02:24.186</v>
      </c>
      <c r="D16128">
        <v>1673006544186</v>
      </c>
      <c r="E16128">
        <v>0</v>
      </c>
      <c r="F16128" t="s">
        <v>16894</v>
      </c>
      <c r="H16128" t="s">
        <v>33724</v>
      </c>
    </row>
    <row r="16129" spans="1:8" x14ac:dyDescent="0.35">
      <c r="A16129">
        <v>1890420869</v>
      </c>
      <c r="B16129" t="s">
        <v>33728</v>
      </c>
      <c r="C16129" t="str">
        <f t="shared" si="251"/>
        <v>2023/01/06 20:02:25.075</v>
      </c>
      <c r="D16129">
        <v>1673006545075</v>
      </c>
      <c r="E16129">
        <v>0</v>
      </c>
      <c r="F16129" t="s">
        <v>1460</v>
      </c>
      <c r="H16129" t="s">
        <v>33729</v>
      </c>
    </row>
    <row r="16130" spans="1:8" x14ac:dyDescent="0.35">
      <c r="A16130">
        <v>1867914766</v>
      </c>
      <c r="B16130" t="s">
        <v>33730</v>
      </c>
      <c r="C16130" t="str">
        <f t="shared" ref="C16130:C16193" si="252">TEXT((D16130/1000+8*3600)/86400+70*365+19,"yyyy/mm/dd hh:mm:ss.000")</f>
        <v>2023/01/06 20:02:25.077</v>
      </c>
      <c r="D16130">
        <v>1673006545077</v>
      </c>
      <c r="E16130">
        <v>0</v>
      </c>
      <c r="F16130" t="s">
        <v>4191</v>
      </c>
      <c r="H16130" t="s">
        <v>33731</v>
      </c>
    </row>
    <row r="16131" spans="1:8" x14ac:dyDescent="0.35">
      <c r="A16131">
        <v>1397947589</v>
      </c>
      <c r="B16131" t="s">
        <v>33732</v>
      </c>
      <c r="C16131" t="str">
        <f t="shared" si="252"/>
        <v>2023/01/06 20:02:25.080</v>
      </c>
      <c r="D16131">
        <v>1673006545080</v>
      </c>
      <c r="E16131">
        <v>0</v>
      </c>
      <c r="F16131" t="s">
        <v>75</v>
      </c>
      <c r="H16131" t="s">
        <v>33733</v>
      </c>
    </row>
    <row r="16132" spans="1:8" x14ac:dyDescent="0.35">
      <c r="A16132">
        <v>3461574605932893</v>
      </c>
      <c r="B16132" t="s">
        <v>33734</v>
      </c>
      <c r="C16132" t="str">
        <f t="shared" si="252"/>
        <v>2023/01/06 20:02:25.091</v>
      </c>
      <c r="D16132">
        <v>1673006545091</v>
      </c>
      <c r="E16132">
        <v>0</v>
      </c>
      <c r="F16132" t="s">
        <v>33634</v>
      </c>
      <c r="H16132" t="s">
        <v>33735</v>
      </c>
    </row>
    <row r="16133" spans="1:8" x14ac:dyDescent="0.35">
      <c r="A16133">
        <v>108169845</v>
      </c>
      <c r="B16133" t="s">
        <v>33736</v>
      </c>
      <c r="C16133" t="str">
        <f t="shared" si="252"/>
        <v>2023/01/06 20:02:25.091</v>
      </c>
      <c r="D16133">
        <v>1673006545091</v>
      </c>
      <c r="E16133">
        <v>0</v>
      </c>
      <c r="F16133" t="s">
        <v>14</v>
      </c>
      <c r="H16133" t="s">
        <v>33737</v>
      </c>
    </row>
    <row r="16134" spans="1:8" x14ac:dyDescent="0.35">
      <c r="A16134">
        <v>3493115822344783</v>
      </c>
      <c r="B16134" t="s">
        <v>33738</v>
      </c>
      <c r="C16134" t="str">
        <f t="shared" si="252"/>
        <v>2023/01/06 20:02:25.095</v>
      </c>
      <c r="D16134">
        <v>1673006545095</v>
      </c>
      <c r="E16134">
        <v>0</v>
      </c>
      <c r="F16134" t="s">
        <v>4906</v>
      </c>
      <c r="H16134" t="s">
        <v>33739</v>
      </c>
    </row>
    <row r="16135" spans="1:8" x14ac:dyDescent="0.35">
      <c r="A16135">
        <v>1103041185</v>
      </c>
      <c r="B16135" t="s">
        <v>33740</v>
      </c>
      <c r="C16135" t="str">
        <f t="shared" si="252"/>
        <v>2023/01/06 20:02:25.111</v>
      </c>
      <c r="D16135">
        <v>1673006545111</v>
      </c>
      <c r="E16135">
        <v>0</v>
      </c>
      <c r="F16135" t="s">
        <v>4191</v>
      </c>
      <c r="H16135" t="s">
        <v>33741</v>
      </c>
    </row>
    <row r="16136" spans="1:8" x14ac:dyDescent="0.35">
      <c r="A16136">
        <v>3461580289215235</v>
      </c>
      <c r="B16136" t="s">
        <v>33742</v>
      </c>
      <c r="C16136" t="str">
        <f t="shared" si="252"/>
        <v>2023/01/06 20:02:25.114</v>
      </c>
      <c r="D16136">
        <v>1673006545114</v>
      </c>
      <c r="E16136">
        <v>0</v>
      </c>
      <c r="F16136" t="s">
        <v>834</v>
      </c>
      <c r="H16136" t="s">
        <v>33743</v>
      </c>
    </row>
    <row r="16137" spans="1:8" x14ac:dyDescent="0.35">
      <c r="A16137">
        <v>523356063</v>
      </c>
      <c r="B16137" t="s">
        <v>33744</v>
      </c>
      <c r="C16137" t="str">
        <f t="shared" si="252"/>
        <v>2023/01/06 20:02:25.115</v>
      </c>
      <c r="D16137">
        <v>1673006545115</v>
      </c>
      <c r="E16137">
        <v>0</v>
      </c>
      <c r="F16137" t="s">
        <v>20</v>
      </c>
      <c r="H16137" t="s">
        <v>33745</v>
      </c>
    </row>
    <row r="16138" spans="1:8" x14ac:dyDescent="0.35">
      <c r="A16138">
        <v>1507540224</v>
      </c>
      <c r="B16138" t="s">
        <v>33746</v>
      </c>
      <c r="C16138" t="str">
        <f t="shared" si="252"/>
        <v>2023/01/06 20:02:25.118</v>
      </c>
      <c r="D16138">
        <v>1673006545118</v>
      </c>
      <c r="E16138">
        <v>0</v>
      </c>
      <c r="F16138" t="s">
        <v>33747</v>
      </c>
      <c r="H16138" t="s">
        <v>33748</v>
      </c>
    </row>
    <row r="16139" spans="1:8" x14ac:dyDescent="0.35">
      <c r="A16139">
        <v>96862854</v>
      </c>
      <c r="B16139" t="s">
        <v>33749</v>
      </c>
      <c r="C16139" t="str">
        <f t="shared" si="252"/>
        <v>2023/01/06 20:02:25.125</v>
      </c>
      <c r="D16139">
        <v>1673006545125</v>
      </c>
      <c r="E16139">
        <v>0</v>
      </c>
      <c r="F16139" t="s">
        <v>4906</v>
      </c>
      <c r="H16139" t="s">
        <v>33750</v>
      </c>
    </row>
    <row r="16140" spans="1:8" x14ac:dyDescent="0.35">
      <c r="A16140">
        <v>1278945692</v>
      </c>
      <c r="B16140" t="s">
        <v>33751</v>
      </c>
      <c r="C16140" t="str">
        <f t="shared" si="252"/>
        <v>2023/01/06 20:02:25.126</v>
      </c>
      <c r="D16140">
        <v>1673006545126</v>
      </c>
      <c r="E16140">
        <v>0</v>
      </c>
      <c r="F16140" t="s">
        <v>33752</v>
      </c>
      <c r="H16140" t="s">
        <v>33753</v>
      </c>
    </row>
    <row r="16141" spans="1:8" x14ac:dyDescent="0.35">
      <c r="A16141">
        <v>92133693</v>
      </c>
      <c r="B16141" t="s">
        <v>33754</v>
      </c>
      <c r="C16141" t="str">
        <f t="shared" si="252"/>
        <v>2023/01/06 20:02:25.127</v>
      </c>
      <c r="D16141">
        <v>1673006545127</v>
      </c>
      <c r="E16141">
        <v>0</v>
      </c>
      <c r="F16141" t="s">
        <v>33755</v>
      </c>
      <c r="H16141" t="s">
        <v>33756</v>
      </c>
    </row>
    <row r="16142" spans="1:8" x14ac:dyDescent="0.35">
      <c r="A16142">
        <v>501865256</v>
      </c>
      <c r="B16142" t="s">
        <v>33757</v>
      </c>
      <c r="C16142" t="str">
        <f t="shared" si="252"/>
        <v>2023/01/06 20:02:25.129</v>
      </c>
      <c r="D16142">
        <v>1673006545129</v>
      </c>
      <c r="E16142">
        <v>0</v>
      </c>
      <c r="F16142" t="s">
        <v>33758</v>
      </c>
      <c r="H16142" t="s">
        <v>33759</v>
      </c>
    </row>
    <row r="16143" spans="1:8" x14ac:dyDescent="0.35">
      <c r="A16143">
        <v>1170947323</v>
      </c>
      <c r="B16143" t="s">
        <v>33760</v>
      </c>
      <c r="C16143" t="str">
        <f t="shared" si="252"/>
        <v>2023/01/06 20:02:25.143</v>
      </c>
      <c r="D16143">
        <v>1673006545143</v>
      </c>
      <c r="E16143">
        <v>0</v>
      </c>
      <c r="F16143" t="s">
        <v>4191</v>
      </c>
      <c r="H16143" t="s">
        <v>33761</v>
      </c>
    </row>
    <row r="16144" spans="1:8" x14ac:dyDescent="0.35">
      <c r="A16144">
        <v>283458321</v>
      </c>
      <c r="B16144" t="s">
        <v>33762</v>
      </c>
      <c r="C16144" t="str">
        <f t="shared" si="252"/>
        <v>2023/01/06 20:02:25.151</v>
      </c>
      <c r="D16144">
        <v>1673006545151</v>
      </c>
      <c r="E16144">
        <v>0</v>
      </c>
      <c r="F16144" t="s">
        <v>33763</v>
      </c>
      <c r="H16144" t="s">
        <v>33764</v>
      </c>
    </row>
    <row r="16145" spans="1:8" x14ac:dyDescent="0.35">
      <c r="A16145">
        <v>675593164</v>
      </c>
      <c r="B16145" t="s">
        <v>33765</v>
      </c>
      <c r="C16145" t="str">
        <f t="shared" si="252"/>
        <v>2023/01/06 20:02:26.079</v>
      </c>
      <c r="D16145">
        <v>1673006546079</v>
      </c>
      <c r="E16145">
        <v>0</v>
      </c>
      <c r="F16145" t="s">
        <v>604</v>
      </c>
      <c r="H16145" t="s">
        <v>33766</v>
      </c>
    </row>
    <row r="16146" spans="1:8" x14ac:dyDescent="0.35">
      <c r="A16146">
        <v>35934287</v>
      </c>
      <c r="B16146" t="s">
        <v>33111</v>
      </c>
      <c r="C16146" t="str">
        <f t="shared" si="252"/>
        <v>2023/01/06 20:02:26.080</v>
      </c>
      <c r="D16146">
        <v>1673006546080</v>
      </c>
      <c r="E16146">
        <v>0</v>
      </c>
      <c r="F16146" t="s">
        <v>29883</v>
      </c>
      <c r="H16146" t="s">
        <v>33767</v>
      </c>
    </row>
    <row r="16147" spans="1:8" x14ac:dyDescent="0.35">
      <c r="A16147">
        <v>521691245</v>
      </c>
      <c r="B16147" t="s">
        <v>33768</v>
      </c>
      <c r="C16147" t="str">
        <f t="shared" si="252"/>
        <v>2023/01/06 20:02:26.082</v>
      </c>
      <c r="D16147">
        <v>1673006546082</v>
      </c>
      <c r="E16147">
        <v>0</v>
      </c>
      <c r="F16147" t="s">
        <v>33769</v>
      </c>
      <c r="H16147" t="s">
        <v>33770</v>
      </c>
    </row>
    <row r="16148" spans="1:8" x14ac:dyDescent="0.35">
      <c r="A16148">
        <v>3493116432616290</v>
      </c>
      <c r="B16148" t="s">
        <v>33771</v>
      </c>
      <c r="C16148" t="str">
        <f t="shared" si="252"/>
        <v>2023/01/06 20:02:26.083</v>
      </c>
      <c r="D16148">
        <v>1673006546083</v>
      </c>
      <c r="E16148">
        <v>0</v>
      </c>
      <c r="F16148" t="s">
        <v>129</v>
      </c>
      <c r="H16148" t="s">
        <v>33772</v>
      </c>
    </row>
    <row r="16149" spans="1:8" x14ac:dyDescent="0.35">
      <c r="A16149">
        <v>384629904</v>
      </c>
      <c r="B16149" t="s">
        <v>33773</v>
      </c>
      <c r="C16149" t="str">
        <f t="shared" si="252"/>
        <v>2023/01/06 20:02:26.083</v>
      </c>
      <c r="D16149">
        <v>1673006546083</v>
      </c>
      <c r="E16149">
        <v>0</v>
      </c>
      <c r="F16149" t="s">
        <v>4481</v>
      </c>
      <c r="H16149" t="s">
        <v>33774</v>
      </c>
    </row>
    <row r="16150" spans="1:8" x14ac:dyDescent="0.35">
      <c r="A16150">
        <v>312969094</v>
      </c>
      <c r="B16150" t="s">
        <v>14094</v>
      </c>
      <c r="C16150" t="str">
        <f t="shared" si="252"/>
        <v>2023/01/06 20:02:26.091</v>
      </c>
      <c r="D16150">
        <v>1673006546091</v>
      </c>
      <c r="E16150">
        <v>0</v>
      </c>
      <c r="F16150" t="s">
        <v>14095</v>
      </c>
      <c r="H16150" t="s">
        <v>33775</v>
      </c>
    </row>
    <row r="16151" spans="1:8" x14ac:dyDescent="0.35">
      <c r="A16151">
        <v>669585047</v>
      </c>
      <c r="B16151" t="s">
        <v>33776</v>
      </c>
      <c r="C16151" t="str">
        <f t="shared" si="252"/>
        <v>2023/01/06 20:02:26.094</v>
      </c>
      <c r="D16151">
        <v>1673006546094</v>
      </c>
      <c r="E16151">
        <v>0</v>
      </c>
      <c r="F16151" t="s">
        <v>1027</v>
      </c>
      <c r="H16151" t="s">
        <v>33777</v>
      </c>
    </row>
    <row r="16152" spans="1:8" x14ac:dyDescent="0.35">
      <c r="A16152">
        <v>1181194256</v>
      </c>
      <c r="B16152" t="s">
        <v>33778</v>
      </c>
      <c r="C16152" t="str">
        <f t="shared" si="252"/>
        <v>2023/01/06 20:02:26.097</v>
      </c>
      <c r="D16152">
        <v>1673006546097</v>
      </c>
      <c r="E16152">
        <v>0</v>
      </c>
      <c r="F16152" t="s">
        <v>23</v>
      </c>
      <c r="H16152" t="s">
        <v>33779</v>
      </c>
    </row>
    <row r="16153" spans="1:8" x14ac:dyDescent="0.35">
      <c r="A16153">
        <v>32168364</v>
      </c>
      <c r="B16153" t="s">
        <v>33780</v>
      </c>
      <c r="C16153" t="str">
        <f t="shared" si="252"/>
        <v>2023/01/06 20:02:26.101</v>
      </c>
      <c r="D16153">
        <v>1673006546101</v>
      </c>
      <c r="E16153">
        <v>0</v>
      </c>
      <c r="F16153" t="s">
        <v>3638</v>
      </c>
      <c r="H16153" t="s">
        <v>33781</v>
      </c>
    </row>
    <row r="16154" spans="1:8" x14ac:dyDescent="0.35">
      <c r="A16154">
        <v>347630847</v>
      </c>
      <c r="B16154" t="s">
        <v>33782</v>
      </c>
      <c r="C16154" t="str">
        <f t="shared" si="252"/>
        <v>2023/01/06 20:02:26.105</v>
      </c>
      <c r="D16154">
        <v>1673006546105</v>
      </c>
      <c r="E16154">
        <v>0</v>
      </c>
      <c r="F16154" t="s">
        <v>1439</v>
      </c>
      <c r="H16154" t="s">
        <v>33783</v>
      </c>
    </row>
    <row r="16155" spans="1:8" x14ac:dyDescent="0.35">
      <c r="A16155">
        <v>1462263003</v>
      </c>
      <c r="B16155" t="s">
        <v>33784</v>
      </c>
      <c r="C16155" t="str">
        <f t="shared" si="252"/>
        <v>2023/01/06 20:02:26.106</v>
      </c>
      <c r="D16155">
        <v>1673006546106</v>
      </c>
      <c r="E16155">
        <v>0</v>
      </c>
      <c r="F16155" t="s">
        <v>16894</v>
      </c>
      <c r="H16155" t="s">
        <v>33785</v>
      </c>
    </row>
    <row r="16156" spans="1:8" x14ac:dyDescent="0.35">
      <c r="A16156">
        <v>1460715156</v>
      </c>
      <c r="B16156" t="s">
        <v>33786</v>
      </c>
      <c r="C16156" t="str">
        <f t="shared" si="252"/>
        <v>2023/01/06 20:02:26.109</v>
      </c>
      <c r="D16156">
        <v>1673006546109</v>
      </c>
      <c r="E16156">
        <v>0</v>
      </c>
      <c r="F16156" t="s">
        <v>20</v>
      </c>
      <c r="H16156" t="s">
        <v>33787</v>
      </c>
    </row>
    <row r="16157" spans="1:8" x14ac:dyDescent="0.35">
      <c r="A16157">
        <v>1942285927</v>
      </c>
      <c r="B16157" t="s">
        <v>33788</v>
      </c>
      <c r="C16157" t="str">
        <f t="shared" si="252"/>
        <v>2023/01/06 20:02:26.110</v>
      </c>
      <c r="D16157">
        <v>1673006546110</v>
      </c>
      <c r="E16157">
        <v>0</v>
      </c>
      <c r="F16157" t="s">
        <v>33789</v>
      </c>
      <c r="H16157" t="s">
        <v>33790</v>
      </c>
    </row>
    <row r="16158" spans="1:8" x14ac:dyDescent="0.35">
      <c r="A16158">
        <v>2092507736</v>
      </c>
      <c r="B16158" t="s">
        <v>33791</v>
      </c>
      <c r="C16158" t="str">
        <f t="shared" si="252"/>
        <v>2023/01/06 20:02:26.111</v>
      </c>
      <c r="D16158">
        <v>1673006546111</v>
      </c>
      <c r="E16158">
        <v>0</v>
      </c>
      <c r="F16158" t="s">
        <v>14</v>
      </c>
      <c r="H16158" t="s">
        <v>33792</v>
      </c>
    </row>
    <row r="16159" spans="1:8" x14ac:dyDescent="0.35">
      <c r="A16159">
        <v>1786093882</v>
      </c>
      <c r="B16159" t="s">
        <v>33793</v>
      </c>
      <c r="C16159" t="str">
        <f t="shared" si="252"/>
        <v>2023/01/06 20:02:26.120</v>
      </c>
      <c r="D16159">
        <v>1673006546120</v>
      </c>
      <c r="E16159">
        <v>0</v>
      </c>
      <c r="F16159" t="s">
        <v>4906</v>
      </c>
      <c r="H16159" t="s">
        <v>33794</v>
      </c>
    </row>
    <row r="16160" spans="1:8" x14ac:dyDescent="0.35">
      <c r="A16160">
        <v>1065725683</v>
      </c>
      <c r="B16160" t="s">
        <v>33796</v>
      </c>
      <c r="C16160" t="str">
        <f t="shared" si="252"/>
        <v>2023/01/06 20:02:27.079</v>
      </c>
      <c r="D16160">
        <v>1673006547079</v>
      </c>
      <c r="E16160">
        <v>0</v>
      </c>
      <c r="F16160" t="s">
        <v>11358</v>
      </c>
      <c r="H16160" t="s">
        <v>33797</v>
      </c>
    </row>
    <row r="16161" spans="1:8" x14ac:dyDescent="0.35">
      <c r="A16161">
        <v>71698358</v>
      </c>
      <c r="B16161" t="s">
        <v>33798</v>
      </c>
      <c r="C16161" t="str">
        <f t="shared" si="252"/>
        <v>2023/01/06 20:02:27.082</v>
      </c>
      <c r="D16161">
        <v>1673006547082</v>
      </c>
      <c r="E16161">
        <v>0</v>
      </c>
      <c r="F16161" t="s">
        <v>33799</v>
      </c>
      <c r="H16161" t="s">
        <v>33800</v>
      </c>
    </row>
    <row r="16162" spans="1:8" x14ac:dyDescent="0.35">
      <c r="A16162">
        <v>620957597</v>
      </c>
      <c r="B16162" t="s">
        <v>11042</v>
      </c>
      <c r="C16162" t="str">
        <f t="shared" si="252"/>
        <v>2023/01/06 20:02:27.098</v>
      </c>
      <c r="D16162">
        <v>1673006547098</v>
      </c>
      <c r="E16162">
        <v>0</v>
      </c>
      <c r="F16162" t="s">
        <v>20</v>
      </c>
      <c r="H16162" t="s">
        <v>33801</v>
      </c>
    </row>
    <row r="16163" spans="1:8" x14ac:dyDescent="0.35">
      <c r="A16163">
        <v>32905300</v>
      </c>
      <c r="B16163" t="s">
        <v>33802</v>
      </c>
      <c r="C16163" t="str">
        <f t="shared" si="252"/>
        <v>2023/01/06 20:02:27.099</v>
      </c>
      <c r="D16163">
        <v>1673006547099</v>
      </c>
      <c r="E16163">
        <v>0</v>
      </c>
      <c r="F16163" t="s">
        <v>33803</v>
      </c>
      <c r="H16163" t="s">
        <v>33804</v>
      </c>
    </row>
    <row r="16164" spans="1:8" x14ac:dyDescent="0.35">
      <c r="A16164">
        <v>514521324</v>
      </c>
      <c r="B16164" t="s">
        <v>33805</v>
      </c>
      <c r="C16164" t="str">
        <f t="shared" si="252"/>
        <v>2023/01/06 20:02:27.101</v>
      </c>
      <c r="D16164">
        <v>1673006547101</v>
      </c>
      <c r="E16164">
        <v>0</v>
      </c>
      <c r="F16164" t="s">
        <v>33806</v>
      </c>
      <c r="H16164" t="s">
        <v>33807</v>
      </c>
    </row>
    <row r="16165" spans="1:8" x14ac:dyDescent="0.35">
      <c r="A16165">
        <v>1546458279</v>
      </c>
      <c r="B16165" t="s">
        <v>33808</v>
      </c>
      <c r="C16165" t="str">
        <f t="shared" si="252"/>
        <v>2023/01/06 20:02:27.105</v>
      </c>
      <c r="D16165">
        <v>1673006547105</v>
      </c>
      <c r="E16165">
        <v>0</v>
      </c>
      <c r="F16165" t="s">
        <v>33809</v>
      </c>
      <c r="H16165" t="s">
        <v>33810</v>
      </c>
    </row>
    <row r="16166" spans="1:8" x14ac:dyDescent="0.35">
      <c r="A16166">
        <v>598062952</v>
      </c>
      <c r="B16166" t="s">
        <v>33811</v>
      </c>
      <c r="C16166" t="str">
        <f t="shared" si="252"/>
        <v>2023/01/06 20:02:27.108</v>
      </c>
      <c r="D16166">
        <v>1673006547108</v>
      </c>
      <c r="E16166">
        <v>0</v>
      </c>
      <c r="F16166" t="s">
        <v>32652</v>
      </c>
      <c r="H16166" t="s">
        <v>33812</v>
      </c>
    </row>
    <row r="16167" spans="1:8" x14ac:dyDescent="0.35">
      <c r="A16167">
        <v>594496443</v>
      </c>
      <c r="B16167" t="s">
        <v>33813</v>
      </c>
      <c r="C16167" t="str">
        <f t="shared" si="252"/>
        <v>2023/01/06 20:02:27.112</v>
      </c>
      <c r="D16167">
        <v>1673006547112</v>
      </c>
      <c r="E16167">
        <v>0</v>
      </c>
      <c r="F16167" t="s">
        <v>16894</v>
      </c>
      <c r="H16167" t="s">
        <v>33814</v>
      </c>
    </row>
    <row r="16168" spans="1:8" x14ac:dyDescent="0.35">
      <c r="A16168">
        <v>522344494</v>
      </c>
      <c r="B16168" t="s">
        <v>33815</v>
      </c>
      <c r="C16168" t="str">
        <f t="shared" si="252"/>
        <v>2023/01/06 20:02:27.114</v>
      </c>
      <c r="D16168">
        <v>1673006547114</v>
      </c>
      <c r="E16168">
        <v>0</v>
      </c>
      <c r="F16168" t="s">
        <v>33634</v>
      </c>
      <c r="H16168" t="s">
        <v>33816</v>
      </c>
    </row>
    <row r="16169" spans="1:8" x14ac:dyDescent="0.35">
      <c r="A16169">
        <v>2079370031</v>
      </c>
      <c r="B16169" t="s">
        <v>33817</v>
      </c>
      <c r="C16169" t="str">
        <f t="shared" si="252"/>
        <v>2023/01/06 20:02:27.120</v>
      </c>
      <c r="D16169">
        <v>1673006547120</v>
      </c>
      <c r="E16169">
        <v>0</v>
      </c>
      <c r="F16169" t="s">
        <v>7956</v>
      </c>
      <c r="H16169" t="s">
        <v>33818</v>
      </c>
    </row>
    <row r="16170" spans="1:8" x14ac:dyDescent="0.35">
      <c r="A16170">
        <v>1946229047</v>
      </c>
      <c r="B16170" t="s">
        <v>33819</v>
      </c>
      <c r="C16170" t="str">
        <f t="shared" si="252"/>
        <v>2023/01/06 20:02:27.126</v>
      </c>
      <c r="D16170">
        <v>1673006547126</v>
      </c>
      <c r="E16170">
        <v>0</v>
      </c>
      <c r="F16170" t="s">
        <v>4389</v>
      </c>
      <c r="H16170" t="s">
        <v>33820</v>
      </c>
    </row>
    <row r="16171" spans="1:8" x14ac:dyDescent="0.35">
      <c r="A16171">
        <v>355078852</v>
      </c>
      <c r="B16171" t="s">
        <v>33821</v>
      </c>
      <c r="C16171" t="str">
        <f t="shared" si="252"/>
        <v>2023/01/06 20:02:27.135</v>
      </c>
      <c r="D16171">
        <v>1673006547135</v>
      </c>
      <c r="E16171">
        <v>0</v>
      </c>
      <c r="F16171" t="s">
        <v>4906</v>
      </c>
      <c r="H16171" t="s">
        <v>33822</v>
      </c>
    </row>
    <row r="16172" spans="1:8" x14ac:dyDescent="0.35">
      <c r="A16172">
        <v>12316368</v>
      </c>
      <c r="B16172" t="s">
        <v>33823</v>
      </c>
      <c r="C16172" t="str">
        <f t="shared" si="252"/>
        <v>2023/01/06 20:02:27.136</v>
      </c>
      <c r="D16172">
        <v>1673006547136</v>
      </c>
      <c r="E16172">
        <v>0</v>
      </c>
      <c r="F16172" t="s">
        <v>235</v>
      </c>
      <c r="H16172" t="s">
        <v>33824</v>
      </c>
    </row>
    <row r="16173" spans="1:8" x14ac:dyDescent="0.35">
      <c r="A16173">
        <v>1246424101</v>
      </c>
      <c r="B16173" t="s">
        <v>33825</v>
      </c>
      <c r="C16173" t="str">
        <f t="shared" si="252"/>
        <v>2023/01/06 20:02:27.137</v>
      </c>
      <c r="D16173">
        <v>1673006547137</v>
      </c>
      <c r="E16173">
        <v>0</v>
      </c>
      <c r="F16173" t="s">
        <v>33044</v>
      </c>
      <c r="H16173" t="s">
        <v>33826</v>
      </c>
    </row>
    <row r="16174" spans="1:8" x14ac:dyDescent="0.35">
      <c r="A16174">
        <v>1401990724</v>
      </c>
      <c r="B16174" t="s">
        <v>33827</v>
      </c>
      <c r="C16174" t="str">
        <f t="shared" si="252"/>
        <v>2023/01/06 20:02:27.141</v>
      </c>
      <c r="D16174">
        <v>1673006547141</v>
      </c>
      <c r="E16174">
        <v>0</v>
      </c>
      <c r="F16174" t="s">
        <v>4191</v>
      </c>
      <c r="H16174" t="s">
        <v>33828</v>
      </c>
    </row>
    <row r="16175" spans="1:8" x14ac:dyDescent="0.35">
      <c r="A16175">
        <v>2023360320</v>
      </c>
      <c r="B16175" t="s">
        <v>33829</v>
      </c>
      <c r="C16175" t="str">
        <f t="shared" si="252"/>
        <v>2023/01/06 20:02:28.072</v>
      </c>
      <c r="D16175">
        <v>1673006548072</v>
      </c>
      <c r="E16175">
        <v>0</v>
      </c>
      <c r="F16175" t="s">
        <v>3306</v>
      </c>
      <c r="H16175" t="s">
        <v>33830</v>
      </c>
    </row>
    <row r="16176" spans="1:8" x14ac:dyDescent="0.35">
      <c r="A16176">
        <v>514815609</v>
      </c>
      <c r="B16176" t="s">
        <v>33831</v>
      </c>
      <c r="C16176" t="str">
        <f t="shared" si="252"/>
        <v>2023/01/06 20:02:28.075</v>
      </c>
      <c r="D16176">
        <v>1673006548075</v>
      </c>
      <c r="E16176">
        <v>0</v>
      </c>
      <c r="F16176" t="s">
        <v>24946</v>
      </c>
      <c r="H16176" t="s">
        <v>33832</v>
      </c>
    </row>
    <row r="16177" spans="1:8" x14ac:dyDescent="0.35">
      <c r="A16177">
        <v>1032661463</v>
      </c>
      <c r="B16177" t="s">
        <v>33833</v>
      </c>
      <c r="C16177" t="str">
        <f t="shared" si="252"/>
        <v>2023/01/06 20:02:28.084</v>
      </c>
      <c r="D16177">
        <v>1673006548084</v>
      </c>
      <c r="E16177">
        <v>0</v>
      </c>
      <c r="F16177" t="s">
        <v>16894</v>
      </c>
      <c r="H16177" t="s">
        <v>33834</v>
      </c>
    </row>
    <row r="16178" spans="1:8" x14ac:dyDescent="0.35">
      <c r="A16178">
        <v>157501217</v>
      </c>
      <c r="B16178" t="s">
        <v>33835</v>
      </c>
      <c r="C16178" t="str">
        <f t="shared" si="252"/>
        <v>2023/01/06 20:02:28.087</v>
      </c>
      <c r="D16178">
        <v>1673006548087</v>
      </c>
      <c r="E16178">
        <v>0</v>
      </c>
      <c r="F16178" t="s">
        <v>78</v>
      </c>
      <c r="H16178" t="s">
        <v>33836</v>
      </c>
    </row>
    <row r="16179" spans="1:8" x14ac:dyDescent="0.35">
      <c r="A16179">
        <v>3493115105118607</v>
      </c>
      <c r="B16179" t="s">
        <v>33837</v>
      </c>
      <c r="C16179" t="str">
        <f t="shared" si="252"/>
        <v>2023/01/06 20:02:28.095</v>
      </c>
      <c r="D16179">
        <v>1673006548095</v>
      </c>
      <c r="E16179">
        <v>0</v>
      </c>
      <c r="F16179" t="s">
        <v>4906</v>
      </c>
      <c r="H16179" t="s">
        <v>33838</v>
      </c>
    </row>
    <row r="16180" spans="1:8" x14ac:dyDescent="0.35">
      <c r="A16180">
        <v>524855250</v>
      </c>
      <c r="B16180" t="s">
        <v>33839</v>
      </c>
      <c r="C16180" t="str">
        <f t="shared" si="252"/>
        <v>2023/01/06 20:02:28.097</v>
      </c>
      <c r="D16180">
        <v>1673006548097</v>
      </c>
      <c r="E16180">
        <v>0</v>
      </c>
      <c r="F16180" t="s">
        <v>29883</v>
      </c>
      <c r="H16180" t="s">
        <v>33840</v>
      </c>
    </row>
    <row r="16181" spans="1:8" x14ac:dyDescent="0.35">
      <c r="A16181">
        <v>41761827</v>
      </c>
      <c r="B16181" t="s">
        <v>33841</v>
      </c>
      <c r="C16181" t="str">
        <f t="shared" si="252"/>
        <v>2023/01/06 20:02:28.100</v>
      </c>
      <c r="D16181">
        <v>1673006548100</v>
      </c>
      <c r="E16181">
        <v>0</v>
      </c>
      <c r="F16181" t="s">
        <v>24946</v>
      </c>
      <c r="H16181" t="s">
        <v>33842</v>
      </c>
    </row>
    <row r="16182" spans="1:8" x14ac:dyDescent="0.35">
      <c r="A16182">
        <v>342734783</v>
      </c>
      <c r="B16182" t="s">
        <v>33843</v>
      </c>
      <c r="C16182" t="str">
        <f t="shared" si="252"/>
        <v>2023/01/06 20:02:28.101</v>
      </c>
      <c r="D16182">
        <v>1673006548101</v>
      </c>
      <c r="E16182">
        <v>0</v>
      </c>
      <c r="F16182" t="s">
        <v>32933</v>
      </c>
      <c r="H16182" t="s">
        <v>33844</v>
      </c>
    </row>
    <row r="16183" spans="1:8" x14ac:dyDescent="0.35">
      <c r="A16183">
        <v>649434101</v>
      </c>
      <c r="B16183" t="s">
        <v>33845</v>
      </c>
      <c r="C16183" t="str">
        <f t="shared" si="252"/>
        <v>2023/01/06 20:02:28.105</v>
      </c>
      <c r="D16183">
        <v>1673006548105</v>
      </c>
      <c r="E16183">
        <v>0</v>
      </c>
      <c r="F16183" t="s">
        <v>450</v>
      </c>
      <c r="H16183" t="s">
        <v>33846</v>
      </c>
    </row>
    <row r="16184" spans="1:8" x14ac:dyDescent="0.35">
      <c r="A16184">
        <v>1732142966</v>
      </c>
      <c r="B16184" t="s">
        <v>33847</v>
      </c>
      <c r="C16184" t="str">
        <f t="shared" si="252"/>
        <v>2023/01/06 20:02:28.105</v>
      </c>
      <c r="D16184">
        <v>1673006548105</v>
      </c>
      <c r="E16184">
        <v>0</v>
      </c>
      <c r="F16184" t="s">
        <v>1877</v>
      </c>
      <c r="H16184" t="s">
        <v>33848</v>
      </c>
    </row>
    <row r="16185" spans="1:8" x14ac:dyDescent="0.35">
      <c r="A16185">
        <v>9201583</v>
      </c>
      <c r="B16185" t="s">
        <v>33849</v>
      </c>
      <c r="C16185" t="str">
        <f t="shared" si="252"/>
        <v>2023/01/06 20:02:28.108</v>
      </c>
      <c r="D16185">
        <v>1673006548108</v>
      </c>
      <c r="E16185">
        <v>0</v>
      </c>
      <c r="F16185" t="s">
        <v>3306</v>
      </c>
      <c r="H16185" t="s">
        <v>33850</v>
      </c>
    </row>
    <row r="16186" spans="1:8" x14ac:dyDescent="0.35">
      <c r="A16186">
        <v>694669147</v>
      </c>
      <c r="B16186" t="s">
        <v>33851</v>
      </c>
      <c r="C16186" t="str">
        <f t="shared" si="252"/>
        <v>2023/01/06 20:02:28.110</v>
      </c>
      <c r="D16186">
        <v>1673006548110</v>
      </c>
      <c r="E16186">
        <v>0</v>
      </c>
      <c r="F16186" t="s">
        <v>23</v>
      </c>
      <c r="H16186" t="s">
        <v>33852</v>
      </c>
    </row>
    <row r="16187" spans="1:8" x14ac:dyDescent="0.35">
      <c r="A16187">
        <v>1046497066</v>
      </c>
      <c r="B16187" t="s">
        <v>33853</v>
      </c>
      <c r="C16187" t="str">
        <f t="shared" si="252"/>
        <v>2023/01/06 20:02:28.117</v>
      </c>
      <c r="D16187">
        <v>1673006548117</v>
      </c>
      <c r="E16187">
        <v>0</v>
      </c>
      <c r="F16187" t="s">
        <v>33854</v>
      </c>
      <c r="H16187" t="s">
        <v>33855</v>
      </c>
    </row>
    <row r="16188" spans="1:8" x14ac:dyDescent="0.35">
      <c r="A16188">
        <v>203307580</v>
      </c>
      <c r="B16188" t="s">
        <v>33856</v>
      </c>
      <c r="C16188" t="str">
        <f t="shared" si="252"/>
        <v>2023/01/06 20:02:28.123</v>
      </c>
      <c r="D16188">
        <v>1673006548123</v>
      </c>
      <c r="E16188">
        <v>0</v>
      </c>
      <c r="F16188" t="s">
        <v>199</v>
      </c>
      <c r="H16188" t="s">
        <v>33857</v>
      </c>
    </row>
    <row r="16189" spans="1:8" x14ac:dyDescent="0.35">
      <c r="A16189">
        <v>2097109539</v>
      </c>
      <c r="B16189" t="s">
        <v>8753</v>
      </c>
      <c r="C16189" t="str">
        <f t="shared" si="252"/>
        <v>2023/01/06 20:02:28.124</v>
      </c>
      <c r="D16189">
        <v>1673006548124</v>
      </c>
      <c r="E16189">
        <v>0</v>
      </c>
      <c r="F16189" t="s">
        <v>14517</v>
      </c>
      <c r="H16189" t="s">
        <v>33858</v>
      </c>
    </row>
    <row r="16190" spans="1:8" x14ac:dyDescent="0.35">
      <c r="A16190">
        <v>6069217</v>
      </c>
      <c r="B16190" t="s">
        <v>33859</v>
      </c>
      <c r="C16190" t="str">
        <f t="shared" si="252"/>
        <v>2023/01/06 20:02:28.130</v>
      </c>
      <c r="D16190">
        <v>1673006548130</v>
      </c>
      <c r="E16190">
        <v>0</v>
      </c>
      <c r="F16190" t="s">
        <v>1743</v>
      </c>
      <c r="H16190" t="s">
        <v>33860</v>
      </c>
    </row>
    <row r="16191" spans="1:8" x14ac:dyDescent="0.35">
      <c r="A16191">
        <v>527496829</v>
      </c>
      <c r="B16191" t="s">
        <v>33861</v>
      </c>
      <c r="C16191" t="str">
        <f t="shared" si="252"/>
        <v>2023/01/06 20:02:28.132</v>
      </c>
      <c r="D16191">
        <v>1673006548132</v>
      </c>
      <c r="E16191">
        <v>0</v>
      </c>
      <c r="F16191" t="s">
        <v>31646</v>
      </c>
      <c r="H16191" t="s">
        <v>33862</v>
      </c>
    </row>
    <row r="16192" spans="1:8" x14ac:dyDescent="0.35">
      <c r="A16192">
        <v>304236033</v>
      </c>
      <c r="B16192" t="s">
        <v>33863</v>
      </c>
      <c r="C16192" t="str">
        <f t="shared" si="252"/>
        <v>2023/01/06 20:02:28.187</v>
      </c>
      <c r="D16192">
        <v>1673006548187</v>
      </c>
      <c r="E16192">
        <v>0</v>
      </c>
      <c r="F16192" t="s">
        <v>3339</v>
      </c>
      <c r="H16192" t="s">
        <v>33864</v>
      </c>
    </row>
    <row r="16193" spans="1:8" x14ac:dyDescent="0.35">
      <c r="A16193">
        <v>1458798569</v>
      </c>
      <c r="B16193" t="s">
        <v>33866</v>
      </c>
      <c r="C16193" t="str">
        <f t="shared" si="252"/>
        <v>2023/01/06 20:02:29.077</v>
      </c>
      <c r="D16193">
        <v>1673006549077</v>
      </c>
      <c r="E16193">
        <v>0</v>
      </c>
      <c r="F16193" t="s">
        <v>14</v>
      </c>
      <c r="H16193" t="s">
        <v>33867</v>
      </c>
    </row>
    <row r="16194" spans="1:8" x14ac:dyDescent="0.35">
      <c r="A16194">
        <v>578554861</v>
      </c>
      <c r="B16194" t="s">
        <v>33868</v>
      </c>
      <c r="C16194" t="str">
        <f t="shared" ref="C16194:C16257" si="253">TEXT((D16194/1000+8*3600)/86400+70*365+19,"yyyy/mm/dd hh:mm:ss.000")</f>
        <v>2023/01/06 20:02:29.086</v>
      </c>
      <c r="D16194">
        <v>1673006549086</v>
      </c>
      <c r="E16194">
        <v>0</v>
      </c>
      <c r="F16194" t="s">
        <v>16894</v>
      </c>
      <c r="H16194" t="s">
        <v>33869</v>
      </c>
    </row>
    <row r="16195" spans="1:8" x14ac:dyDescent="0.35">
      <c r="A16195">
        <v>1759616605</v>
      </c>
      <c r="B16195" t="s">
        <v>33870</v>
      </c>
      <c r="C16195" t="str">
        <f t="shared" si="253"/>
        <v>2023/01/06 20:02:29.086</v>
      </c>
      <c r="D16195">
        <v>1673006549086</v>
      </c>
      <c r="E16195">
        <v>0</v>
      </c>
      <c r="F16195" t="s">
        <v>604</v>
      </c>
      <c r="H16195" t="s">
        <v>33871</v>
      </c>
    </row>
    <row r="16196" spans="1:8" x14ac:dyDescent="0.35">
      <c r="A16196">
        <v>1789949475</v>
      </c>
      <c r="B16196" t="s">
        <v>33872</v>
      </c>
      <c r="C16196" t="str">
        <f t="shared" si="253"/>
        <v>2023/01/06 20:02:29.091</v>
      </c>
      <c r="D16196">
        <v>1673006549091</v>
      </c>
      <c r="E16196">
        <v>0</v>
      </c>
      <c r="F16196" t="s">
        <v>33873</v>
      </c>
      <c r="H16196" t="s">
        <v>33874</v>
      </c>
    </row>
    <row r="16197" spans="1:8" x14ac:dyDescent="0.35">
      <c r="A16197">
        <v>672514588</v>
      </c>
      <c r="B16197" t="s">
        <v>33875</v>
      </c>
      <c r="C16197" t="str">
        <f t="shared" si="253"/>
        <v>2023/01/06 20:02:29.092</v>
      </c>
      <c r="D16197">
        <v>1673006549092</v>
      </c>
      <c r="E16197">
        <v>0</v>
      </c>
      <c r="F16197" t="s">
        <v>23</v>
      </c>
      <c r="H16197" t="s">
        <v>33876</v>
      </c>
    </row>
    <row r="16198" spans="1:8" x14ac:dyDescent="0.35">
      <c r="A16198">
        <v>511024608</v>
      </c>
      <c r="B16198" t="s">
        <v>32792</v>
      </c>
      <c r="C16198" t="str">
        <f t="shared" si="253"/>
        <v>2023/01/06 20:02:29.099</v>
      </c>
      <c r="D16198">
        <v>1673006549099</v>
      </c>
      <c r="E16198">
        <v>0</v>
      </c>
      <c r="F16198" t="s">
        <v>33877</v>
      </c>
      <c r="H16198" t="s">
        <v>33878</v>
      </c>
    </row>
    <row r="16199" spans="1:8" x14ac:dyDescent="0.35">
      <c r="A16199">
        <v>2136055214</v>
      </c>
      <c r="B16199" t="s">
        <v>29744</v>
      </c>
      <c r="C16199" t="str">
        <f t="shared" si="253"/>
        <v>2023/01/06 20:02:29.100</v>
      </c>
      <c r="D16199">
        <v>1673006549100</v>
      </c>
      <c r="E16199">
        <v>0</v>
      </c>
      <c r="F16199" t="s">
        <v>11193</v>
      </c>
      <c r="H16199" t="s">
        <v>33879</v>
      </c>
    </row>
    <row r="16200" spans="1:8" x14ac:dyDescent="0.35">
      <c r="A16200">
        <v>1791081186</v>
      </c>
      <c r="B16200" t="s">
        <v>33880</v>
      </c>
      <c r="C16200" t="str">
        <f t="shared" si="253"/>
        <v>2023/01/06 20:02:29.102</v>
      </c>
      <c r="D16200">
        <v>1673006549102</v>
      </c>
      <c r="E16200">
        <v>0</v>
      </c>
      <c r="F16200" t="s">
        <v>2509</v>
      </c>
      <c r="H16200" t="s">
        <v>33881</v>
      </c>
    </row>
    <row r="16201" spans="1:8" x14ac:dyDescent="0.35">
      <c r="A16201">
        <v>479105060</v>
      </c>
      <c r="B16201" t="s">
        <v>33882</v>
      </c>
      <c r="C16201" t="str">
        <f t="shared" si="253"/>
        <v>2023/01/06 20:02:29.103</v>
      </c>
      <c r="D16201">
        <v>1673006549103</v>
      </c>
      <c r="E16201">
        <v>0</v>
      </c>
      <c r="F16201" t="s">
        <v>33883</v>
      </c>
      <c r="H16201" t="s">
        <v>33884</v>
      </c>
    </row>
    <row r="16202" spans="1:8" x14ac:dyDescent="0.35">
      <c r="A16202">
        <v>536109923</v>
      </c>
      <c r="B16202" t="s">
        <v>1763</v>
      </c>
      <c r="C16202" t="str">
        <f t="shared" si="253"/>
        <v>2023/01/06 20:02:29.109</v>
      </c>
      <c r="D16202">
        <v>1673006549109</v>
      </c>
      <c r="E16202">
        <v>0</v>
      </c>
      <c r="F16202" t="s">
        <v>21507</v>
      </c>
      <c r="H16202" t="s">
        <v>33885</v>
      </c>
    </row>
    <row r="16203" spans="1:8" x14ac:dyDescent="0.35">
      <c r="A16203">
        <v>522081068</v>
      </c>
      <c r="B16203" t="s">
        <v>33886</v>
      </c>
      <c r="C16203" t="str">
        <f t="shared" si="253"/>
        <v>2023/01/06 20:02:29.111</v>
      </c>
      <c r="D16203">
        <v>1673006549111</v>
      </c>
      <c r="E16203">
        <v>0</v>
      </c>
      <c r="F16203" t="s">
        <v>33887</v>
      </c>
      <c r="H16203" t="s">
        <v>33888</v>
      </c>
    </row>
    <row r="16204" spans="1:8" x14ac:dyDescent="0.35">
      <c r="A16204">
        <v>1288075078</v>
      </c>
      <c r="B16204" t="s">
        <v>33889</v>
      </c>
      <c r="C16204" t="str">
        <f t="shared" si="253"/>
        <v>2023/01/06 20:02:29.111</v>
      </c>
      <c r="D16204">
        <v>1673006549111</v>
      </c>
      <c r="E16204">
        <v>0</v>
      </c>
      <c r="F16204" t="s">
        <v>7900</v>
      </c>
      <c r="H16204" t="s">
        <v>33890</v>
      </c>
    </row>
    <row r="16205" spans="1:8" x14ac:dyDescent="0.35">
      <c r="A16205">
        <v>417974696</v>
      </c>
      <c r="B16205" t="s">
        <v>33891</v>
      </c>
      <c r="C16205" t="str">
        <f t="shared" si="253"/>
        <v>2023/01/06 20:02:29.113</v>
      </c>
      <c r="D16205">
        <v>1673006549113</v>
      </c>
      <c r="E16205">
        <v>0</v>
      </c>
      <c r="F16205" t="s">
        <v>4529</v>
      </c>
      <c r="H16205" t="s">
        <v>33892</v>
      </c>
    </row>
    <row r="16206" spans="1:8" x14ac:dyDescent="0.35">
      <c r="A16206">
        <v>262183708</v>
      </c>
      <c r="B16206" t="s">
        <v>33893</v>
      </c>
      <c r="C16206" t="str">
        <f t="shared" si="253"/>
        <v>2023/01/06 20:02:29.147</v>
      </c>
      <c r="D16206">
        <v>1673006549147</v>
      </c>
      <c r="E16206">
        <v>0</v>
      </c>
      <c r="F16206" t="s">
        <v>3306</v>
      </c>
      <c r="H16206" t="s">
        <v>33894</v>
      </c>
    </row>
    <row r="16207" spans="1:8" x14ac:dyDescent="0.35">
      <c r="A16207">
        <v>1844686006</v>
      </c>
      <c r="B16207" t="s">
        <v>33895</v>
      </c>
      <c r="C16207" t="str">
        <f t="shared" si="253"/>
        <v>2023/01/06 20:02:29.190</v>
      </c>
      <c r="D16207">
        <v>1673006549190</v>
      </c>
      <c r="E16207">
        <v>0</v>
      </c>
      <c r="F16207" t="s">
        <v>33896</v>
      </c>
      <c r="H16207" t="s">
        <v>33897</v>
      </c>
    </row>
    <row r="16208" spans="1:8" hidden="1" x14ac:dyDescent="0.35">
      <c r="A16208">
        <v>367189426</v>
      </c>
      <c r="B16208" t="s">
        <v>33898</v>
      </c>
      <c r="C16208" t="str">
        <f t="shared" si="253"/>
        <v>2023/01/06 20:02:29.647</v>
      </c>
      <c r="D16208">
        <v>1673006549647</v>
      </c>
      <c r="E16208">
        <v>3</v>
      </c>
      <c r="F16208" t="s">
        <v>33899</v>
      </c>
      <c r="G16208">
        <v>30</v>
      </c>
      <c r="H16208" t="s">
        <v>7</v>
      </c>
    </row>
    <row r="16209" spans="1:8" x14ac:dyDescent="0.35">
      <c r="A16209">
        <v>1175094508</v>
      </c>
      <c r="B16209" t="s">
        <v>33900</v>
      </c>
      <c r="C16209" t="str">
        <f t="shared" si="253"/>
        <v>2023/01/06 20:02:30.077</v>
      </c>
      <c r="D16209">
        <v>1673006550077</v>
      </c>
      <c r="E16209">
        <v>0</v>
      </c>
      <c r="F16209" t="s">
        <v>664</v>
      </c>
      <c r="H16209" t="s">
        <v>33901</v>
      </c>
    </row>
    <row r="16210" spans="1:8" x14ac:dyDescent="0.35">
      <c r="A16210">
        <v>630732151</v>
      </c>
      <c r="B16210" t="s">
        <v>33902</v>
      </c>
      <c r="C16210" t="str">
        <f t="shared" si="253"/>
        <v>2023/01/06 20:02:30.078</v>
      </c>
      <c r="D16210">
        <v>1673006550078</v>
      </c>
      <c r="E16210">
        <v>0</v>
      </c>
      <c r="F16210" t="s">
        <v>15061</v>
      </c>
      <c r="H16210" t="s">
        <v>33903</v>
      </c>
    </row>
    <row r="16211" spans="1:8" x14ac:dyDescent="0.35">
      <c r="A16211">
        <v>102593368</v>
      </c>
      <c r="B16211" t="s">
        <v>33904</v>
      </c>
      <c r="C16211" t="str">
        <f t="shared" si="253"/>
        <v>2023/01/06 20:02:30.085</v>
      </c>
      <c r="D16211">
        <v>1673006550085</v>
      </c>
      <c r="E16211">
        <v>0</v>
      </c>
      <c r="F16211" t="s">
        <v>4194</v>
      </c>
      <c r="H16211" t="s">
        <v>33905</v>
      </c>
    </row>
    <row r="16212" spans="1:8" x14ac:dyDescent="0.35">
      <c r="A16212">
        <v>486954835</v>
      </c>
      <c r="B16212" t="s">
        <v>33906</v>
      </c>
      <c r="C16212" t="str">
        <f t="shared" si="253"/>
        <v>2023/01/06 20:02:30.087</v>
      </c>
      <c r="D16212">
        <v>1673006550087</v>
      </c>
      <c r="E16212">
        <v>0</v>
      </c>
      <c r="F16212" t="s">
        <v>33907</v>
      </c>
      <c r="H16212" t="s">
        <v>33908</v>
      </c>
    </row>
    <row r="16213" spans="1:8" x14ac:dyDescent="0.35">
      <c r="A16213">
        <v>1143732526</v>
      </c>
      <c r="B16213" t="s">
        <v>33909</v>
      </c>
      <c r="C16213" t="str">
        <f t="shared" si="253"/>
        <v>2023/01/06 20:02:30.088</v>
      </c>
      <c r="D16213">
        <v>1673006550088</v>
      </c>
      <c r="E16213">
        <v>0</v>
      </c>
      <c r="F16213" t="s">
        <v>33910</v>
      </c>
      <c r="H16213" t="s">
        <v>33911</v>
      </c>
    </row>
    <row r="16214" spans="1:8" x14ac:dyDescent="0.35">
      <c r="A16214">
        <v>524636325</v>
      </c>
      <c r="B16214" t="s">
        <v>21575</v>
      </c>
      <c r="C16214" t="str">
        <f t="shared" si="253"/>
        <v>2023/01/06 20:02:30.088</v>
      </c>
      <c r="D16214">
        <v>1673006550088</v>
      </c>
      <c r="E16214">
        <v>0</v>
      </c>
      <c r="F16214" t="s">
        <v>3710</v>
      </c>
      <c r="H16214" t="s">
        <v>33912</v>
      </c>
    </row>
    <row r="16215" spans="1:8" x14ac:dyDescent="0.35">
      <c r="A16215">
        <v>290308025</v>
      </c>
      <c r="B16215" t="s">
        <v>33913</v>
      </c>
      <c r="C16215" t="str">
        <f t="shared" si="253"/>
        <v>2023/01/06 20:02:30.095</v>
      </c>
      <c r="D16215">
        <v>1673006550095</v>
      </c>
      <c r="E16215">
        <v>0</v>
      </c>
      <c r="F16215" t="s">
        <v>220</v>
      </c>
      <c r="H16215" t="s">
        <v>33914</v>
      </c>
    </row>
    <row r="16216" spans="1:8" x14ac:dyDescent="0.35">
      <c r="A16216">
        <v>1602605660</v>
      </c>
      <c r="B16216" t="s">
        <v>33915</v>
      </c>
      <c r="C16216" t="str">
        <f t="shared" si="253"/>
        <v>2023/01/06 20:02:30.097</v>
      </c>
      <c r="D16216">
        <v>1673006550097</v>
      </c>
      <c r="E16216">
        <v>0</v>
      </c>
      <c r="F16216" t="s">
        <v>4906</v>
      </c>
      <c r="H16216" t="s">
        <v>33916</v>
      </c>
    </row>
    <row r="16217" spans="1:8" x14ac:dyDescent="0.35">
      <c r="A16217">
        <v>429582697</v>
      </c>
      <c r="B16217" t="s">
        <v>33917</v>
      </c>
      <c r="C16217" t="str">
        <f t="shared" si="253"/>
        <v>2023/01/06 20:02:30.097</v>
      </c>
      <c r="D16217">
        <v>1673006550097</v>
      </c>
      <c r="E16217">
        <v>0</v>
      </c>
      <c r="F16217" t="s">
        <v>33918</v>
      </c>
      <c r="H16217" t="s">
        <v>33919</v>
      </c>
    </row>
    <row r="16218" spans="1:8" x14ac:dyDescent="0.35">
      <c r="A16218">
        <v>700203003</v>
      </c>
      <c r="B16218" t="s">
        <v>33920</v>
      </c>
      <c r="C16218" t="str">
        <f t="shared" si="253"/>
        <v>2023/01/06 20:02:30.101</v>
      </c>
      <c r="D16218">
        <v>1673006550101</v>
      </c>
      <c r="E16218">
        <v>0</v>
      </c>
      <c r="F16218" t="s">
        <v>4191</v>
      </c>
      <c r="H16218" t="s">
        <v>33921</v>
      </c>
    </row>
    <row r="16219" spans="1:8" x14ac:dyDescent="0.35">
      <c r="A16219">
        <v>39697841</v>
      </c>
      <c r="B16219" t="s">
        <v>33922</v>
      </c>
      <c r="C16219" t="str">
        <f t="shared" si="253"/>
        <v>2023/01/06 20:02:30.111</v>
      </c>
      <c r="D16219">
        <v>1673006550111</v>
      </c>
      <c r="E16219">
        <v>0</v>
      </c>
      <c r="F16219" t="s">
        <v>1877</v>
      </c>
      <c r="H16219" t="s">
        <v>33923</v>
      </c>
    </row>
    <row r="16220" spans="1:8" x14ac:dyDescent="0.35">
      <c r="A16220">
        <v>1364268894</v>
      </c>
      <c r="B16220" t="s">
        <v>29842</v>
      </c>
      <c r="C16220" t="str">
        <f t="shared" si="253"/>
        <v>2023/01/06 20:02:30.112</v>
      </c>
      <c r="D16220">
        <v>1673006550112</v>
      </c>
      <c r="E16220">
        <v>0</v>
      </c>
      <c r="F16220" t="s">
        <v>11271</v>
      </c>
      <c r="H16220" t="s">
        <v>33924</v>
      </c>
    </row>
    <row r="16221" spans="1:8" x14ac:dyDescent="0.35">
      <c r="A16221">
        <v>1511600669</v>
      </c>
      <c r="B16221" t="s">
        <v>33925</v>
      </c>
      <c r="C16221" t="str">
        <f t="shared" si="253"/>
        <v>2023/01/06 20:02:30.119</v>
      </c>
      <c r="D16221">
        <v>1673006550119</v>
      </c>
      <c r="E16221">
        <v>0</v>
      </c>
      <c r="F16221" t="s">
        <v>33926</v>
      </c>
      <c r="H16221" t="s">
        <v>33927</v>
      </c>
    </row>
    <row r="16222" spans="1:8" x14ac:dyDescent="0.35">
      <c r="A16222">
        <v>673795974</v>
      </c>
      <c r="B16222" t="s">
        <v>33928</v>
      </c>
      <c r="C16222" t="str">
        <f t="shared" si="253"/>
        <v>2023/01/06 20:02:30.125</v>
      </c>
      <c r="D16222">
        <v>1673006550125</v>
      </c>
      <c r="E16222">
        <v>0</v>
      </c>
      <c r="F16222" t="s">
        <v>33929</v>
      </c>
      <c r="H16222" t="s">
        <v>33930</v>
      </c>
    </row>
    <row r="16223" spans="1:8" x14ac:dyDescent="0.35">
      <c r="A16223">
        <v>401148482</v>
      </c>
      <c r="B16223" t="s">
        <v>13691</v>
      </c>
      <c r="C16223" t="str">
        <f t="shared" si="253"/>
        <v>2023/01/06 20:02:30.125</v>
      </c>
      <c r="D16223">
        <v>1673006550125</v>
      </c>
      <c r="E16223">
        <v>0</v>
      </c>
      <c r="F16223" t="s">
        <v>1151</v>
      </c>
      <c r="H16223" t="s">
        <v>33931</v>
      </c>
    </row>
    <row r="16224" spans="1:8" x14ac:dyDescent="0.35">
      <c r="A16224">
        <v>19130412</v>
      </c>
      <c r="B16224" t="s">
        <v>33932</v>
      </c>
      <c r="C16224" t="str">
        <f t="shared" si="253"/>
        <v>2023/01/06 20:02:30.129</v>
      </c>
      <c r="D16224">
        <v>1673006550129</v>
      </c>
      <c r="E16224">
        <v>0</v>
      </c>
      <c r="F16224" t="s">
        <v>33634</v>
      </c>
      <c r="H16224" t="s">
        <v>33933</v>
      </c>
    </row>
    <row r="16225" spans="1:8" x14ac:dyDescent="0.35">
      <c r="A16225">
        <v>1889639244</v>
      </c>
      <c r="B16225" t="s">
        <v>33934</v>
      </c>
      <c r="C16225" t="str">
        <f t="shared" si="253"/>
        <v>2023/01/06 20:02:30.171</v>
      </c>
      <c r="D16225">
        <v>1673006550171</v>
      </c>
      <c r="E16225">
        <v>0</v>
      </c>
      <c r="F16225" t="s">
        <v>33935</v>
      </c>
      <c r="H16225" t="s">
        <v>33936</v>
      </c>
    </row>
    <row r="16226" spans="1:8" x14ac:dyDescent="0.35">
      <c r="A16226">
        <v>1085563616</v>
      </c>
      <c r="B16226" t="s">
        <v>33937</v>
      </c>
      <c r="C16226" t="str">
        <f t="shared" si="253"/>
        <v>2023/01/06 20:02:30.207</v>
      </c>
      <c r="D16226">
        <v>1673006550207</v>
      </c>
      <c r="E16226">
        <v>0</v>
      </c>
      <c r="F16226" t="s">
        <v>1743</v>
      </c>
      <c r="H16226" t="s">
        <v>33938</v>
      </c>
    </row>
    <row r="16227" spans="1:8" x14ac:dyDescent="0.35">
      <c r="A16227">
        <v>431269861</v>
      </c>
      <c r="B16227" t="s">
        <v>33939</v>
      </c>
      <c r="C16227" t="str">
        <f t="shared" si="253"/>
        <v>2023/01/06 20:02:30.227</v>
      </c>
      <c r="D16227">
        <v>1673006550227</v>
      </c>
      <c r="E16227">
        <v>0</v>
      </c>
      <c r="F16227" t="s">
        <v>75</v>
      </c>
      <c r="H16227" t="s">
        <v>33940</v>
      </c>
    </row>
    <row r="16228" spans="1:8" x14ac:dyDescent="0.35">
      <c r="A16228">
        <v>413062378</v>
      </c>
      <c r="B16228" t="s">
        <v>33941</v>
      </c>
      <c r="C16228" t="str">
        <f t="shared" si="253"/>
        <v>2023/01/06 20:02:31.080</v>
      </c>
      <c r="D16228">
        <v>1673006551080</v>
      </c>
      <c r="E16228">
        <v>0</v>
      </c>
      <c r="F16228" t="s">
        <v>75</v>
      </c>
      <c r="H16228" t="s">
        <v>33942</v>
      </c>
    </row>
    <row r="16229" spans="1:8" x14ac:dyDescent="0.35">
      <c r="A16229">
        <v>2132461814</v>
      </c>
      <c r="B16229" t="s">
        <v>33943</v>
      </c>
      <c r="C16229" t="str">
        <f t="shared" si="253"/>
        <v>2023/01/06 20:02:31.083</v>
      </c>
      <c r="D16229">
        <v>1673006551083</v>
      </c>
      <c r="E16229">
        <v>0</v>
      </c>
      <c r="F16229" t="s">
        <v>57</v>
      </c>
      <c r="H16229" t="s">
        <v>33944</v>
      </c>
    </row>
    <row r="16230" spans="1:8" x14ac:dyDescent="0.35">
      <c r="A16230">
        <v>277016619</v>
      </c>
      <c r="B16230" t="s">
        <v>33945</v>
      </c>
      <c r="C16230" t="str">
        <f t="shared" si="253"/>
        <v>2023/01/06 20:02:31.084</v>
      </c>
      <c r="D16230">
        <v>1673006551084</v>
      </c>
      <c r="E16230">
        <v>0</v>
      </c>
      <c r="F16230" t="s">
        <v>500</v>
      </c>
      <c r="H16230" t="s">
        <v>33946</v>
      </c>
    </row>
    <row r="16231" spans="1:8" x14ac:dyDescent="0.35">
      <c r="A16231">
        <v>436632604</v>
      </c>
      <c r="B16231" t="s">
        <v>33947</v>
      </c>
      <c r="C16231" t="str">
        <f t="shared" si="253"/>
        <v>2023/01/06 20:02:31.092</v>
      </c>
      <c r="D16231">
        <v>1673006551092</v>
      </c>
      <c r="E16231">
        <v>0</v>
      </c>
      <c r="F16231" t="s">
        <v>604</v>
      </c>
      <c r="H16231" t="s">
        <v>33948</v>
      </c>
    </row>
    <row r="16232" spans="1:8" x14ac:dyDescent="0.35">
      <c r="A16232">
        <v>1073894872</v>
      </c>
      <c r="B16232" t="s">
        <v>33949</v>
      </c>
      <c r="C16232" t="str">
        <f t="shared" si="253"/>
        <v>2023/01/06 20:02:31.098</v>
      </c>
      <c r="D16232">
        <v>1673006551098</v>
      </c>
      <c r="E16232">
        <v>0</v>
      </c>
      <c r="F16232" t="s">
        <v>3015</v>
      </c>
      <c r="H16232" t="s">
        <v>33950</v>
      </c>
    </row>
    <row r="16233" spans="1:8" x14ac:dyDescent="0.35">
      <c r="A16233">
        <v>527554357</v>
      </c>
      <c r="B16233" t="s">
        <v>33951</v>
      </c>
      <c r="C16233" t="str">
        <f t="shared" si="253"/>
        <v>2023/01/06 20:02:31.099</v>
      </c>
      <c r="D16233">
        <v>1673006551099</v>
      </c>
      <c r="E16233">
        <v>0</v>
      </c>
      <c r="F16233" t="s">
        <v>33952</v>
      </c>
      <c r="H16233" t="s">
        <v>33953</v>
      </c>
    </row>
    <row r="16234" spans="1:8" x14ac:dyDescent="0.35">
      <c r="A16234">
        <v>1164395411</v>
      </c>
      <c r="B16234" t="s">
        <v>33954</v>
      </c>
      <c r="C16234" t="str">
        <f t="shared" si="253"/>
        <v>2023/01/06 20:02:31.101</v>
      </c>
      <c r="D16234">
        <v>1673006551101</v>
      </c>
      <c r="E16234">
        <v>0</v>
      </c>
      <c r="F16234" t="s">
        <v>32652</v>
      </c>
      <c r="H16234" t="s">
        <v>33955</v>
      </c>
    </row>
    <row r="16235" spans="1:8" x14ac:dyDescent="0.35">
      <c r="A16235">
        <v>1083259956</v>
      </c>
      <c r="B16235" t="s">
        <v>33956</v>
      </c>
      <c r="C16235" t="str">
        <f t="shared" si="253"/>
        <v>2023/01/06 20:02:31.105</v>
      </c>
      <c r="D16235">
        <v>1673006551105</v>
      </c>
      <c r="E16235">
        <v>0</v>
      </c>
      <c r="F16235" t="s">
        <v>23</v>
      </c>
      <c r="H16235" t="s">
        <v>33957</v>
      </c>
    </row>
    <row r="16236" spans="1:8" x14ac:dyDescent="0.35">
      <c r="A16236">
        <v>437387527</v>
      </c>
      <c r="B16236" t="s">
        <v>33958</v>
      </c>
      <c r="C16236" t="str">
        <f t="shared" si="253"/>
        <v>2023/01/06 20:02:31.106</v>
      </c>
      <c r="D16236">
        <v>1673006551106</v>
      </c>
      <c r="E16236">
        <v>0</v>
      </c>
      <c r="F16236" t="s">
        <v>96</v>
      </c>
      <c r="H16236" t="s">
        <v>33959</v>
      </c>
    </row>
    <row r="16237" spans="1:8" x14ac:dyDescent="0.35">
      <c r="A16237">
        <v>1598580183</v>
      </c>
      <c r="B16237" t="s">
        <v>33960</v>
      </c>
      <c r="C16237" t="str">
        <f t="shared" si="253"/>
        <v>2023/01/06 20:02:31.107</v>
      </c>
      <c r="D16237">
        <v>1673006551107</v>
      </c>
      <c r="E16237">
        <v>0</v>
      </c>
      <c r="F16237" t="s">
        <v>33961</v>
      </c>
      <c r="H16237" t="s">
        <v>33962</v>
      </c>
    </row>
    <row r="16238" spans="1:8" x14ac:dyDescent="0.35">
      <c r="A16238">
        <v>86247352</v>
      </c>
      <c r="B16238" t="s">
        <v>33963</v>
      </c>
      <c r="C16238" t="str">
        <f t="shared" si="253"/>
        <v>2023/01/06 20:02:31.107</v>
      </c>
      <c r="D16238">
        <v>1673006551107</v>
      </c>
      <c r="E16238">
        <v>0</v>
      </c>
      <c r="F16238" t="s">
        <v>25337</v>
      </c>
      <c r="H16238" t="s">
        <v>33964</v>
      </c>
    </row>
    <row r="16239" spans="1:8" x14ac:dyDescent="0.35">
      <c r="A16239">
        <v>290527618</v>
      </c>
      <c r="B16239" t="s">
        <v>33965</v>
      </c>
      <c r="C16239" t="str">
        <f t="shared" si="253"/>
        <v>2023/01/06 20:02:31.114</v>
      </c>
      <c r="D16239">
        <v>1673006551114</v>
      </c>
      <c r="E16239">
        <v>0</v>
      </c>
      <c r="F16239" t="s">
        <v>11271</v>
      </c>
      <c r="H16239" t="s">
        <v>33966</v>
      </c>
    </row>
    <row r="16240" spans="1:8" x14ac:dyDescent="0.35">
      <c r="A16240">
        <v>1420274165</v>
      </c>
      <c r="B16240" t="s">
        <v>33967</v>
      </c>
      <c r="C16240" t="str">
        <f t="shared" si="253"/>
        <v>2023/01/06 20:02:31.114</v>
      </c>
      <c r="D16240">
        <v>1673006551114</v>
      </c>
      <c r="E16240">
        <v>0</v>
      </c>
      <c r="F16240" t="s">
        <v>4906</v>
      </c>
      <c r="H16240" t="s">
        <v>33968</v>
      </c>
    </row>
    <row r="16241" spans="1:8" x14ac:dyDescent="0.35">
      <c r="A16241">
        <v>651225456</v>
      </c>
      <c r="B16241" t="s">
        <v>33969</v>
      </c>
      <c r="C16241" t="str">
        <f t="shared" si="253"/>
        <v>2023/01/06 20:02:31.127</v>
      </c>
      <c r="D16241">
        <v>1673006551127</v>
      </c>
      <c r="E16241">
        <v>0</v>
      </c>
      <c r="F16241" t="s">
        <v>33970</v>
      </c>
      <c r="H16241" t="s">
        <v>33971</v>
      </c>
    </row>
    <row r="16242" spans="1:8" x14ac:dyDescent="0.35">
      <c r="A16242">
        <v>302203552</v>
      </c>
      <c r="B16242" t="s">
        <v>33972</v>
      </c>
      <c r="C16242" t="str">
        <f t="shared" si="253"/>
        <v>2023/01/06 20:02:31.160</v>
      </c>
      <c r="D16242">
        <v>1673006551160</v>
      </c>
      <c r="E16242">
        <v>0</v>
      </c>
      <c r="F16242" t="s">
        <v>33123</v>
      </c>
      <c r="H16242" t="s">
        <v>33973</v>
      </c>
    </row>
    <row r="16243" spans="1:8" x14ac:dyDescent="0.35">
      <c r="A16243">
        <v>3493114371115683</v>
      </c>
      <c r="B16243" t="s">
        <v>33974</v>
      </c>
      <c r="C16243" t="str">
        <f t="shared" si="253"/>
        <v>2023/01/06 20:02:31.162</v>
      </c>
      <c r="D16243">
        <v>1673006551162</v>
      </c>
      <c r="E16243">
        <v>0</v>
      </c>
      <c r="F16243" t="s">
        <v>604</v>
      </c>
      <c r="H16243" t="s">
        <v>33975</v>
      </c>
    </row>
    <row r="16244" spans="1:8" x14ac:dyDescent="0.35">
      <c r="A16244">
        <v>2100351546</v>
      </c>
      <c r="B16244" t="s">
        <v>9137</v>
      </c>
      <c r="C16244" t="str">
        <f t="shared" si="253"/>
        <v>2023/01/06 20:02:31.197</v>
      </c>
      <c r="D16244">
        <v>1673006551197</v>
      </c>
      <c r="E16244">
        <v>0</v>
      </c>
      <c r="F16244" t="s">
        <v>9138</v>
      </c>
      <c r="H16244" t="s">
        <v>33976</v>
      </c>
    </row>
    <row r="16245" spans="1:8" x14ac:dyDescent="0.35">
      <c r="A16245">
        <v>319399173</v>
      </c>
      <c r="B16245" t="s">
        <v>33977</v>
      </c>
      <c r="C16245" t="str">
        <f t="shared" si="253"/>
        <v>2023/01/06 20:02:31.225</v>
      </c>
      <c r="D16245">
        <v>1673006551225</v>
      </c>
      <c r="E16245">
        <v>0</v>
      </c>
      <c r="F16245" t="s">
        <v>30664</v>
      </c>
      <c r="H16245" t="s">
        <v>33978</v>
      </c>
    </row>
    <row r="16246" spans="1:8" x14ac:dyDescent="0.35">
      <c r="A16246">
        <v>1718973143</v>
      </c>
      <c r="B16246" t="s">
        <v>33979</v>
      </c>
      <c r="C16246" t="str">
        <f t="shared" si="253"/>
        <v>2023/01/06 20:02:32.078</v>
      </c>
      <c r="D16246">
        <v>1673006552078</v>
      </c>
      <c r="E16246">
        <v>0</v>
      </c>
      <c r="F16246" t="s">
        <v>75</v>
      </c>
      <c r="H16246" t="s">
        <v>33980</v>
      </c>
    </row>
    <row r="16247" spans="1:8" x14ac:dyDescent="0.35">
      <c r="A16247">
        <v>385140951</v>
      </c>
      <c r="B16247" t="s">
        <v>33981</v>
      </c>
      <c r="C16247" t="str">
        <f t="shared" si="253"/>
        <v>2023/01/06 20:02:32.082</v>
      </c>
      <c r="D16247">
        <v>1673006552082</v>
      </c>
      <c r="E16247">
        <v>0</v>
      </c>
      <c r="F16247" t="s">
        <v>23</v>
      </c>
      <c r="H16247" t="s">
        <v>33982</v>
      </c>
    </row>
    <row r="16248" spans="1:8" x14ac:dyDescent="0.35">
      <c r="A16248">
        <v>478168826</v>
      </c>
      <c r="B16248" t="s">
        <v>33983</v>
      </c>
      <c r="C16248" t="str">
        <f t="shared" si="253"/>
        <v>2023/01/06 20:02:32.087</v>
      </c>
      <c r="D16248">
        <v>1673006552087</v>
      </c>
      <c r="E16248">
        <v>0</v>
      </c>
      <c r="F16248" t="s">
        <v>199</v>
      </c>
      <c r="H16248" t="s">
        <v>33984</v>
      </c>
    </row>
    <row r="16249" spans="1:8" x14ac:dyDescent="0.35">
      <c r="A16249">
        <v>661390412</v>
      </c>
      <c r="B16249" t="s">
        <v>33985</v>
      </c>
      <c r="C16249" t="str">
        <f t="shared" si="253"/>
        <v>2023/01/06 20:02:32.087</v>
      </c>
      <c r="D16249">
        <v>1673006552087</v>
      </c>
      <c r="E16249">
        <v>0</v>
      </c>
      <c r="F16249" t="s">
        <v>33986</v>
      </c>
      <c r="H16249" t="s">
        <v>33987</v>
      </c>
    </row>
    <row r="16250" spans="1:8" x14ac:dyDescent="0.35">
      <c r="A16250">
        <v>1969810360</v>
      </c>
      <c r="B16250" t="s">
        <v>33988</v>
      </c>
      <c r="C16250" t="str">
        <f t="shared" si="253"/>
        <v>2023/01/06 20:02:32.090</v>
      </c>
      <c r="D16250">
        <v>1673006552090</v>
      </c>
      <c r="E16250">
        <v>0</v>
      </c>
      <c r="F16250" t="s">
        <v>4906</v>
      </c>
      <c r="H16250" t="s">
        <v>33989</v>
      </c>
    </row>
    <row r="16251" spans="1:8" x14ac:dyDescent="0.35">
      <c r="A16251">
        <v>3493078576925101</v>
      </c>
      <c r="B16251" t="s">
        <v>33990</v>
      </c>
      <c r="C16251" t="str">
        <f t="shared" si="253"/>
        <v>2023/01/06 20:02:32.090</v>
      </c>
      <c r="D16251">
        <v>1673006552090</v>
      </c>
      <c r="E16251">
        <v>0</v>
      </c>
      <c r="F16251" t="s">
        <v>33991</v>
      </c>
      <c r="H16251" t="s">
        <v>33992</v>
      </c>
    </row>
    <row r="16252" spans="1:8" x14ac:dyDescent="0.35">
      <c r="A16252">
        <v>108053447</v>
      </c>
      <c r="B16252" t="s">
        <v>33993</v>
      </c>
      <c r="C16252" t="str">
        <f t="shared" si="253"/>
        <v>2023/01/06 20:02:32.097</v>
      </c>
      <c r="D16252">
        <v>1673006552097</v>
      </c>
      <c r="E16252">
        <v>0</v>
      </c>
      <c r="F16252" t="s">
        <v>4317</v>
      </c>
      <c r="H16252" t="s">
        <v>33994</v>
      </c>
    </row>
    <row r="16253" spans="1:8" x14ac:dyDescent="0.35">
      <c r="A16253">
        <v>601162249</v>
      </c>
      <c r="B16253" t="s">
        <v>33995</v>
      </c>
      <c r="C16253" t="str">
        <f t="shared" si="253"/>
        <v>2023/01/06 20:02:32.098</v>
      </c>
      <c r="D16253">
        <v>1673006552098</v>
      </c>
      <c r="E16253">
        <v>0</v>
      </c>
      <c r="F16253" t="s">
        <v>7956</v>
      </c>
      <c r="H16253" t="s">
        <v>33996</v>
      </c>
    </row>
    <row r="16254" spans="1:8" x14ac:dyDescent="0.35">
      <c r="A16254">
        <v>1027736027</v>
      </c>
      <c r="B16254" t="s">
        <v>33997</v>
      </c>
      <c r="C16254" t="str">
        <f t="shared" si="253"/>
        <v>2023/01/06 20:02:32.102</v>
      </c>
      <c r="D16254">
        <v>1673006552102</v>
      </c>
      <c r="E16254">
        <v>0</v>
      </c>
      <c r="F16254" t="s">
        <v>28617</v>
      </c>
      <c r="H16254" t="s">
        <v>33998</v>
      </c>
    </row>
    <row r="16255" spans="1:8" x14ac:dyDescent="0.35">
      <c r="A16255">
        <v>1799518534</v>
      </c>
      <c r="B16255" t="s">
        <v>33999</v>
      </c>
      <c r="C16255" t="str">
        <f t="shared" si="253"/>
        <v>2023/01/06 20:02:32.103</v>
      </c>
      <c r="D16255">
        <v>1673006552103</v>
      </c>
      <c r="E16255">
        <v>0</v>
      </c>
      <c r="F16255" t="s">
        <v>17525</v>
      </c>
      <c r="H16255" t="s">
        <v>34000</v>
      </c>
    </row>
    <row r="16256" spans="1:8" x14ac:dyDescent="0.35">
      <c r="A16256">
        <v>389131906</v>
      </c>
      <c r="B16256" t="s">
        <v>34001</v>
      </c>
      <c r="C16256" t="str">
        <f t="shared" si="253"/>
        <v>2023/01/06 20:02:32.105</v>
      </c>
      <c r="D16256">
        <v>1673006552105</v>
      </c>
      <c r="E16256">
        <v>0</v>
      </c>
      <c r="F16256" t="s">
        <v>34002</v>
      </c>
      <c r="H16256" t="s">
        <v>34003</v>
      </c>
    </row>
    <row r="16257" spans="1:8" x14ac:dyDescent="0.35">
      <c r="A16257">
        <v>413039354</v>
      </c>
      <c r="B16257" t="s">
        <v>34004</v>
      </c>
      <c r="C16257" t="str">
        <f t="shared" si="253"/>
        <v>2023/01/06 20:02:32.114</v>
      </c>
      <c r="D16257">
        <v>1673006552114</v>
      </c>
      <c r="E16257">
        <v>0</v>
      </c>
      <c r="F16257" t="s">
        <v>34005</v>
      </c>
      <c r="H16257" t="s">
        <v>34006</v>
      </c>
    </row>
    <row r="16258" spans="1:8" x14ac:dyDescent="0.35">
      <c r="A16258">
        <v>318971518</v>
      </c>
      <c r="B16258" t="s">
        <v>24033</v>
      </c>
      <c r="C16258" t="str">
        <f t="shared" ref="C16258:C16321" si="254">TEXT((D16258/1000+8*3600)/86400+70*365+19,"yyyy/mm/dd hh:mm:ss.000")</f>
        <v>2023/01/06 20:02:32.121</v>
      </c>
      <c r="D16258">
        <v>1673006552121</v>
      </c>
      <c r="E16258">
        <v>0</v>
      </c>
      <c r="F16258" t="s">
        <v>4906</v>
      </c>
      <c r="H16258" t="s">
        <v>34007</v>
      </c>
    </row>
    <row r="16259" spans="1:8" x14ac:dyDescent="0.35">
      <c r="A16259">
        <v>214322455</v>
      </c>
      <c r="B16259" t="s">
        <v>34008</v>
      </c>
      <c r="C16259" t="str">
        <f t="shared" si="254"/>
        <v>2023/01/06 20:02:32.125</v>
      </c>
      <c r="D16259">
        <v>1673006552125</v>
      </c>
      <c r="E16259">
        <v>0</v>
      </c>
      <c r="F16259" t="s">
        <v>34009</v>
      </c>
      <c r="H16259" t="s">
        <v>34010</v>
      </c>
    </row>
    <row r="16260" spans="1:8" x14ac:dyDescent="0.35">
      <c r="A16260">
        <v>210165626</v>
      </c>
      <c r="B16260" t="s">
        <v>34011</v>
      </c>
      <c r="C16260" t="str">
        <f t="shared" si="254"/>
        <v>2023/01/06 20:02:32.135</v>
      </c>
      <c r="D16260">
        <v>1673006552135</v>
      </c>
      <c r="E16260">
        <v>0</v>
      </c>
      <c r="F16260" t="s">
        <v>28664</v>
      </c>
      <c r="H16260" t="s">
        <v>34012</v>
      </c>
    </row>
    <row r="16261" spans="1:8" x14ac:dyDescent="0.35">
      <c r="A16261">
        <v>475410284</v>
      </c>
      <c r="B16261" t="s">
        <v>34013</v>
      </c>
      <c r="C16261" t="str">
        <f t="shared" si="254"/>
        <v>2023/01/06 20:02:32.156</v>
      </c>
      <c r="D16261">
        <v>1673006552156</v>
      </c>
      <c r="E16261">
        <v>0</v>
      </c>
      <c r="F16261" t="s">
        <v>1743</v>
      </c>
      <c r="H16261" t="s">
        <v>34014</v>
      </c>
    </row>
    <row r="16262" spans="1:8" x14ac:dyDescent="0.35">
      <c r="A16262">
        <v>353413061</v>
      </c>
      <c r="B16262" t="s">
        <v>34015</v>
      </c>
      <c r="C16262" t="str">
        <f t="shared" si="254"/>
        <v>2023/01/06 20:02:32.203</v>
      </c>
      <c r="D16262">
        <v>1673006552203</v>
      </c>
      <c r="E16262">
        <v>0</v>
      </c>
      <c r="F16262" t="s">
        <v>4191</v>
      </c>
      <c r="H16262" t="s">
        <v>34016</v>
      </c>
    </row>
    <row r="16263" spans="1:8" x14ac:dyDescent="0.35">
      <c r="A16263">
        <v>502087772</v>
      </c>
      <c r="B16263" t="s">
        <v>34017</v>
      </c>
      <c r="C16263" t="str">
        <f t="shared" si="254"/>
        <v>2023/01/06 20:02:32.207</v>
      </c>
      <c r="D16263">
        <v>1673006552207</v>
      </c>
      <c r="E16263">
        <v>0</v>
      </c>
      <c r="F16263" t="s">
        <v>34018</v>
      </c>
      <c r="H16263" t="s">
        <v>34019</v>
      </c>
    </row>
    <row r="16264" spans="1:8" x14ac:dyDescent="0.35">
      <c r="A16264">
        <v>399632567</v>
      </c>
      <c r="B16264" t="s">
        <v>34020</v>
      </c>
      <c r="C16264" t="str">
        <f t="shared" si="254"/>
        <v>2023/01/06 20:02:33.084</v>
      </c>
      <c r="D16264">
        <v>1673006553084</v>
      </c>
      <c r="E16264">
        <v>0</v>
      </c>
      <c r="F16264" t="s">
        <v>1743</v>
      </c>
      <c r="H16264" t="s">
        <v>34021</v>
      </c>
    </row>
    <row r="16265" spans="1:8" x14ac:dyDescent="0.35">
      <c r="A16265">
        <v>2128425622</v>
      </c>
      <c r="B16265" t="s">
        <v>34022</v>
      </c>
      <c r="C16265" t="str">
        <f t="shared" si="254"/>
        <v>2023/01/06 20:02:33.084</v>
      </c>
      <c r="D16265">
        <v>1673006553084</v>
      </c>
      <c r="E16265">
        <v>0</v>
      </c>
      <c r="F16265" t="s">
        <v>11358</v>
      </c>
      <c r="H16265" t="s">
        <v>34023</v>
      </c>
    </row>
    <row r="16266" spans="1:8" x14ac:dyDescent="0.35">
      <c r="A16266">
        <v>1883423350</v>
      </c>
      <c r="B16266" t="s">
        <v>34024</v>
      </c>
      <c r="C16266" t="str">
        <f t="shared" si="254"/>
        <v>2023/01/06 20:02:33.085</v>
      </c>
      <c r="D16266">
        <v>1673006553085</v>
      </c>
      <c r="E16266">
        <v>0</v>
      </c>
      <c r="F16266" t="s">
        <v>4317</v>
      </c>
      <c r="H16266" t="s">
        <v>34025</v>
      </c>
    </row>
    <row r="16267" spans="1:8" x14ac:dyDescent="0.35">
      <c r="A16267">
        <v>1470254863</v>
      </c>
      <c r="B16267" t="s">
        <v>34026</v>
      </c>
      <c r="C16267" t="str">
        <f t="shared" si="254"/>
        <v>2023/01/06 20:02:33.085</v>
      </c>
      <c r="D16267">
        <v>1673006553085</v>
      </c>
      <c r="E16267">
        <v>0</v>
      </c>
      <c r="F16267" t="s">
        <v>604</v>
      </c>
      <c r="H16267" t="s">
        <v>34027</v>
      </c>
    </row>
    <row r="16268" spans="1:8" x14ac:dyDescent="0.35">
      <c r="A16268">
        <v>229441236</v>
      </c>
      <c r="B16268" t="s">
        <v>34028</v>
      </c>
      <c r="C16268" t="str">
        <f t="shared" si="254"/>
        <v>2023/01/06 20:02:33.089</v>
      </c>
      <c r="D16268">
        <v>1673006553089</v>
      </c>
      <c r="E16268">
        <v>0</v>
      </c>
      <c r="F16268" t="s">
        <v>34029</v>
      </c>
      <c r="H16268" t="s">
        <v>34030</v>
      </c>
    </row>
    <row r="16269" spans="1:8" x14ac:dyDescent="0.35">
      <c r="A16269">
        <v>1873523163</v>
      </c>
      <c r="B16269" t="s">
        <v>34031</v>
      </c>
      <c r="C16269" t="str">
        <f t="shared" si="254"/>
        <v>2023/01/06 20:02:33.091</v>
      </c>
      <c r="D16269">
        <v>1673006553091</v>
      </c>
      <c r="E16269">
        <v>0</v>
      </c>
      <c r="F16269" t="s">
        <v>25845</v>
      </c>
      <c r="H16269" t="s">
        <v>34032</v>
      </c>
    </row>
    <row r="16270" spans="1:8" x14ac:dyDescent="0.35">
      <c r="A16270">
        <v>398046961</v>
      </c>
      <c r="B16270" t="s">
        <v>34033</v>
      </c>
      <c r="C16270" t="str">
        <f t="shared" si="254"/>
        <v>2023/01/06 20:02:33.094</v>
      </c>
      <c r="D16270">
        <v>1673006553094</v>
      </c>
      <c r="E16270">
        <v>0</v>
      </c>
      <c r="F16270" t="s">
        <v>14</v>
      </c>
      <c r="H16270" t="s">
        <v>34034</v>
      </c>
    </row>
    <row r="16271" spans="1:8" x14ac:dyDescent="0.35">
      <c r="A16271">
        <v>3461566580132536</v>
      </c>
      <c r="B16271" t="s">
        <v>34035</v>
      </c>
      <c r="C16271" t="str">
        <f t="shared" si="254"/>
        <v>2023/01/06 20:02:33.099</v>
      </c>
      <c r="D16271">
        <v>1673006553099</v>
      </c>
      <c r="E16271">
        <v>0</v>
      </c>
      <c r="F16271" t="s">
        <v>1262</v>
      </c>
      <c r="H16271" t="s">
        <v>34036</v>
      </c>
    </row>
    <row r="16272" spans="1:8" x14ac:dyDescent="0.35">
      <c r="A16272">
        <v>2097977234</v>
      </c>
      <c r="B16272" t="s">
        <v>34037</v>
      </c>
      <c r="C16272" t="str">
        <f t="shared" si="254"/>
        <v>2023/01/06 20:02:33.099</v>
      </c>
      <c r="D16272">
        <v>1673006553099</v>
      </c>
      <c r="E16272">
        <v>0</v>
      </c>
      <c r="F16272" t="s">
        <v>834</v>
      </c>
      <c r="H16272" t="s">
        <v>34038</v>
      </c>
    </row>
    <row r="16273" spans="1:8" x14ac:dyDescent="0.35">
      <c r="A16273">
        <v>628254420</v>
      </c>
      <c r="B16273" t="s">
        <v>34039</v>
      </c>
      <c r="C16273" t="str">
        <f t="shared" si="254"/>
        <v>2023/01/06 20:02:33.101</v>
      </c>
      <c r="D16273">
        <v>1673006553101</v>
      </c>
      <c r="E16273">
        <v>0</v>
      </c>
      <c r="F16273" t="s">
        <v>604</v>
      </c>
      <c r="H16273" t="s">
        <v>34040</v>
      </c>
    </row>
    <row r="16274" spans="1:8" x14ac:dyDescent="0.35">
      <c r="A16274">
        <v>512851775</v>
      </c>
      <c r="B16274" t="s">
        <v>34041</v>
      </c>
      <c r="C16274" t="str">
        <f t="shared" si="254"/>
        <v>2023/01/06 20:02:33.105</v>
      </c>
      <c r="D16274">
        <v>1673006553105</v>
      </c>
      <c r="E16274">
        <v>0</v>
      </c>
      <c r="F16274" t="s">
        <v>7131</v>
      </c>
      <c r="H16274" t="s">
        <v>34042</v>
      </c>
    </row>
    <row r="16275" spans="1:8" x14ac:dyDescent="0.35">
      <c r="A16275">
        <v>1099648547</v>
      </c>
      <c r="B16275" t="s">
        <v>8216</v>
      </c>
      <c r="C16275" t="str">
        <f t="shared" si="254"/>
        <v>2023/01/06 20:02:33.106</v>
      </c>
      <c r="D16275">
        <v>1673006553106</v>
      </c>
      <c r="E16275">
        <v>0</v>
      </c>
      <c r="F16275" t="s">
        <v>17525</v>
      </c>
      <c r="H16275" t="s">
        <v>34043</v>
      </c>
    </row>
    <row r="16276" spans="1:8" x14ac:dyDescent="0.35">
      <c r="A16276">
        <v>497986642</v>
      </c>
      <c r="B16276" t="s">
        <v>34044</v>
      </c>
      <c r="C16276" t="str">
        <f t="shared" si="254"/>
        <v>2023/01/06 20:02:33.117</v>
      </c>
      <c r="D16276">
        <v>1673006553117</v>
      </c>
      <c r="E16276">
        <v>0</v>
      </c>
      <c r="F16276" t="s">
        <v>34045</v>
      </c>
      <c r="H16276" t="s">
        <v>34046</v>
      </c>
    </row>
    <row r="16277" spans="1:8" x14ac:dyDescent="0.35">
      <c r="A16277">
        <v>1360845175</v>
      </c>
      <c r="B16277" t="s">
        <v>34047</v>
      </c>
      <c r="C16277" t="str">
        <f t="shared" si="254"/>
        <v>2023/01/06 20:02:33.127</v>
      </c>
      <c r="D16277">
        <v>1673006553127</v>
      </c>
      <c r="E16277">
        <v>0</v>
      </c>
      <c r="F16277" t="s">
        <v>34048</v>
      </c>
      <c r="H16277" t="s">
        <v>34049</v>
      </c>
    </row>
    <row r="16278" spans="1:8" x14ac:dyDescent="0.35">
      <c r="A16278">
        <v>1271777000</v>
      </c>
      <c r="B16278" t="s">
        <v>34050</v>
      </c>
      <c r="C16278" t="str">
        <f t="shared" si="254"/>
        <v>2023/01/06 20:02:33.130</v>
      </c>
      <c r="D16278">
        <v>1673006553130</v>
      </c>
      <c r="E16278">
        <v>0</v>
      </c>
      <c r="F16278" t="s">
        <v>604</v>
      </c>
      <c r="H16278" t="s">
        <v>34051</v>
      </c>
    </row>
    <row r="16279" spans="1:8" x14ac:dyDescent="0.35">
      <c r="A16279">
        <v>1320314587</v>
      </c>
      <c r="B16279" t="s">
        <v>34052</v>
      </c>
      <c r="C16279" t="str">
        <f t="shared" si="254"/>
        <v>2023/01/06 20:02:33.131</v>
      </c>
      <c r="D16279">
        <v>1673006553131</v>
      </c>
      <c r="E16279">
        <v>0</v>
      </c>
      <c r="F16279" t="s">
        <v>34053</v>
      </c>
      <c r="H16279" t="s">
        <v>34054</v>
      </c>
    </row>
    <row r="16280" spans="1:8" x14ac:dyDescent="0.35">
      <c r="A16280">
        <v>1924661953</v>
      </c>
      <c r="B16280" t="s">
        <v>34055</v>
      </c>
      <c r="C16280" t="str">
        <f t="shared" si="254"/>
        <v>2023/01/06 20:02:33.137</v>
      </c>
      <c r="D16280">
        <v>1673006553137</v>
      </c>
      <c r="E16280">
        <v>0</v>
      </c>
      <c r="F16280" t="s">
        <v>8446</v>
      </c>
      <c r="H16280" t="s">
        <v>34056</v>
      </c>
    </row>
    <row r="16281" spans="1:8" x14ac:dyDescent="0.35">
      <c r="A16281">
        <v>3493110933882952</v>
      </c>
      <c r="B16281" t="s">
        <v>34057</v>
      </c>
      <c r="C16281" t="str">
        <f t="shared" si="254"/>
        <v>2023/01/06 20:02:33.147</v>
      </c>
      <c r="D16281">
        <v>1673006553147</v>
      </c>
      <c r="E16281">
        <v>0</v>
      </c>
      <c r="F16281" t="s">
        <v>34058</v>
      </c>
      <c r="H16281" t="s">
        <v>34059</v>
      </c>
    </row>
    <row r="16282" spans="1:8" x14ac:dyDescent="0.35">
      <c r="A16282">
        <v>3461581899827747</v>
      </c>
      <c r="B16282" t="s">
        <v>34060</v>
      </c>
      <c r="C16282" t="str">
        <f t="shared" si="254"/>
        <v>2023/01/06 20:02:33.150</v>
      </c>
      <c r="D16282">
        <v>1673006553150</v>
      </c>
      <c r="E16282">
        <v>0</v>
      </c>
      <c r="F16282" t="s">
        <v>34061</v>
      </c>
      <c r="H16282" t="s">
        <v>34062</v>
      </c>
    </row>
    <row r="16283" spans="1:8" x14ac:dyDescent="0.35">
      <c r="A16283">
        <v>3493093433149583</v>
      </c>
      <c r="B16283" t="s">
        <v>34063</v>
      </c>
      <c r="C16283" t="str">
        <f t="shared" si="254"/>
        <v>2023/01/06 20:02:34.070</v>
      </c>
      <c r="D16283">
        <v>1673006554070</v>
      </c>
      <c r="E16283">
        <v>0</v>
      </c>
      <c r="F16283" t="s">
        <v>5101</v>
      </c>
      <c r="H16283" t="s">
        <v>34064</v>
      </c>
    </row>
    <row r="16284" spans="1:8" x14ac:dyDescent="0.35">
      <c r="A16284">
        <v>342057127</v>
      </c>
      <c r="B16284" t="s">
        <v>34065</v>
      </c>
      <c r="C16284" t="str">
        <f t="shared" si="254"/>
        <v>2023/01/06 20:02:34.076</v>
      </c>
      <c r="D16284">
        <v>1673006554076</v>
      </c>
      <c r="E16284">
        <v>0</v>
      </c>
      <c r="F16284" t="s">
        <v>34066</v>
      </c>
      <c r="H16284" t="s">
        <v>34067</v>
      </c>
    </row>
    <row r="16285" spans="1:8" x14ac:dyDescent="0.35">
      <c r="A16285">
        <v>1216848587</v>
      </c>
      <c r="B16285" t="s">
        <v>34068</v>
      </c>
      <c r="C16285" t="str">
        <f t="shared" si="254"/>
        <v>2023/01/06 20:02:34.081</v>
      </c>
      <c r="D16285">
        <v>1673006554081</v>
      </c>
      <c r="E16285">
        <v>0</v>
      </c>
      <c r="F16285" t="s">
        <v>1533</v>
      </c>
      <c r="H16285" t="s">
        <v>34069</v>
      </c>
    </row>
    <row r="16286" spans="1:8" x14ac:dyDescent="0.35">
      <c r="A16286">
        <v>1906198262</v>
      </c>
      <c r="B16286" t="s">
        <v>15618</v>
      </c>
      <c r="C16286" t="str">
        <f t="shared" si="254"/>
        <v>2023/01/06 20:02:34.086</v>
      </c>
      <c r="D16286">
        <v>1673006554086</v>
      </c>
      <c r="E16286">
        <v>0</v>
      </c>
      <c r="F16286" t="s">
        <v>34070</v>
      </c>
      <c r="H16286" t="s">
        <v>34071</v>
      </c>
    </row>
    <row r="16287" spans="1:8" x14ac:dyDescent="0.35">
      <c r="A16287">
        <v>2113956788</v>
      </c>
      <c r="B16287" t="s">
        <v>9593</v>
      </c>
      <c r="C16287" t="str">
        <f t="shared" si="254"/>
        <v>2023/01/06 20:02:34.087</v>
      </c>
      <c r="D16287">
        <v>1673006554087</v>
      </c>
      <c r="E16287">
        <v>0</v>
      </c>
      <c r="F16287" t="s">
        <v>4906</v>
      </c>
      <c r="H16287" t="s">
        <v>34072</v>
      </c>
    </row>
    <row r="16288" spans="1:8" x14ac:dyDescent="0.35">
      <c r="A16288">
        <v>702837952</v>
      </c>
      <c r="B16288" t="s">
        <v>34073</v>
      </c>
      <c r="C16288" t="str">
        <f t="shared" si="254"/>
        <v>2023/01/06 20:02:34.091</v>
      </c>
      <c r="D16288">
        <v>1673006554091</v>
      </c>
      <c r="E16288">
        <v>0</v>
      </c>
      <c r="F16288" t="s">
        <v>604</v>
      </c>
      <c r="H16288" t="s">
        <v>34074</v>
      </c>
    </row>
    <row r="16289" spans="1:8" x14ac:dyDescent="0.35">
      <c r="A16289">
        <v>399703447</v>
      </c>
      <c r="B16289" t="s">
        <v>34075</v>
      </c>
      <c r="C16289" t="str">
        <f t="shared" si="254"/>
        <v>2023/01/06 20:02:34.094</v>
      </c>
      <c r="D16289">
        <v>1673006554094</v>
      </c>
      <c r="E16289">
        <v>0</v>
      </c>
      <c r="F16289" t="s">
        <v>34076</v>
      </c>
      <c r="H16289" t="s">
        <v>34077</v>
      </c>
    </row>
    <row r="16290" spans="1:8" x14ac:dyDescent="0.35">
      <c r="A16290">
        <v>1868769918</v>
      </c>
      <c r="B16290" t="s">
        <v>34078</v>
      </c>
      <c r="C16290" t="str">
        <f t="shared" si="254"/>
        <v>2023/01/06 20:02:34.097</v>
      </c>
      <c r="D16290">
        <v>1673006554097</v>
      </c>
      <c r="E16290">
        <v>0</v>
      </c>
      <c r="F16290" t="s">
        <v>23</v>
      </c>
      <c r="H16290" t="s">
        <v>34079</v>
      </c>
    </row>
    <row r="16291" spans="1:8" x14ac:dyDescent="0.35">
      <c r="A16291">
        <v>1736219054</v>
      </c>
      <c r="B16291" t="s">
        <v>34080</v>
      </c>
      <c r="C16291" t="str">
        <f t="shared" si="254"/>
        <v>2023/01/06 20:02:34.099</v>
      </c>
      <c r="D16291">
        <v>1673006554099</v>
      </c>
      <c r="E16291">
        <v>0</v>
      </c>
      <c r="F16291" t="s">
        <v>4191</v>
      </c>
      <c r="H16291" t="s">
        <v>34081</v>
      </c>
    </row>
    <row r="16292" spans="1:8" x14ac:dyDescent="0.35">
      <c r="A16292">
        <v>54751981</v>
      </c>
      <c r="B16292" t="s">
        <v>34082</v>
      </c>
      <c r="C16292" t="str">
        <f t="shared" si="254"/>
        <v>2023/01/06 20:02:34.102</v>
      </c>
      <c r="D16292">
        <v>1673006554102</v>
      </c>
      <c r="E16292">
        <v>0</v>
      </c>
      <c r="F16292" t="s">
        <v>34083</v>
      </c>
      <c r="H16292" t="s">
        <v>34084</v>
      </c>
    </row>
    <row r="16293" spans="1:8" x14ac:dyDescent="0.35">
      <c r="A16293">
        <v>269431529</v>
      </c>
      <c r="B16293" t="s">
        <v>34085</v>
      </c>
      <c r="C16293" t="str">
        <f t="shared" si="254"/>
        <v>2023/01/06 20:02:34.110</v>
      </c>
      <c r="D16293">
        <v>1673006554110</v>
      </c>
      <c r="E16293">
        <v>0</v>
      </c>
      <c r="F16293" t="s">
        <v>18601</v>
      </c>
      <c r="H16293" t="s">
        <v>34086</v>
      </c>
    </row>
    <row r="16294" spans="1:8" x14ac:dyDescent="0.35">
      <c r="A16294">
        <v>471809052</v>
      </c>
      <c r="B16294" t="s">
        <v>34087</v>
      </c>
      <c r="C16294" t="str">
        <f t="shared" si="254"/>
        <v>2023/01/06 20:02:34.111</v>
      </c>
      <c r="D16294">
        <v>1673006554111</v>
      </c>
      <c r="E16294">
        <v>0</v>
      </c>
      <c r="F16294" t="s">
        <v>75</v>
      </c>
      <c r="H16294" t="s">
        <v>34088</v>
      </c>
    </row>
    <row r="16295" spans="1:8" x14ac:dyDescent="0.35">
      <c r="A16295">
        <v>481238883</v>
      </c>
      <c r="B16295" t="s">
        <v>34089</v>
      </c>
      <c r="C16295" t="str">
        <f t="shared" si="254"/>
        <v>2023/01/06 20:02:34.114</v>
      </c>
      <c r="D16295">
        <v>1673006554114</v>
      </c>
      <c r="E16295">
        <v>0</v>
      </c>
      <c r="F16295" t="s">
        <v>10372</v>
      </c>
      <c r="H16295" t="s">
        <v>34090</v>
      </c>
    </row>
    <row r="16296" spans="1:8" x14ac:dyDescent="0.35">
      <c r="A16296">
        <v>2070284946</v>
      </c>
      <c r="B16296" t="s">
        <v>34091</v>
      </c>
      <c r="C16296" t="str">
        <f t="shared" si="254"/>
        <v>2023/01/06 20:02:34.117</v>
      </c>
      <c r="D16296">
        <v>1673006554117</v>
      </c>
      <c r="E16296">
        <v>0</v>
      </c>
      <c r="F16296" t="s">
        <v>32652</v>
      </c>
      <c r="H16296" t="s">
        <v>34092</v>
      </c>
    </row>
    <row r="16297" spans="1:8" x14ac:dyDescent="0.35">
      <c r="A16297">
        <v>3493074713971022</v>
      </c>
      <c r="B16297" t="s">
        <v>34093</v>
      </c>
      <c r="C16297" t="str">
        <f t="shared" si="254"/>
        <v>2023/01/06 20:02:34.120</v>
      </c>
      <c r="D16297">
        <v>1673006554120</v>
      </c>
      <c r="E16297">
        <v>0</v>
      </c>
      <c r="F16297" t="s">
        <v>34094</v>
      </c>
      <c r="H16297" t="s">
        <v>34095</v>
      </c>
    </row>
    <row r="16298" spans="1:8" x14ac:dyDescent="0.35">
      <c r="A16298">
        <v>349543749</v>
      </c>
      <c r="B16298" t="s">
        <v>34096</v>
      </c>
      <c r="C16298" t="str">
        <f t="shared" si="254"/>
        <v>2023/01/06 20:02:34.131</v>
      </c>
      <c r="D16298">
        <v>1673006554131</v>
      </c>
      <c r="E16298">
        <v>0</v>
      </c>
      <c r="F16298" t="s">
        <v>34097</v>
      </c>
      <c r="H16298" t="s">
        <v>34098</v>
      </c>
    </row>
    <row r="16299" spans="1:8" x14ac:dyDescent="0.35">
      <c r="A16299">
        <v>11943142</v>
      </c>
      <c r="B16299" t="s">
        <v>34099</v>
      </c>
      <c r="C16299" t="str">
        <f t="shared" si="254"/>
        <v>2023/01/06 20:02:34.171</v>
      </c>
      <c r="D16299">
        <v>1673006554171</v>
      </c>
      <c r="E16299">
        <v>0</v>
      </c>
      <c r="F16299" t="s">
        <v>1743</v>
      </c>
      <c r="H16299" t="s">
        <v>34100</v>
      </c>
    </row>
    <row r="16300" spans="1:8" x14ac:dyDescent="0.35">
      <c r="A16300">
        <v>514227719</v>
      </c>
      <c r="B16300" t="s">
        <v>34101</v>
      </c>
      <c r="C16300" t="str">
        <f t="shared" si="254"/>
        <v>2023/01/06 20:02:34.173</v>
      </c>
      <c r="D16300">
        <v>1673006554173</v>
      </c>
      <c r="E16300">
        <v>0</v>
      </c>
      <c r="F16300" t="s">
        <v>235</v>
      </c>
      <c r="H16300" t="s">
        <v>34102</v>
      </c>
    </row>
    <row r="16301" spans="1:8" x14ac:dyDescent="0.35">
      <c r="A16301">
        <v>302105820</v>
      </c>
      <c r="B16301" t="s">
        <v>34103</v>
      </c>
      <c r="C16301" t="str">
        <f t="shared" si="254"/>
        <v>2023/01/06 20:02:35.073</v>
      </c>
      <c r="D16301">
        <v>1673006555073</v>
      </c>
      <c r="E16301">
        <v>0</v>
      </c>
      <c r="F16301" t="s">
        <v>113</v>
      </c>
      <c r="H16301" t="s">
        <v>34104</v>
      </c>
    </row>
    <row r="16302" spans="1:8" x14ac:dyDescent="0.35">
      <c r="A16302">
        <v>497305753</v>
      </c>
      <c r="B16302" t="s">
        <v>34105</v>
      </c>
      <c r="C16302" t="str">
        <f t="shared" si="254"/>
        <v>2023/01/06 20:02:35.084</v>
      </c>
      <c r="D16302">
        <v>1673006555084</v>
      </c>
      <c r="E16302">
        <v>0</v>
      </c>
      <c r="F16302" t="s">
        <v>75</v>
      </c>
      <c r="H16302" t="s">
        <v>34106</v>
      </c>
    </row>
    <row r="16303" spans="1:8" x14ac:dyDescent="0.35">
      <c r="A16303">
        <v>630568144</v>
      </c>
      <c r="B16303" t="s">
        <v>34107</v>
      </c>
      <c r="C16303" t="str">
        <f t="shared" si="254"/>
        <v>2023/01/06 20:02:35.085</v>
      </c>
      <c r="D16303">
        <v>1673006555085</v>
      </c>
      <c r="E16303">
        <v>0</v>
      </c>
      <c r="F16303" t="s">
        <v>14</v>
      </c>
      <c r="H16303" t="s">
        <v>34108</v>
      </c>
    </row>
    <row r="16304" spans="1:8" x14ac:dyDescent="0.35">
      <c r="A16304">
        <v>3493091868674963</v>
      </c>
      <c r="B16304" t="s">
        <v>34109</v>
      </c>
      <c r="C16304" t="str">
        <f t="shared" si="254"/>
        <v>2023/01/06 20:02:35.086</v>
      </c>
      <c r="D16304">
        <v>1673006555086</v>
      </c>
      <c r="E16304">
        <v>0</v>
      </c>
      <c r="F16304" t="s">
        <v>604</v>
      </c>
      <c r="H16304" t="s">
        <v>34110</v>
      </c>
    </row>
    <row r="16305" spans="1:8" x14ac:dyDescent="0.35">
      <c r="A16305">
        <v>2098282625</v>
      </c>
      <c r="B16305" t="s">
        <v>34111</v>
      </c>
      <c r="C16305" t="str">
        <f t="shared" si="254"/>
        <v>2023/01/06 20:02:35.095</v>
      </c>
      <c r="D16305">
        <v>1673006555095</v>
      </c>
      <c r="E16305">
        <v>0</v>
      </c>
      <c r="F16305" t="s">
        <v>1533</v>
      </c>
      <c r="H16305" t="s">
        <v>34112</v>
      </c>
    </row>
    <row r="16306" spans="1:8" x14ac:dyDescent="0.35">
      <c r="A16306">
        <v>1325207734</v>
      </c>
      <c r="B16306" t="s">
        <v>34113</v>
      </c>
      <c r="C16306" t="str">
        <f t="shared" si="254"/>
        <v>2023/01/06 20:02:35.097</v>
      </c>
      <c r="D16306">
        <v>1673006555097</v>
      </c>
      <c r="E16306">
        <v>0</v>
      </c>
      <c r="F16306" t="s">
        <v>1877</v>
      </c>
      <c r="H16306" t="s">
        <v>34114</v>
      </c>
    </row>
    <row r="16307" spans="1:8" x14ac:dyDescent="0.35">
      <c r="A16307">
        <v>1990500769</v>
      </c>
      <c r="B16307" t="s">
        <v>34115</v>
      </c>
      <c r="C16307" t="str">
        <f t="shared" si="254"/>
        <v>2023/01/06 20:02:35.099</v>
      </c>
      <c r="D16307">
        <v>1673006555099</v>
      </c>
      <c r="E16307">
        <v>0</v>
      </c>
      <c r="F16307" t="s">
        <v>34116</v>
      </c>
      <c r="H16307" t="s">
        <v>34117</v>
      </c>
    </row>
    <row r="16308" spans="1:8" x14ac:dyDescent="0.35">
      <c r="A16308">
        <v>1312526786</v>
      </c>
      <c r="B16308" t="s">
        <v>34118</v>
      </c>
      <c r="C16308" t="str">
        <f t="shared" si="254"/>
        <v>2023/01/06 20:02:35.099</v>
      </c>
      <c r="D16308">
        <v>1673006555099</v>
      </c>
      <c r="E16308">
        <v>0</v>
      </c>
      <c r="F16308" t="s">
        <v>34119</v>
      </c>
      <c r="H16308" t="s">
        <v>34120</v>
      </c>
    </row>
    <row r="16309" spans="1:8" x14ac:dyDescent="0.35">
      <c r="A16309">
        <v>213285726</v>
      </c>
      <c r="B16309" t="s">
        <v>34121</v>
      </c>
      <c r="C16309" t="str">
        <f t="shared" si="254"/>
        <v>2023/01/06 20:02:35.099</v>
      </c>
      <c r="D16309">
        <v>1673006555099</v>
      </c>
      <c r="E16309">
        <v>0</v>
      </c>
      <c r="F16309" t="s">
        <v>34122</v>
      </c>
      <c r="H16309" t="s">
        <v>34123</v>
      </c>
    </row>
    <row r="16310" spans="1:8" x14ac:dyDescent="0.35">
      <c r="A16310">
        <v>294091876</v>
      </c>
      <c r="B16310" t="s">
        <v>5914</v>
      </c>
      <c r="C16310" t="str">
        <f t="shared" si="254"/>
        <v>2023/01/06 20:02:35.100</v>
      </c>
      <c r="D16310">
        <v>1673006555100</v>
      </c>
      <c r="E16310">
        <v>0</v>
      </c>
      <c r="F16310" t="s">
        <v>23</v>
      </c>
      <c r="H16310" t="s">
        <v>34124</v>
      </c>
    </row>
    <row r="16311" spans="1:8" x14ac:dyDescent="0.35">
      <c r="A16311">
        <v>488331832</v>
      </c>
      <c r="B16311" t="s">
        <v>34125</v>
      </c>
      <c r="C16311" t="str">
        <f t="shared" si="254"/>
        <v>2023/01/06 20:02:35.101</v>
      </c>
      <c r="D16311">
        <v>1673006555101</v>
      </c>
      <c r="E16311">
        <v>0</v>
      </c>
      <c r="F16311" t="s">
        <v>604</v>
      </c>
      <c r="H16311" t="s">
        <v>34126</v>
      </c>
    </row>
    <row r="16312" spans="1:8" x14ac:dyDescent="0.35">
      <c r="A16312">
        <v>329525383</v>
      </c>
      <c r="B16312" t="s">
        <v>34127</v>
      </c>
      <c r="C16312" t="str">
        <f t="shared" si="254"/>
        <v>2023/01/06 20:02:35.105</v>
      </c>
      <c r="D16312">
        <v>1673006555105</v>
      </c>
      <c r="E16312">
        <v>0</v>
      </c>
      <c r="F16312" t="s">
        <v>1077</v>
      </c>
      <c r="H16312" t="s">
        <v>34128</v>
      </c>
    </row>
    <row r="16313" spans="1:8" x14ac:dyDescent="0.35">
      <c r="A16313">
        <v>2044964031</v>
      </c>
      <c r="B16313" t="s">
        <v>34129</v>
      </c>
      <c r="C16313" t="str">
        <f t="shared" si="254"/>
        <v>2023/01/06 20:02:35.108</v>
      </c>
      <c r="D16313">
        <v>1673006555108</v>
      </c>
      <c r="E16313">
        <v>0</v>
      </c>
      <c r="F16313" t="s">
        <v>4634</v>
      </c>
      <c r="H16313" t="s">
        <v>34130</v>
      </c>
    </row>
    <row r="16314" spans="1:8" x14ac:dyDescent="0.35">
      <c r="A16314">
        <v>229152038</v>
      </c>
      <c r="B16314" t="s">
        <v>34131</v>
      </c>
      <c r="C16314" t="str">
        <f t="shared" si="254"/>
        <v>2023/01/06 20:02:35.115</v>
      </c>
      <c r="D16314">
        <v>1673006555115</v>
      </c>
      <c r="E16314">
        <v>0</v>
      </c>
      <c r="F16314" t="s">
        <v>75</v>
      </c>
      <c r="H16314" t="s">
        <v>34132</v>
      </c>
    </row>
    <row r="16315" spans="1:8" x14ac:dyDescent="0.35">
      <c r="A16315">
        <v>558243592</v>
      </c>
      <c r="B16315" t="s">
        <v>34133</v>
      </c>
      <c r="C16315" t="str">
        <f t="shared" si="254"/>
        <v>2023/01/06 20:02:35.120</v>
      </c>
      <c r="D16315">
        <v>1673006555120</v>
      </c>
      <c r="E16315">
        <v>0</v>
      </c>
      <c r="F16315" t="s">
        <v>63</v>
      </c>
      <c r="H16315" t="s">
        <v>34134</v>
      </c>
    </row>
    <row r="16316" spans="1:8" x14ac:dyDescent="0.35">
      <c r="A16316">
        <v>403378347</v>
      </c>
      <c r="B16316" t="s">
        <v>34135</v>
      </c>
      <c r="C16316" t="str">
        <f t="shared" si="254"/>
        <v>2023/01/06 20:02:35.128</v>
      </c>
      <c r="D16316">
        <v>1673006555128</v>
      </c>
      <c r="E16316">
        <v>0</v>
      </c>
      <c r="F16316" t="s">
        <v>34136</v>
      </c>
      <c r="H16316" t="s">
        <v>34137</v>
      </c>
    </row>
    <row r="16317" spans="1:8" x14ac:dyDescent="0.35">
      <c r="A16317">
        <v>2142461251</v>
      </c>
      <c r="B16317" t="s">
        <v>34138</v>
      </c>
      <c r="C16317" t="str">
        <f t="shared" si="254"/>
        <v>2023/01/06 20:02:35.148</v>
      </c>
      <c r="D16317">
        <v>1673006555148</v>
      </c>
      <c r="E16317">
        <v>0</v>
      </c>
      <c r="F16317" t="s">
        <v>34139</v>
      </c>
      <c r="H16317" t="s">
        <v>34140</v>
      </c>
    </row>
    <row r="16318" spans="1:8" x14ac:dyDescent="0.35">
      <c r="A16318">
        <v>90615388</v>
      </c>
      <c r="B16318" t="s">
        <v>34141</v>
      </c>
      <c r="C16318" t="str">
        <f t="shared" si="254"/>
        <v>2023/01/06 20:02:36.075</v>
      </c>
      <c r="D16318">
        <v>1673006556075</v>
      </c>
      <c r="E16318">
        <v>0</v>
      </c>
      <c r="F16318" t="s">
        <v>34142</v>
      </c>
      <c r="H16318" t="s">
        <v>34143</v>
      </c>
    </row>
    <row r="16319" spans="1:8" x14ac:dyDescent="0.35">
      <c r="A16319">
        <v>2093716533</v>
      </c>
      <c r="B16319" t="s">
        <v>34144</v>
      </c>
      <c r="C16319" t="str">
        <f t="shared" si="254"/>
        <v>2023/01/06 20:02:36.078</v>
      </c>
      <c r="D16319">
        <v>1673006556078</v>
      </c>
      <c r="E16319">
        <v>0</v>
      </c>
      <c r="F16319" t="s">
        <v>1533</v>
      </c>
      <c r="H16319" t="s">
        <v>34145</v>
      </c>
    </row>
    <row r="16320" spans="1:8" x14ac:dyDescent="0.35">
      <c r="A16320">
        <v>649846363</v>
      </c>
      <c r="B16320" t="s">
        <v>27058</v>
      </c>
      <c r="C16320" t="str">
        <f t="shared" si="254"/>
        <v>2023/01/06 20:02:36.084</v>
      </c>
      <c r="D16320">
        <v>1673006556084</v>
      </c>
      <c r="E16320">
        <v>0</v>
      </c>
      <c r="F16320" t="s">
        <v>2190</v>
      </c>
      <c r="H16320" t="s">
        <v>34146</v>
      </c>
    </row>
    <row r="16321" spans="1:8" x14ac:dyDescent="0.35">
      <c r="A16321">
        <v>672952048</v>
      </c>
      <c r="B16321" t="s">
        <v>34147</v>
      </c>
      <c r="C16321" t="str">
        <f t="shared" si="254"/>
        <v>2023/01/06 20:02:36.086</v>
      </c>
      <c r="D16321">
        <v>1673006556086</v>
      </c>
      <c r="E16321">
        <v>0</v>
      </c>
      <c r="F16321" t="s">
        <v>604</v>
      </c>
      <c r="H16321" t="s">
        <v>34148</v>
      </c>
    </row>
    <row r="16322" spans="1:8" x14ac:dyDescent="0.35">
      <c r="A16322">
        <v>516646412</v>
      </c>
      <c r="B16322" t="s">
        <v>34149</v>
      </c>
      <c r="C16322" t="str">
        <f t="shared" ref="C16322:C16385" si="255">TEXT((D16322/1000+8*3600)/86400+70*365+19,"yyyy/mm/dd hh:mm:ss.000")</f>
        <v>2023/01/06 20:02:36.100</v>
      </c>
      <c r="D16322">
        <v>1673006556100</v>
      </c>
      <c r="E16322">
        <v>0</v>
      </c>
      <c r="F16322" t="s">
        <v>34150</v>
      </c>
      <c r="H16322" t="s">
        <v>34151</v>
      </c>
    </row>
    <row r="16323" spans="1:8" x14ac:dyDescent="0.35">
      <c r="A16323">
        <v>1797305924</v>
      </c>
      <c r="B16323" t="s">
        <v>34152</v>
      </c>
      <c r="C16323" t="str">
        <f t="shared" si="255"/>
        <v>2023/01/06 20:02:36.100</v>
      </c>
      <c r="D16323">
        <v>1673006556100</v>
      </c>
      <c r="E16323">
        <v>0</v>
      </c>
      <c r="F16323" t="s">
        <v>1877</v>
      </c>
      <c r="H16323" t="s">
        <v>34153</v>
      </c>
    </row>
    <row r="16324" spans="1:8" x14ac:dyDescent="0.35">
      <c r="A16324">
        <v>397064274</v>
      </c>
      <c r="B16324" t="s">
        <v>34154</v>
      </c>
      <c r="C16324" t="str">
        <f t="shared" si="255"/>
        <v>2023/01/06 20:02:36.101</v>
      </c>
      <c r="D16324">
        <v>1673006556101</v>
      </c>
      <c r="E16324">
        <v>0</v>
      </c>
      <c r="F16324" t="s">
        <v>34155</v>
      </c>
      <c r="H16324" t="s">
        <v>34156</v>
      </c>
    </row>
    <row r="16325" spans="1:8" x14ac:dyDescent="0.35">
      <c r="A16325">
        <v>644008885</v>
      </c>
      <c r="B16325" t="s">
        <v>34157</v>
      </c>
      <c r="C16325" t="str">
        <f t="shared" si="255"/>
        <v>2023/01/06 20:02:36.102</v>
      </c>
      <c r="D16325">
        <v>1673006556102</v>
      </c>
      <c r="E16325">
        <v>0</v>
      </c>
      <c r="F16325" t="s">
        <v>834</v>
      </c>
      <c r="H16325" t="s">
        <v>34158</v>
      </c>
    </row>
    <row r="16326" spans="1:8" x14ac:dyDescent="0.35">
      <c r="A16326">
        <v>691928200</v>
      </c>
      <c r="B16326" t="s">
        <v>34159</v>
      </c>
      <c r="C16326" t="str">
        <f t="shared" si="255"/>
        <v>2023/01/06 20:02:36.108</v>
      </c>
      <c r="D16326">
        <v>1673006556108</v>
      </c>
      <c r="E16326">
        <v>0</v>
      </c>
      <c r="F16326" t="s">
        <v>4634</v>
      </c>
      <c r="H16326" t="s">
        <v>34160</v>
      </c>
    </row>
    <row r="16327" spans="1:8" x14ac:dyDescent="0.35">
      <c r="A16327">
        <v>94857363</v>
      </c>
      <c r="B16327" t="s">
        <v>34161</v>
      </c>
      <c r="C16327" t="str">
        <f t="shared" si="255"/>
        <v>2023/01/06 20:02:36.111</v>
      </c>
      <c r="D16327">
        <v>1673006556111</v>
      </c>
      <c r="E16327">
        <v>0</v>
      </c>
      <c r="F16327" t="s">
        <v>1056</v>
      </c>
      <c r="H16327" t="s">
        <v>34162</v>
      </c>
    </row>
    <row r="16328" spans="1:8" x14ac:dyDescent="0.35">
      <c r="A16328">
        <v>1377785885</v>
      </c>
      <c r="B16328" t="s">
        <v>34163</v>
      </c>
      <c r="C16328" t="str">
        <f t="shared" si="255"/>
        <v>2023/01/06 20:02:36.117</v>
      </c>
      <c r="D16328">
        <v>1673006556117</v>
      </c>
      <c r="E16328">
        <v>0</v>
      </c>
      <c r="F16328" t="s">
        <v>1877</v>
      </c>
      <c r="H16328" t="s">
        <v>34164</v>
      </c>
    </row>
    <row r="16329" spans="1:8" x14ac:dyDescent="0.35">
      <c r="A16329">
        <v>383934505</v>
      </c>
      <c r="B16329" t="s">
        <v>34165</v>
      </c>
      <c r="C16329" t="str">
        <f t="shared" si="255"/>
        <v>2023/01/06 20:02:36.121</v>
      </c>
      <c r="D16329">
        <v>1673006556121</v>
      </c>
      <c r="E16329">
        <v>0</v>
      </c>
      <c r="F16329" t="s">
        <v>4906</v>
      </c>
      <c r="H16329" t="s">
        <v>34166</v>
      </c>
    </row>
    <row r="16330" spans="1:8" x14ac:dyDescent="0.35">
      <c r="A16330">
        <v>594861905</v>
      </c>
      <c r="B16330" t="s">
        <v>34167</v>
      </c>
      <c r="C16330" t="str">
        <f t="shared" si="255"/>
        <v>2023/01/06 20:02:36.134</v>
      </c>
      <c r="D16330">
        <v>1673006556134</v>
      </c>
      <c r="E16330">
        <v>0</v>
      </c>
      <c r="F16330" t="s">
        <v>360</v>
      </c>
      <c r="H16330" t="s">
        <v>34168</v>
      </c>
    </row>
    <row r="16331" spans="1:8" x14ac:dyDescent="0.35">
      <c r="A16331">
        <v>3461577300773765</v>
      </c>
      <c r="B16331" t="s">
        <v>34169</v>
      </c>
      <c r="C16331" t="str">
        <f t="shared" si="255"/>
        <v>2023/01/06 20:02:36.135</v>
      </c>
      <c r="D16331">
        <v>1673006556135</v>
      </c>
      <c r="E16331">
        <v>0</v>
      </c>
      <c r="F16331" t="s">
        <v>20</v>
      </c>
      <c r="H16331" t="s">
        <v>34170</v>
      </c>
    </row>
    <row r="16332" spans="1:8" x14ac:dyDescent="0.35">
      <c r="A16332">
        <v>1386414308</v>
      </c>
      <c r="B16332" t="s">
        <v>34171</v>
      </c>
      <c r="C16332" t="str">
        <f t="shared" si="255"/>
        <v>2023/01/06 20:02:36.135</v>
      </c>
      <c r="D16332">
        <v>1673006556135</v>
      </c>
      <c r="E16332">
        <v>0</v>
      </c>
      <c r="F16332" t="s">
        <v>75</v>
      </c>
      <c r="H16332" t="s">
        <v>34172</v>
      </c>
    </row>
    <row r="16333" spans="1:8" x14ac:dyDescent="0.35">
      <c r="A16333">
        <v>495188388</v>
      </c>
      <c r="B16333" t="s">
        <v>34173</v>
      </c>
      <c r="C16333" t="str">
        <f t="shared" si="255"/>
        <v>2023/01/06 20:02:36.194</v>
      </c>
      <c r="D16333">
        <v>1673006556194</v>
      </c>
      <c r="E16333">
        <v>0</v>
      </c>
      <c r="F16333" t="s">
        <v>2562</v>
      </c>
      <c r="H16333" t="s">
        <v>34174</v>
      </c>
    </row>
    <row r="16334" spans="1:8" x14ac:dyDescent="0.35">
      <c r="A16334">
        <v>651631979</v>
      </c>
      <c r="B16334" t="s">
        <v>34175</v>
      </c>
      <c r="C16334" t="str">
        <f t="shared" si="255"/>
        <v>2023/01/06 20:02:36.198</v>
      </c>
      <c r="D16334">
        <v>1673006556198</v>
      </c>
      <c r="E16334">
        <v>0</v>
      </c>
      <c r="F16334" t="s">
        <v>1439</v>
      </c>
      <c r="H16334" t="s">
        <v>34176</v>
      </c>
    </row>
    <row r="16335" spans="1:8" x14ac:dyDescent="0.35">
      <c r="A16335">
        <v>430679821</v>
      </c>
      <c r="B16335" t="s">
        <v>34178</v>
      </c>
      <c r="C16335" t="str">
        <f t="shared" si="255"/>
        <v>2023/01/06 20:02:37.081</v>
      </c>
      <c r="D16335">
        <v>1673006557081</v>
      </c>
      <c r="E16335">
        <v>0</v>
      </c>
      <c r="F16335" t="s">
        <v>75</v>
      </c>
      <c r="H16335" t="s">
        <v>34179</v>
      </c>
    </row>
    <row r="16336" spans="1:8" x14ac:dyDescent="0.35">
      <c r="A16336">
        <v>183770239</v>
      </c>
      <c r="B16336" t="s">
        <v>34180</v>
      </c>
      <c r="C16336" t="str">
        <f t="shared" si="255"/>
        <v>2023/01/06 20:02:37.086</v>
      </c>
      <c r="D16336">
        <v>1673006557086</v>
      </c>
      <c r="E16336">
        <v>0</v>
      </c>
      <c r="F16336" t="s">
        <v>8243</v>
      </c>
      <c r="H16336" t="s">
        <v>34181</v>
      </c>
    </row>
    <row r="16337" spans="1:8" x14ac:dyDescent="0.35">
      <c r="A16337">
        <v>302198304</v>
      </c>
      <c r="B16337" t="s">
        <v>34182</v>
      </c>
      <c r="C16337" t="str">
        <f t="shared" si="255"/>
        <v>2023/01/06 20:02:37.087</v>
      </c>
      <c r="D16337">
        <v>1673006557087</v>
      </c>
      <c r="E16337">
        <v>0</v>
      </c>
      <c r="F16337" t="s">
        <v>14239</v>
      </c>
      <c r="H16337" t="s">
        <v>34183</v>
      </c>
    </row>
    <row r="16338" spans="1:8" x14ac:dyDescent="0.35">
      <c r="A16338">
        <v>516830408</v>
      </c>
      <c r="B16338" t="s">
        <v>34184</v>
      </c>
      <c r="C16338" t="str">
        <f t="shared" si="255"/>
        <v>2023/01/06 20:02:37.091</v>
      </c>
      <c r="D16338">
        <v>1673006557091</v>
      </c>
      <c r="E16338">
        <v>0</v>
      </c>
      <c r="F16338" t="s">
        <v>34185</v>
      </c>
      <c r="H16338" t="s">
        <v>34186</v>
      </c>
    </row>
    <row r="16339" spans="1:8" x14ac:dyDescent="0.35">
      <c r="A16339">
        <v>702119908</v>
      </c>
      <c r="B16339" t="s">
        <v>34187</v>
      </c>
      <c r="C16339" t="str">
        <f t="shared" si="255"/>
        <v>2023/01/06 20:02:37.094</v>
      </c>
      <c r="D16339">
        <v>1673006557094</v>
      </c>
      <c r="E16339">
        <v>0</v>
      </c>
      <c r="F16339" t="s">
        <v>604</v>
      </c>
      <c r="H16339" t="s">
        <v>34188</v>
      </c>
    </row>
    <row r="16340" spans="1:8" x14ac:dyDescent="0.35">
      <c r="A16340">
        <v>382594306</v>
      </c>
      <c r="B16340" t="s">
        <v>34189</v>
      </c>
      <c r="C16340" t="str">
        <f t="shared" si="255"/>
        <v>2023/01/06 20:02:37.096</v>
      </c>
      <c r="D16340">
        <v>1673006557096</v>
      </c>
      <c r="E16340">
        <v>0</v>
      </c>
      <c r="F16340" t="s">
        <v>24946</v>
      </c>
      <c r="H16340" t="s">
        <v>34190</v>
      </c>
    </row>
    <row r="16341" spans="1:8" x14ac:dyDescent="0.35">
      <c r="A16341">
        <v>2005585241</v>
      </c>
      <c r="B16341" t="s">
        <v>34191</v>
      </c>
      <c r="C16341" t="str">
        <f t="shared" si="255"/>
        <v>2023/01/06 20:02:37.107</v>
      </c>
      <c r="D16341">
        <v>1673006557107</v>
      </c>
      <c r="E16341">
        <v>0</v>
      </c>
      <c r="F16341" t="s">
        <v>23</v>
      </c>
      <c r="H16341" t="s">
        <v>34192</v>
      </c>
    </row>
    <row r="16342" spans="1:8" x14ac:dyDescent="0.35">
      <c r="A16342">
        <v>523029502</v>
      </c>
      <c r="B16342" t="s">
        <v>34193</v>
      </c>
      <c r="C16342" t="str">
        <f t="shared" si="255"/>
        <v>2023/01/06 20:02:37.117</v>
      </c>
      <c r="D16342">
        <v>1673006557117</v>
      </c>
      <c r="E16342">
        <v>0</v>
      </c>
      <c r="F16342" t="s">
        <v>75</v>
      </c>
      <c r="H16342" t="s">
        <v>34194</v>
      </c>
    </row>
    <row r="16343" spans="1:8" x14ac:dyDescent="0.35">
      <c r="A16343">
        <v>1966017916</v>
      </c>
      <c r="B16343" t="s">
        <v>34195</v>
      </c>
      <c r="C16343" t="str">
        <f t="shared" si="255"/>
        <v>2023/01/06 20:02:37.120</v>
      </c>
      <c r="D16343">
        <v>1673006557120</v>
      </c>
      <c r="E16343">
        <v>0</v>
      </c>
      <c r="F16343" t="s">
        <v>604</v>
      </c>
      <c r="H16343" t="s">
        <v>34196</v>
      </c>
    </row>
    <row r="16344" spans="1:8" x14ac:dyDescent="0.35">
      <c r="A16344">
        <v>1551389963</v>
      </c>
      <c r="B16344" t="s">
        <v>34197</v>
      </c>
      <c r="C16344" t="str">
        <f t="shared" si="255"/>
        <v>2023/01/06 20:02:37.120</v>
      </c>
      <c r="D16344">
        <v>1673006557120</v>
      </c>
      <c r="E16344">
        <v>0</v>
      </c>
      <c r="F16344" t="s">
        <v>834</v>
      </c>
      <c r="H16344" t="s">
        <v>34198</v>
      </c>
    </row>
    <row r="16345" spans="1:8" x14ac:dyDescent="0.35">
      <c r="A16345">
        <v>386358051</v>
      </c>
      <c r="B16345" t="s">
        <v>34199</v>
      </c>
      <c r="C16345" t="str">
        <f t="shared" si="255"/>
        <v>2023/01/06 20:02:37.121</v>
      </c>
      <c r="D16345">
        <v>1673006557121</v>
      </c>
      <c r="E16345">
        <v>0</v>
      </c>
      <c r="F16345" t="s">
        <v>34200</v>
      </c>
      <c r="H16345" t="s">
        <v>34201</v>
      </c>
    </row>
    <row r="16346" spans="1:8" x14ac:dyDescent="0.35">
      <c r="A16346">
        <v>1144661991</v>
      </c>
      <c r="B16346" t="s">
        <v>34202</v>
      </c>
      <c r="C16346" t="str">
        <f t="shared" si="255"/>
        <v>2023/01/06 20:02:37.122</v>
      </c>
      <c r="D16346">
        <v>1673006557122</v>
      </c>
      <c r="E16346">
        <v>0</v>
      </c>
      <c r="F16346" t="s">
        <v>1460</v>
      </c>
      <c r="H16346" t="s">
        <v>34203</v>
      </c>
    </row>
    <row r="16347" spans="1:8" x14ac:dyDescent="0.35">
      <c r="A16347">
        <v>1634415473</v>
      </c>
      <c r="B16347" t="s">
        <v>34204</v>
      </c>
      <c r="C16347" t="str">
        <f t="shared" si="255"/>
        <v>2023/01/06 20:02:37.130</v>
      </c>
      <c r="D16347">
        <v>1673006557130</v>
      </c>
      <c r="E16347">
        <v>0</v>
      </c>
      <c r="F16347" t="s">
        <v>18601</v>
      </c>
      <c r="H16347" t="s">
        <v>34205</v>
      </c>
    </row>
    <row r="16348" spans="1:8" x14ac:dyDescent="0.35">
      <c r="A16348">
        <v>1041439233</v>
      </c>
      <c r="B16348" t="s">
        <v>34206</v>
      </c>
      <c r="C16348" t="str">
        <f t="shared" si="255"/>
        <v>2023/01/06 20:02:37.131</v>
      </c>
      <c r="D16348">
        <v>1673006557131</v>
      </c>
      <c r="E16348">
        <v>0</v>
      </c>
      <c r="F16348" t="s">
        <v>129</v>
      </c>
      <c r="H16348" t="s">
        <v>34207</v>
      </c>
    </row>
    <row r="16349" spans="1:8" x14ac:dyDescent="0.35">
      <c r="A16349">
        <v>519618304</v>
      </c>
      <c r="B16349" t="s">
        <v>26008</v>
      </c>
      <c r="C16349" t="str">
        <f t="shared" si="255"/>
        <v>2023/01/06 20:02:37.131</v>
      </c>
      <c r="D16349">
        <v>1673006557131</v>
      </c>
      <c r="E16349">
        <v>0</v>
      </c>
      <c r="F16349" t="s">
        <v>1743</v>
      </c>
      <c r="H16349" t="s">
        <v>34208</v>
      </c>
    </row>
    <row r="16350" spans="1:8" x14ac:dyDescent="0.35">
      <c r="A16350">
        <v>1076226376</v>
      </c>
      <c r="B16350" t="s">
        <v>34209</v>
      </c>
      <c r="C16350" t="str">
        <f t="shared" si="255"/>
        <v>2023/01/06 20:02:37.140</v>
      </c>
      <c r="D16350">
        <v>1673006557140</v>
      </c>
      <c r="E16350">
        <v>0</v>
      </c>
      <c r="F16350" t="s">
        <v>1249</v>
      </c>
      <c r="H16350" t="s">
        <v>34210</v>
      </c>
    </row>
    <row r="16351" spans="1:8" x14ac:dyDescent="0.35">
      <c r="A16351">
        <v>503278208</v>
      </c>
      <c r="B16351" t="s">
        <v>34211</v>
      </c>
      <c r="C16351" t="str">
        <f t="shared" si="255"/>
        <v>2023/01/06 20:02:37.144</v>
      </c>
      <c r="D16351">
        <v>1673006557144</v>
      </c>
      <c r="E16351">
        <v>0</v>
      </c>
      <c r="F16351" t="s">
        <v>1743</v>
      </c>
      <c r="H16351" t="s">
        <v>34212</v>
      </c>
    </row>
    <row r="16352" spans="1:8" x14ac:dyDescent="0.35">
      <c r="A16352">
        <v>3493116503919179</v>
      </c>
      <c r="B16352" t="s">
        <v>34213</v>
      </c>
      <c r="C16352" t="str">
        <f t="shared" si="255"/>
        <v>2023/01/06 20:02:37.148</v>
      </c>
      <c r="D16352">
        <v>1673006557148</v>
      </c>
      <c r="E16352">
        <v>0</v>
      </c>
      <c r="F16352" t="s">
        <v>32652</v>
      </c>
      <c r="H16352" t="s">
        <v>34214</v>
      </c>
    </row>
    <row r="16353" spans="1:8" x14ac:dyDescent="0.35">
      <c r="A16353">
        <v>532794115</v>
      </c>
      <c r="B16353" t="s">
        <v>34215</v>
      </c>
      <c r="C16353" t="str">
        <f t="shared" si="255"/>
        <v>2023/01/06 20:02:37.158</v>
      </c>
      <c r="D16353">
        <v>1673006557158</v>
      </c>
      <c r="E16353">
        <v>0</v>
      </c>
      <c r="F16353" t="s">
        <v>34216</v>
      </c>
      <c r="H16353" t="s">
        <v>34217</v>
      </c>
    </row>
    <row r="16354" spans="1:8" x14ac:dyDescent="0.35">
      <c r="A16354">
        <v>1037060200</v>
      </c>
      <c r="B16354" t="s">
        <v>34219</v>
      </c>
      <c r="C16354" t="str">
        <f t="shared" si="255"/>
        <v>2023/01/06 20:02:38.071</v>
      </c>
      <c r="D16354">
        <v>1673006558071</v>
      </c>
      <c r="E16354">
        <v>0</v>
      </c>
      <c r="F16354" t="s">
        <v>9233</v>
      </c>
      <c r="H16354" t="s">
        <v>34220</v>
      </c>
    </row>
    <row r="16355" spans="1:8" x14ac:dyDescent="0.35">
      <c r="A16355">
        <v>435029821</v>
      </c>
      <c r="B16355" t="s">
        <v>29378</v>
      </c>
      <c r="C16355" t="str">
        <f t="shared" si="255"/>
        <v>2023/01/06 20:02:38.082</v>
      </c>
      <c r="D16355">
        <v>1673006558082</v>
      </c>
      <c r="E16355">
        <v>0</v>
      </c>
      <c r="F16355" t="s">
        <v>1743</v>
      </c>
      <c r="H16355" t="s">
        <v>34221</v>
      </c>
    </row>
    <row r="16356" spans="1:8" x14ac:dyDescent="0.35">
      <c r="A16356">
        <v>1078300312</v>
      </c>
      <c r="B16356" t="s">
        <v>34222</v>
      </c>
      <c r="C16356" t="str">
        <f t="shared" si="255"/>
        <v>2023/01/06 20:02:38.082</v>
      </c>
      <c r="D16356">
        <v>1673006558082</v>
      </c>
      <c r="E16356">
        <v>0</v>
      </c>
      <c r="F16356" t="s">
        <v>28664</v>
      </c>
      <c r="H16356" t="s">
        <v>34223</v>
      </c>
    </row>
    <row r="16357" spans="1:8" x14ac:dyDescent="0.35">
      <c r="A16357">
        <v>1044164112</v>
      </c>
      <c r="B16357" t="s">
        <v>34224</v>
      </c>
      <c r="C16357" t="str">
        <f t="shared" si="255"/>
        <v>2023/01/06 20:02:38.082</v>
      </c>
      <c r="D16357">
        <v>1673006558082</v>
      </c>
      <c r="E16357">
        <v>0</v>
      </c>
      <c r="F16357" t="s">
        <v>32652</v>
      </c>
      <c r="H16357" t="s">
        <v>34225</v>
      </c>
    </row>
    <row r="16358" spans="1:8" x14ac:dyDescent="0.35">
      <c r="A16358">
        <v>337072120</v>
      </c>
      <c r="B16358" t="s">
        <v>34226</v>
      </c>
      <c r="C16358" t="str">
        <f t="shared" si="255"/>
        <v>2023/01/06 20:02:38.095</v>
      </c>
      <c r="D16358">
        <v>1673006558095</v>
      </c>
      <c r="E16358">
        <v>0</v>
      </c>
      <c r="F16358" t="s">
        <v>29314</v>
      </c>
      <c r="H16358" t="s">
        <v>34227</v>
      </c>
    </row>
    <row r="16359" spans="1:8" x14ac:dyDescent="0.35">
      <c r="A16359">
        <v>179270908</v>
      </c>
      <c r="B16359" t="s">
        <v>34228</v>
      </c>
      <c r="C16359" t="str">
        <f t="shared" si="255"/>
        <v>2023/01/06 20:02:38.099</v>
      </c>
      <c r="D16359">
        <v>1673006558099</v>
      </c>
      <c r="E16359">
        <v>0</v>
      </c>
      <c r="F16359" t="s">
        <v>604</v>
      </c>
      <c r="H16359" t="s">
        <v>34229</v>
      </c>
    </row>
    <row r="16360" spans="1:8" x14ac:dyDescent="0.35">
      <c r="A16360">
        <v>524636325</v>
      </c>
      <c r="B16360" t="s">
        <v>21575</v>
      </c>
      <c r="C16360" t="str">
        <f t="shared" si="255"/>
        <v>2023/01/06 20:02:38.099</v>
      </c>
      <c r="D16360">
        <v>1673006558099</v>
      </c>
      <c r="E16360">
        <v>0</v>
      </c>
      <c r="F16360" t="s">
        <v>28664</v>
      </c>
      <c r="H16360" t="s">
        <v>34230</v>
      </c>
    </row>
    <row r="16361" spans="1:8" x14ac:dyDescent="0.35">
      <c r="A16361">
        <v>663508164</v>
      </c>
      <c r="B16361" t="s">
        <v>34231</v>
      </c>
      <c r="C16361" t="str">
        <f t="shared" si="255"/>
        <v>2023/01/06 20:02:38.102</v>
      </c>
      <c r="D16361">
        <v>1673006558102</v>
      </c>
      <c r="E16361">
        <v>0</v>
      </c>
      <c r="F16361" t="s">
        <v>34232</v>
      </c>
      <c r="H16361" t="s">
        <v>34233</v>
      </c>
    </row>
    <row r="16362" spans="1:8" x14ac:dyDescent="0.35">
      <c r="A16362">
        <v>2017080773</v>
      </c>
      <c r="B16362" t="s">
        <v>34234</v>
      </c>
      <c r="C16362" t="str">
        <f t="shared" si="255"/>
        <v>2023/01/06 20:02:38.103</v>
      </c>
      <c r="D16362">
        <v>1673006558103</v>
      </c>
      <c r="E16362">
        <v>0</v>
      </c>
      <c r="F16362" t="s">
        <v>34235</v>
      </c>
      <c r="H16362" t="s">
        <v>34236</v>
      </c>
    </row>
    <row r="16363" spans="1:8" x14ac:dyDescent="0.35">
      <c r="A16363">
        <v>1172971484</v>
      </c>
      <c r="B16363" t="s">
        <v>34237</v>
      </c>
      <c r="C16363" t="str">
        <f t="shared" si="255"/>
        <v>2023/01/06 20:02:38.105</v>
      </c>
      <c r="D16363">
        <v>1673006558105</v>
      </c>
      <c r="E16363">
        <v>0</v>
      </c>
      <c r="F16363" t="s">
        <v>34238</v>
      </c>
      <c r="H16363" t="s">
        <v>34239</v>
      </c>
    </row>
    <row r="16364" spans="1:8" x14ac:dyDescent="0.35">
      <c r="A16364">
        <v>695974706</v>
      </c>
      <c r="B16364" t="s">
        <v>34240</v>
      </c>
      <c r="C16364" t="str">
        <f t="shared" si="255"/>
        <v>2023/01/06 20:02:38.105</v>
      </c>
      <c r="D16364">
        <v>1673006558105</v>
      </c>
      <c r="E16364">
        <v>0</v>
      </c>
      <c r="F16364" t="s">
        <v>34142</v>
      </c>
      <c r="H16364" t="s">
        <v>34241</v>
      </c>
    </row>
    <row r="16365" spans="1:8" x14ac:dyDescent="0.35">
      <c r="A16365">
        <v>487588099</v>
      </c>
      <c r="B16365" t="s">
        <v>34242</v>
      </c>
      <c r="C16365" t="str">
        <f t="shared" si="255"/>
        <v>2023/01/06 20:02:38.106</v>
      </c>
      <c r="D16365">
        <v>1673006558106</v>
      </c>
      <c r="E16365">
        <v>0</v>
      </c>
      <c r="F16365" t="s">
        <v>1077</v>
      </c>
      <c r="H16365" t="s">
        <v>34243</v>
      </c>
    </row>
    <row r="16366" spans="1:8" x14ac:dyDescent="0.35">
      <c r="A16366">
        <v>1521619187</v>
      </c>
      <c r="B16366" t="s">
        <v>34244</v>
      </c>
      <c r="C16366" t="str">
        <f t="shared" si="255"/>
        <v>2023/01/06 20:02:38.108</v>
      </c>
      <c r="D16366">
        <v>1673006558108</v>
      </c>
      <c r="E16366">
        <v>0</v>
      </c>
      <c r="F16366" t="s">
        <v>4906</v>
      </c>
      <c r="H16366" t="s">
        <v>34245</v>
      </c>
    </row>
    <row r="16367" spans="1:8" x14ac:dyDescent="0.35">
      <c r="A16367">
        <v>502148326</v>
      </c>
      <c r="B16367" t="s">
        <v>34246</v>
      </c>
      <c r="C16367" t="str">
        <f t="shared" si="255"/>
        <v>2023/01/06 20:02:38.110</v>
      </c>
      <c r="D16367">
        <v>1673006558110</v>
      </c>
      <c r="E16367">
        <v>0</v>
      </c>
      <c r="F16367" t="s">
        <v>604</v>
      </c>
      <c r="H16367" t="s">
        <v>34247</v>
      </c>
    </row>
    <row r="16368" spans="1:8" x14ac:dyDescent="0.35">
      <c r="A16368">
        <v>400630060</v>
      </c>
      <c r="B16368" t="s">
        <v>34248</v>
      </c>
      <c r="C16368" t="str">
        <f t="shared" si="255"/>
        <v>2023/01/06 20:02:38.111</v>
      </c>
      <c r="D16368">
        <v>1673006558111</v>
      </c>
      <c r="E16368">
        <v>0</v>
      </c>
      <c r="F16368" t="s">
        <v>1151</v>
      </c>
      <c r="H16368" t="s">
        <v>34249</v>
      </c>
    </row>
    <row r="16369" spans="1:8" x14ac:dyDescent="0.35">
      <c r="A16369">
        <v>49886654</v>
      </c>
      <c r="B16369" t="s">
        <v>34250</v>
      </c>
      <c r="C16369" t="str">
        <f t="shared" si="255"/>
        <v>2023/01/06 20:02:38.123</v>
      </c>
      <c r="D16369">
        <v>1673006558123</v>
      </c>
      <c r="E16369">
        <v>0</v>
      </c>
      <c r="F16369" t="s">
        <v>604</v>
      </c>
      <c r="H16369" t="s">
        <v>34251</v>
      </c>
    </row>
    <row r="16370" spans="1:8" x14ac:dyDescent="0.35">
      <c r="A16370">
        <v>453952122</v>
      </c>
      <c r="B16370" t="s">
        <v>34252</v>
      </c>
      <c r="C16370" t="str">
        <f t="shared" si="255"/>
        <v>2023/01/06 20:02:38.187</v>
      </c>
      <c r="D16370">
        <v>1673006558187</v>
      </c>
      <c r="E16370">
        <v>0</v>
      </c>
      <c r="F16370" t="s">
        <v>3306</v>
      </c>
      <c r="H16370" t="s">
        <v>34253</v>
      </c>
    </row>
    <row r="16371" spans="1:8" x14ac:dyDescent="0.35">
      <c r="A16371">
        <v>111544634</v>
      </c>
      <c r="B16371" t="s">
        <v>34254</v>
      </c>
      <c r="C16371" t="str">
        <f t="shared" si="255"/>
        <v>2023/01/06 20:02:38.212</v>
      </c>
      <c r="D16371">
        <v>1673006558212</v>
      </c>
      <c r="E16371">
        <v>0</v>
      </c>
      <c r="F16371" t="s">
        <v>75</v>
      </c>
      <c r="H16371" t="s">
        <v>34255</v>
      </c>
    </row>
    <row r="16372" spans="1:8" x14ac:dyDescent="0.35">
      <c r="A16372">
        <v>359167303</v>
      </c>
      <c r="B16372" t="s">
        <v>34257</v>
      </c>
      <c r="C16372" t="str">
        <f t="shared" si="255"/>
        <v>2023/01/06 20:02:39.081</v>
      </c>
      <c r="D16372">
        <v>1673006559081</v>
      </c>
      <c r="E16372">
        <v>0</v>
      </c>
      <c r="F16372" t="s">
        <v>14</v>
      </c>
      <c r="H16372" t="s">
        <v>34258</v>
      </c>
    </row>
    <row r="16373" spans="1:8" x14ac:dyDescent="0.35">
      <c r="A16373">
        <v>1937235580</v>
      </c>
      <c r="B16373" t="s">
        <v>34259</v>
      </c>
      <c r="C16373" t="str">
        <f t="shared" si="255"/>
        <v>2023/01/06 20:02:39.081</v>
      </c>
      <c r="D16373">
        <v>1673006559081</v>
      </c>
      <c r="E16373">
        <v>0</v>
      </c>
      <c r="F16373" t="s">
        <v>34260</v>
      </c>
      <c r="H16373" t="s">
        <v>34261</v>
      </c>
    </row>
    <row r="16374" spans="1:8" x14ac:dyDescent="0.35">
      <c r="A16374">
        <v>1887785326</v>
      </c>
      <c r="B16374" t="s">
        <v>34262</v>
      </c>
      <c r="C16374" t="str">
        <f t="shared" si="255"/>
        <v>2023/01/06 20:02:39.082</v>
      </c>
      <c r="D16374">
        <v>1673006559082</v>
      </c>
      <c r="E16374">
        <v>0</v>
      </c>
      <c r="F16374" t="s">
        <v>34263</v>
      </c>
      <c r="H16374" t="s">
        <v>34264</v>
      </c>
    </row>
    <row r="16375" spans="1:8" x14ac:dyDescent="0.35">
      <c r="A16375">
        <v>94737041</v>
      </c>
      <c r="B16375" t="s">
        <v>34265</v>
      </c>
      <c r="C16375" t="str">
        <f t="shared" si="255"/>
        <v>2023/01/06 20:02:39.085</v>
      </c>
      <c r="D16375">
        <v>1673006559085</v>
      </c>
      <c r="E16375">
        <v>0</v>
      </c>
      <c r="F16375" t="s">
        <v>34235</v>
      </c>
      <c r="H16375" t="s">
        <v>34266</v>
      </c>
    </row>
    <row r="16376" spans="1:8" x14ac:dyDescent="0.35">
      <c r="A16376">
        <v>1120701774</v>
      </c>
      <c r="B16376" t="s">
        <v>34267</v>
      </c>
      <c r="C16376" t="str">
        <f t="shared" si="255"/>
        <v>2023/01/06 20:02:39.086</v>
      </c>
      <c r="D16376">
        <v>1673006559086</v>
      </c>
      <c r="E16376">
        <v>0</v>
      </c>
      <c r="F16376" t="s">
        <v>34268</v>
      </c>
      <c r="H16376" t="s">
        <v>34269</v>
      </c>
    </row>
    <row r="16377" spans="1:8" x14ac:dyDescent="0.35">
      <c r="A16377">
        <v>1115242327</v>
      </c>
      <c r="B16377" t="s">
        <v>34270</v>
      </c>
      <c r="C16377" t="str">
        <f t="shared" si="255"/>
        <v>2023/01/06 20:02:39.091</v>
      </c>
      <c r="D16377">
        <v>1673006559091</v>
      </c>
      <c r="E16377">
        <v>0</v>
      </c>
      <c r="F16377" t="s">
        <v>235</v>
      </c>
      <c r="H16377" t="s">
        <v>34271</v>
      </c>
    </row>
    <row r="16378" spans="1:8" x14ac:dyDescent="0.35">
      <c r="A16378">
        <v>2015085648</v>
      </c>
      <c r="B16378" t="s">
        <v>34272</v>
      </c>
      <c r="C16378" t="str">
        <f t="shared" si="255"/>
        <v>2023/01/06 20:02:39.091</v>
      </c>
      <c r="D16378">
        <v>1673006559091</v>
      </c>
      <c r="E16378">
        <v>0</v>
      </c>
      <c r="F16378" t="s">
        <v>27550</v>
      </c>
      <c r="H16378" t="s">
        <v>34273</v>
      </c>
    </row>
    <row r="16379" spans="1:8" x14ac:dyDescent="0.35">
      <c r="A16379">
        <v>1941737129</v>
      </c>
      <c r="B16379" t="s">
        <v>34274</v>
      </c>
      <c r="C16379" t="str">
        <f t="shared" si="255"/>
        <v>2023/01/06 20:02:39.092</v>
      </c>
      <c r="D16379">
        <v>1673006559092</v>
      </c>
      <c r="E16379">
        <v>0</v>
      </c>
      <c r="F16379" t="s">
        <v>8176</v>
      </c>
      <c r="H16379" t="s">
        <v>34275</v>
      </c>
    </row>
    <row r="16380" spans="1:8" x14ac:dyDescent="0.35">
      <c r="A16380">
        <v>492845457</v>
      </c>
      <c r="B16380" t="s">
        <v>25510</v>
      </c>
      <c r="C16380" t="str">
        <f t="shared" si="255"/>
        <v>2023/01/06 20:02:39.092</v>
      </c>
      <c r="D16380">
        <v>1673006559092</v>
      </c>
      <c r="E16380">
        <v>0</v>
      </c>
      <c r="F16380" t="s">
        <v>604</v>
      </c>
      <c r="H16380" t="s">
        <v>34276</v>
      </c>
    </row>
    <row r="16381" spans="1:8" x14ac:dyDescent="0.35">
      <c r="A16381">
        <v>180871540</v>
      </c>
      <c r="B16381" t="s">
        <v>34277</v>
      </c>
      <c r="C16381" t="str">
        <f t="shared" si="255"/>
        <v>2023/01/06 20:02:39.094</v>
      </c>
      <c r="D16381">
        <v>1673006559094</v>
      </c>
      <c r="E16381">
        <v>0</v>
      </c>
      <c r="F16381" t="s">
        <v>14</v>
      </c>
      <c r="H16381" t="s">
        <v>34278</v>
      </c>
    </row>
    <row r="16382" spans="1:8" x14ac:dyDescent="0.35">
      <c r="A16382">
        <v>1399885474</v>
      </c>
      <c r="B16382" t="s">
        <v>34279</v>
      </c>
      <c r="C16382" t="str">
        <f t="shared" si="255"/>
        <v>2023/01/06 20:02:39.099</v>
      </c>
      <c r="D16382">
        <v>1673006559099</v>
      </c>
      <c r="E16382">
        <v>0</v>
      </c>
      <c r="F16382" t="s">
        <v>11271</v>
      </c>
      <c r="H16382" t="s">
        <v>34280</v>
      </c>
    </row>
    <row r="16383" spans="1:8" x14ac:dyDescent="0.35">
      <c r="A16383">
        <v>1174690265</v>
      </c>
      <c r="B16383" t="s">
        <v>34281</v>
      </c>
      <c r="C16383" t="str">
        <f t="shared" si="255"/>
        <v>2023/01/06 20:02:39.114</v>
      </c>
      <c r="D16383">
        <v>1673006559114</v>
      </c>
      <c r="E16383">
        <v>0</v>
      </c>
      <c r="F16383" t="s">
        <v>604</v>
      </c>
      <c r="H16383" t="s">
        <v>34282</v>
      </c>
    </row>
    <row r="16384" spans="1:8" x14ac:dyDescent="0.35">
      <c r="A16384">
        <v>343124919</v>
      </c>
      <c r="B16384" t="s">
        <v>30023</v>
      </c>
      <c r="C16384" t="str">
        <f t="shared" si="255"/>
        <v>2023/01/06 20:02:39.125</v>
      </c>
      <c r="D16384">
        <v>1673006559125</v>
      </c>
      <c r="E16384">
        <v>0</v>
      </c>
      <c r="F16384" t="s">
        <v>34283</v>
      </c>
      <c r="H16384" t="s">
        <v>34284</v>
      </c>
    </row>
    <row r="16385" spans="1:8" x14ac:dyDescent="0.35">
      <c r="A16385">
        <v>3461570099153141</v>
      </c>
      <c r="B16385" t="s">
        <v>34285</v>
      </c>
      <c r="C16385" t="str">
        <f t="shared" si="255"/>
        <v>2023/01/06 20:02:39.154</v>
      </c>
      <c r="D16385">
        <v>1673006559154</v>
      </c>
      <c r="E16385">
        <v>0</v>
      </c>
      <c r="F16385" t="s">
        <v>1238</v>
      </c>
      <c r="H16385" t="s">
        <v>34286</v>
      </c>
    </row>
    <row r="16386" spans="1:8" x14ac:dyDescent="0.35">
      <c r="A16386">
        <v>702314632</v>
      </c>
      <c r="B16386" t="s">
        <v>34287</v>
      </c>
      <c r="C16386" t="str">
        <f t="shared" ref="C16386:C16449" si="256">TEXT((D16386/1000+8*3600)/86400+70*365+19,"yyyy/mm/dd hh:mm:ss.000")</f>
        <v>2023/01/06 20:02:39.170</v>
      </c>
      <c r="D16386">
        <v>1673006559170</v>
      </c>
      <c r="E16386">
        <v>0</v>
      </c>
      <c r="F16386" t="s">
        <v>33143</v>
      </c>
      <c r="H16386" t="s">
        <v>34288</v>
      </c>
    </row>
    <row r="16387" spans="1:8" x14ac:dyDescent="0.35">
      <c r="A16387">
        <v>1986720916</v>
      </c>
      <c r="B16387" t="s">
        <v>34289</v>
      </c>
      <c r="C16387" t="str">
        <f t="shared" si="256"/>
        <v>2023/01/06 20:02:39.190</v>
      </c>
      <c r="D16387">
        <v>1673006559190</v>
      </c>
      <c r="E16387">
        <v>0</v>
      </c>
      <c r="F16387" t="s">
        <v>75</v>
      </c>
      <c r="H16387" t="s">
        <v>34290</v>
      </c>
    </row>
    <row r="16388" spans="1:8" x14ac:dyDescent="0.35">
      <c r="A16388">
        <v>439259979</v>
      </c>
      <c r="B16388" t="s">
        <v>34292</v>
      </c>
      <c r="C16388" t="str">
        <f t="shared" si="256"/>
        <v>2023/01/06 20:02:40.075</v>
      </c>
      <c r="D16388">
        <v>1673006560075</v>
      </c>
      <c r="E16388">
        <v>0</v>
      </c>
      <c r="F16388" t="s">
        <v>12033</v>
      </c>
      <c r="H16388" t="s">
        <v>34293</v>
      </c>
    </row>
    <row r="16389" spans="1:8" x14ac:dyDescent="0.35">
      <c r="A16389">
        <v>1633445253</v>
      </c>
      <c r="B16389" t="s">
        <v>34294</v>
      </c>
      <c r="C16389" t="str">
        <f t="shared" si="256"/>
        <v>2023/01/06 20:02:40.080</v>
      </c>
      <c r="D16389">
        <v>1673006560080</v>
      </c>
      <c r="E16389">
        <v>0</v>
      </c>
      <c r="F16389" t="s">
        <v>1743</v>
      </c>
      <c r="H16389" t="s">
        <v>34295</v>
      </c>
    </row>
    <row r="16390" spans="1:8" x14ac:dyDescent="0.35">
      <c r="A16390">
        <v>1231680605</v>
      </c>
      <c r="B16390" t="s">
        <v>24021</v>
      </c>
      <c r="C16390" t="str">
        <f t="shared" si="256"/>
        <v>2023/01/06 20:02:40.087</v>
      </c>
      <c r="D16390">
        <v>1673006560087</v>
      </c>
      <c r="E16390">
        <v>0</v>
      </c>
      <c r="F16390" t="s">
        <v>25337</v>
      </c>
      <c r="H16390" t="s">
        <v>34296</v>
      </c>
    </row>
    <row r="16391" spans="1:8" x14ac:dyDescent="0.35">
      <c r="A16391">
        <v>1196557601</v>
      </c>
      <c r="B16391" t="s">
        <v>34297</v>
      </c>
      <c r="C16391" t="str">
        <f t="shared" si="256"/>
        <v>2023/01/06 20:02:40.088</v>
      </c>
      <c r="D16391">
        <v>1673006560088</v>
      </c>
      <c r="E16391">
        <v>0</v>
      </c>
      <c r="F16391" t="s">
        <v>604</v>
      </c>
      <c r="H16391" t="s">
        <v>34298</v>
      </c>
    </row>
    <row r="16392" spans="1:8" x14ac:dyDescent="0.35">
      <c r="A16392">
        <v>1865788337</v>
      </c>
      <c r="B16392" t="s">
        <v>34299</v>
      </c>
      <c r="C16392" t="str">
        <f t="shared" si="256"/>
        <v>2023/01/06 20:02:40.093</v>
      </c>
      <c r="D16392">
        <v>1673006560093</v>
      </c>
      <c r="E16392">
        <v>0</v>
      </c>
      <c r="F16392" t="s">
        <v>7956</v>
      </c>
      <c r="H16392" t="s">
        <v>34300</v>
      </c>
    </row>
    <row r="16393" spans="1:8" x14ac:dyDescent="0.35">
      <c r="A16393">
        <v>440598198</v>
      </c>
      <c r="B16393" t="s">
        <v>34301</v>
      </c>
      <c r="C16393" t="str">
        <f t="shared" si="256"/>
        <v>2023/01/06 20:02:40.096</v>
      </c>
      <c r="D16393">
        <v>1673006560096</v>
      </c>
      <c r="E16393">
        <v>0</v>
      </c>
      <c r="F16393" t="s">
        <v>1679</v>
      </c>
      <c r="H16393" t="s">
        <v>34302</v>
      </c>
    </row>
    <row r="16394" spans="1:8" x14ac:dyDescent="0.35">
      <c r="A16394">
        <v>3461572424894935</v>
      </c>
      <c r="B16394" t="s">
        <v>34303</v>
      </c>
      <c r="C16394" t="str">
        <f t="shared" si="256"/>
        <v>2023/01/06 20:02:40.100</v>
      </c>
      <c r="D16394">
        <v>1673006560100</v>
      </c>
      <c r="E16394">
        <v>0</v>
      </c>
      <c r="F16394" t="s">
        <v>34304</v>
      </c>
      <c r="H16394" t="s">
        <v>34305</v>
      </c>
    </row>
    <row r="16395" spans="1:8" x14ac:dyDescent="0.35">
      <c r="A16395">
        <v>399886169</v>
      </c>
      <c r="B16395" t="s">
        <v>34306</v>
      </c>
      <c r="C16395" t="str">
        <f t="shared" si="256"/>
        <v>2023/01/06 20:02:40.103</v>
      </c>
      <c r="D16395">
        <v>1673006560103</v>
      </c>
      <c r="E16395">
        <v>0</v>
      </c>
      <c r="F16395" t="s">
        <v>10372</v>
      </c>
      <c r="H16395" t="s">
        <v>34307</v>
      </c>
    </row>
    <row r="16396" spans="1:8" x14ac:dyDescent="0.35">
      <c r="A16396">
        <v>351127360</v>
      </c>
      <c r="B16396" t="s">
        <v>34308</v>
      </c>
      <c r="C16396" t="str">
        <f t="shared" si="256"/>
        <v>2023/01/06 20:02:40.107</v>
      </c>
      <c r="D16396">
        <v>1673006560107</v>
      </c>
      <c r="E16396">
        <v>0</v>
      </c>
      <c r="F16396" t="s">
        <v>1743</v>
      </c>
      <c r="H16396" t="s">
        <v>34309</v>
      </c>
    </row>
    <row r="16397" spans="1:8" x14ac:dyDescent="0.35">
      <c r="A16397">
        <v>493541534</v>
      </c>
      <c r="B16397" t="s">
        <v>34310</v>
      </c>
      <c r="C16397" t="str">
        <f t="shared" si="256"/>
        <v>2023/01/06 20:02:40.112</v>
      </c>
      <c r="D16397">
        <v>1673006560112</v>
      </c>
      <c r="E16397">
        <v>0</v>
      </c>
      <c r="F16397" t="s">
        <v>30624</v>
      </c>
      <c r="H16397" t="s">
        <v>34311</v>
      </c>
    </row>
    <row r="16398" spans="1:8" x14ac:dyDescent="0.35">
      <c r="A16398">
        <v>498521483</v>
      </c>
      <c r="B16398" t="s">
        <v>34312</v>
      </c>
      <c r="C16398" t="str">
        <f t="shared" si="256"/>
        <v>2023/01/06 20:02:40.116</v>
      </c>
      <c r="D16398">
        <v>1673006560116</v>
      </c>
      <c r="E16398">
        <v>0</v>
      </c>
      <c r="F16398" t="s">
        <v>11040</v>
      </c>
      <c r="H16398" t="s">
        <v>34313</v>
      </c>
    </row>
    <row r="16399" spans="1:8" x14ac:dyDescent="0.35">
      <c r="A16399">
        <v>31095076</v>
      </c>
      <c r="B16399" t="s">
        <v>32187</v>
      </c>
      <c r="C16399" t="str">
        <f t="shared" si="256"/>
        <v>2023/01/06 20:02:40.120</v>
      </c>
      <c r="D16399">
        <v>1673006560120</v>
      </c>
      <c r="E16399">
        <v>0</v>
      </c>
      <c r="F16399" t="s">
        <v>34314</v>
      </c>
      <c r="H16399" t="s">
        <v>34315</v>
      </c>
    </row>
    <row r="16400" spans="1:8" x14ac:dyDescent="0.35">
      <c r="A16400">
        <v>402950635</v>
      </c>
      <c r="B16400" t="s">
        <v>34316</v>
      </c>
      <c r="C16400" t="str">
        <f t="shared" si="256"/>
        <v>2023/01/06 20:02:40.125</v>
      </c>
      <c r="D16400">
        <v>1673006560125</v>
      </c>
      <c r="E16400">
        <v>0</v>
      </c>
      <c r="F16400" t="s">
        <v>34142</v>
      </c>
      <c r="H16400" t="s">
        <v>34317</v>
      </c>
    </row>
    <row r="16401" spans="1:8" x14ac:dyDescent="0.35">
      <c r="A16401">
        <v>517087365</v>
      </c>
      <c r="B16401" t="s">
        <v>34318</v>
      </c>
      <c r="C16401" t="str">
        <f t="shared" si="256"/>
        <v>2023/01/06 20:02:40.131</v>
      </c>
      <c r="D16401">
        <v>1673006560131</v>
      </c>
      <c r="E16401">
        <v>0</v>
      </c>
      <c r="F16401" t="s">
        <v>1771</v>
      </c>
      <c r="H16401" t="s">
        <v>34319</v>
      </c>
    </row>
    <row r="16402" spans="1:8" x14ac:dyDescent="0.35">
      <c r="A16402">
        <v>241263242</v>
      </c>
      <c r="B16402" t="s">
        <v>34320</v>
      </c>
      <c r="C16402" t="str">
        <f t="shared" si="256"/>
        <v>2023/01/06 20:02:40.143</v>
      </c>
      <c r="D16402">
        <v>1673006560143</v>
      </c>
      <c r="E16402">
        <v>0</v>
      </c>
      <c r="F16402" t="s">
        <v>75</v>
      </c>
      <c r="H16402" t="s">
        <v>34321</v>
      </c>
    </row>
    <row r="16403" spans="1:8" x14ac:dyDescent="0.35">
      <c r="A16403">
        <v>51032267</v>
      </c>
      <c r="B16403" t="s">
        <v>28906</v>
      </c>
      <c r="C16403" t="str">
        <f t="shared" si="256"/>
        <v>2023/01/06 20:02:40.147</v>
      </c>
      <c r="D16403">
        <v>1673006560147</v>
      </c>
      <c r="E16403">
        <v>0</v>
      </c>
      <c r="F16403" t="s">
        <v>18445</v>
      </c>
      <c r="H16403" t="s">
        <v>34322</v>
      </c>
    </row>
    <row r="16404" spans="1:8" x14ac:dyDescent="0.35">
      <c r="A16404">
        <v>694673474</v>
      </c>
      <c r="B16404" t="s">
        <v>34323</v>
      </c>
      <c r="C16404" t="str">
        <f t="shared" si="256"/>
        <v>2023/01/06 20:02:40.151</v>
      </c>
      <c r="D16404">
        <v>1673006560151</v>
      </c>
      <c r="E16404">
        <v>0</v>
      </c>
      <c r="F16404" t="s">
        <v>1877</v>
      </c>
      <c r="H16404" t="s">
        <v>34324</v>
      </c>
    </row>
    <row r="16405" spans="1:8" x14ac:dyDescent="0.35">
      <c r="A16405">
        <v>590160394</v>
      </c>
      <c r="B16405" t="s">
        <v>34325</v>
      </c>
      <c r="C16405" t="str">
        <f t="shared" si="256"/>
        <v>2023/01/06 20:02:40.161</v>
      </c>
      <c r="D16405">
        <v>1673006560161</v>
      </c>
      <c r="E16405">
        <v>0</v>
      </c>
      <c r="F16405" t="s">
        <v>604</v>
      </c>
      <c r="H16405" t="s">
        <v>34326</v>
      </c>
    </row>
    <row r="16406" spans="1:8" x14ac:dyDescent="0.35">
      <c r="A16406">
        <v>1063842777</v>
      </c>
      <c r="B16406" t="s">
        <v>34327</v>
      </c>
      <c r="C16406" t="str">
        <f t="shared" si="256"/>
        <v>2023/01/06 20:02:40.212</v>
      </c>
      <c r="D16406">
        <v>1673006560212</v>
      </c>
      <c r="E16406">
        <v>0</v>
      </c>
      <c r="F16406" t="s">
        <v>34328</v>
      </c>
      <c r="H16406" t="s">
        <v>34329</v>
      </c>
    </row>
    <row r="16407" spans="1:8" x14ac:dyDescent="0.35">
      <c r="A16407">
        <v>588767649</v>
      </c>
      <c r="B16407" t="s">
        <v>34331</v>
      </c>
      <c r="C16407" t="str">
        <f t="shared" si="256"/>
        <v>2023/01/06 20:02:41.067</v>
      </c>
      <c r="D16407">
        <v>1673006561067</v>
      </c>
      <c r="E16407">
        <v>0</v>
      </c>
      <c r="F16407" t="s">
        <v>34332</v>
      </c>
      <c r="H16407" t="s">
        <v>34333</v>
      </c>
    </row>
    <row r="16408" spans="1:8" x14ac:dyDescent="0.35">
      <c r="A16408">
        <v>394459422</v>
      </c>
      <c r="B16408" t="s">
        <v>34334</v>
      </c>
      <c r="C16408" t="str">
        <f t="shared" si="256"/>
        <v>2023/01/06 20:02:41.090</v>
      </c>
      <c r="D16408">
        <v>1673006561090</v>
      </c>
      <c r="E16408">
        <v>0</v>
      </c>
      <c r="F16408" t="s">
        <v>534</v>
      </c>
      <c r="H16408" t="s">
        <v>34335</v>
      </c>
    </row>
    <row r="16409" spans="1:8" x14ac:dyDescent="0.35">
      <c r="A16409">
        <v>509541881</v>
      </c>
      <c r="B16409" t="s">
        <v>34336</v>
      </c>
      <c r="C16409" t="str">
        <f t="shared" si="256"/>
        <v>2023/01/06 20:02:41.090</v>
      </c>
      <c r="D16409">
        <v>1673006561090</v>
      </c>
      <c r="E16409">
        <v>0</v>
      </c>
      <c r="F16409" t="s">
        <v>1743</v>
      </c>
      <c r="H16409" t="s">
        <v>34337</v>
      </c>
    </row>
    <row r="16410" spans="1:8" x14ac:dyDescent="0.35">
      <c r="A16410">
        <v>6242517</v>
      </c>
      <c r="B16410" t="s">
        <v>34338</v>
      </c>
      <c r="C16410" t="str">
        <f t="shared" si="256"/>
        <v>2023/01/06 20:02:41.091</v>
      </c>
      <c r="D16410">
        <v>1673006561091</v>
      </c>
      <c r="E16410">
        <v>0</v>
      </c>
      <c r="F16410" t="s">
        <v>34339</v>
      </c>
      <c r="H16410" t="s">
        <v>34340</v>
      </c>
    </row>
    <row r="16411" spans="1:8" x14ac:dyDescent="0.35">
      <c r="A16411">
        <v>1323658293</v>
      </c>
      <c r="B16411" t="s">
        <v>34341</v>
      </c>
      <c r="C16411" t="str">
        <f t="shared" si="256"/>
        <v>2023/01/06 20:02:41.094</v>
      </c>
      <c r="D16411">
        <v>1673006561094</v>
      </c>
      <c r="E16411">
        <v>0</v>
      </c>
      <c r="F16411" t="s">
        <v>1743</v>
      </c>
      <c r="H16411" t="s">
        <v>34342</v>
      </c>
    </row>
    <row r="16412" spans="1:8" x14ac:dyDescent="0.35">
      <c r="A16412">
        <v>1364612209</v>
      </c>
      <c r="B16412" t="s">
        <v>34343</v>
      </c>
      <c r="C16412" t="str">
        <f t="shared" si="256"/>
        <v>2023/01/06 20:02:41.099</v>
      </c>
      <c r="D16412">
        <v>1673006561099</v>
      </c>
      <c r="E16412">
        <v>0</v>
      </c>
      <c r="F16412" t="s">
        <v>34344</v>
      </c>
      <c r="H16412" t="s">
        <v>34345</v>
      </c>
    </row>
    <row r="16413" spans="1:8" x14ac:dyDescent="0.35">
      <c r="A16413">
        <v>1626154476</v>
      </c>
      <c r="B16413" t="s">
        <v>34346</v>
      </c>
      <c r="C16413" t="str">
        <f t="shared" si="256"/>
        <v>2023/01/06 20:02:41.100</v>
      </c>
      <c r="D16413">
        <v>1673006561100</v>
      </c>
      <c r="E16413">
        <v>0</v>
      </c>
      <c r="F16413" t="s">
        <v>4309</v>
      </c>
      <c r="H16413" t="s">
        <v>34347</v>
      </c>
    </row>
    <row r="16414" spans="1:8" x14ac:dyDescent="0.35">
      <c r="A16414">
        <v>1636797809</v>
      </c>
      <c r="B16414" t="s">
        <v>34348</v>
      </c>
      <c r="C16414" t="str">
        <f t="shared" si="256"/>
        <v>2023/01/06 20:02:41.100</v>
      </c>
      <c r="D16414">
        <v>1673006561100</v>
      </c>
      <c r="E16414">
        <v>0</v>
      </c>
      <c r="F16414" t="s">
        <v>604</v>
      </c>
      <c r="H16414" t="s">
        <v>34349</v>
      </c>
    </row>
    <row r="16415" spans="1:8" x14ac:dyDescent="0.35">
      <c r="A16415">
        <v>452361233</v>
      </c>
      <c r="B16415" t="s">
        <v>34350</v>
      </c>
      <c r="C16415" t="str">
        <f t="shared" si="256"/>
        <v>2023/01/06 20:02:41.101</v>
      </c>
      <c r="D16415">
        <v>1673006561101</v>
      </c>
      <c r="E16415">
        <v>0</v>
      </c>
      <c r="F16415" t="s">
        <v>8243</v>
      </c>
      <c r="H16415" t="s">
        <v>34351</v>
      </c>
    </row>
    <row r="16416" spans="1:8" x14ac:dyDescent="0.35">
      <c r="A16416">
        <v>1631120047</v>
      </c>
      <c r="B16416" t="s">
        <v>34352</v>
      </c>
      <c r="C16416" t="str">
        <f t="shared" si="256"/>
        <v>2023/01/06 20:02:41.102</v>
      </c>
      <c r="D16416">
        <v>1673006561102</v>
      </c>
      <c r="E16416">
        <v>0</v>
      </c>
      <c r="F16416" t="s">
        <v>7956</v>
      </c>
      <c r="H16416" t="s">
        <v>34353</v>
      </c>
    </row>
    <row r="16417" spans="1:8" x14ac:dyDescent="0.35">
      <c r="A16417">
        <v>1292307974</v>
      </c>
      <c r="B16417" t="s">
        <v>34354</v>
      </c>
      <c r="C16417" t="str">
        <f t="shared" si="256"/>
        <v>2023/01/06 20:02:41.104</v>
      </c>
      <c r="D16417">
        <v>1673006561104</v>
      </c>
      <c r="E16417">
        <v>0</v>
      </c>
      <c r="F16417" t="s">
        <v>4317</v>
      </c>
      <c r="H16417" t="s">
        <v>34355</v>
      </c>
    </row>
    <row r="16418" spans="1:8" x14ac:dyDescent="0.35">
      <c r="A16418">
        <v>1795237831</v>
      </c>
      <c r="B16418" t="s">
        <v>34356</v>
      </c>
      <c r="C16418" t="str">
        <f t="shared" si="256"/>
        <v>2023/01/06 20:02:41.108</v>
      </c>
      <c r="D16418">
        <v>1673006561108</v>
      </c>
      <c r="E16418">
        <v>0</v>
      </c>
      <c r="F16418" t="s">
        <v>34357</v>
      </c>
      <c r="H16418" t="s">
        <v>34358</v>
      </c>
    </row>
    <row r="16419" spans="1:8" x14ac:dyDescent="0.35">
      <c r="A16419">
        <v>1770764776</v>
      </c>
      <c r="B16419" t="s">
        <v>34359</v>
      </c>
      <c r="C16419" t="str">
        <f t="shared" si="256"/>
        <v>2023/01/06 20:02:41.109</v>
      </c>
      <c r="D16419">
        <v>1673006561109</v>
      </c>
      <c r="E16419">
        <v>0</v>
      </c>
      <c r="F16419" t="s">
        <v>23</v>
      </c>
      <c r="H16419" t="s">
        <v>34360</v>
      </c>
    </row>
    <row r="16420" spans="1:8" x14ac:dyDescent="0.35">
      <c r="A16420">
        <v>1043016052</v>
      </c>
      <c r="B16420" t="s">
        <v>34361</v>
      </c>
      <c r="C16420" t="str">
        <f t="shared" si="256"/>
        <v>2023/01/06 20:02:41.110</v>
      </c>
      <c r="D16420">
        <v>1673006561110</v>
      </c>
      <c r="E16420">
        <v>0</v>
      </c>
      <c r="F16420" t="s">
        <v>20054</v>
      </c>
      <c r="H16420" t="s">
        <v>34362</v>
      </c>
    </row>
    <row r="16421" spans="1:8" x14ac:dyDescent="0.35">
      <c r="A16421">
        <v>1944886430</v>
      </c>
      <c r="B16421" t="s">
        <v>34363</v>
      </c>
      <c r="C16421" t="str">
        <f t="shared" si="256"/>
        <v>2023/01/06 20:02:41.110</v>
      </c>
      <c r="D16421">
        <v>1673006561110</v>
      </c>
      <c r="E16421">
        <v>0</v>
      </c>
      <c r="F16421" t="s">
        <v>27550</v>
      </c>
      <c r="H16421" t="s">
        <v>34364</v>
      </c>
    </row>
    <row r="16422" spans="1:8" x14ac:dyDescent="0.35">
      <c r="A16422">
        <v>1759510793</v>
      </c>
      <c r="B16422" t="s">
        <v>34365</v>
      </c>
      <c r="C16422" t="str">
        <f t="shared" si="256"/>
        <v>2023/01/06 20:02:41.110</v>
      </c>
      <c r="D16422">
        <v>1673006561110</v>
      </c>
      <c r="E16422">
        <v>0</v>
      </c>
      <c r="F16422" t="s">
        <v>1743</v>
      </c>
      <c r="H16422" t="s">
        <v>34366</v>
      </c>
    </row>
    <row r="16423" spans="1:8" x14ac:dyDescent="0.35">
      <c r="A16423">
        <v>476273475</v>
      </c>
      <c r="B16423" t="s">
        <v>34367</v>
      </c>
      <c r="C16423" t="str">
        <f t="shared" si="256"/>
        <v>2023/01/06 20:02:41.117</v>
      </c>
      <c r="D16423">
        <v>1673006561117</v>
      </c>
      <c r="E16423">
        <v>0</v>
      </c>
      <c r="F16423" t="s">
        <v>2104</v>
      </c>
      <c r="H16423" t="s">
        <v>34368</v>
      </c>
    </row>
    <row r="16424" spans="1:8" x14ac:dyDescent="0.35">
      <c r="A16424">
        <v>327322287</v>
      </c>
      <c r="B16424" t="s">
        <v>34369</v>
      </c>
      <c r="C16424" t="str">
        <f t="shared" si="256"/>
        <v>2023/01/06 20:02:41.121</v>
      </c>
      <c r="D16424">
        <v>1673006561121</v>
      </c>
      <c r="E16424">
        <v>0</v>
      </c>
      <c r="F16424" t="s">
        <v>604</v>
      </c>
      <c r="H16424" t="s">
        <v>34370</v>
      </c>
    </row>
    <row r="16425" spans="1:8" x14ac:dyDescent="0.35">
      <c r="A16425">
        <v>431554085</v>
      </c>
      <c r="B16425" t="s">
        <v>26753</v>
      </c>
      <c r="C16425" t="str">
        <f t="shared" si="256"/>
        <v>2023/01/06 20:02:41.131</v>
      </c>
      <c r="D16425">
        <v>1673006561131</v>
      </c>
      <c r="E16425">
        <v>0</v>
      </c>
      <c r="F16425" t="s">
        <v>1743</v>
      </c>
      <c r="H16425" t="s">
        <v>34371</v>
      </c>
    </row>
    <row r="16426" spans="1:8" x14ac:dyDescent="0.35">
      <c r="A16426">
        <v>1107755188</v>
      </c>
      <c r="B16426" t="s">
        <v>34372</v>
      </c>
      <c r="C16426" t="str">
        <f t="shared" si="256"/>
        <v>2023/01/06 20:02:42.075</v>
      </c>
      <c r="D16426">
        <v>1673006562075</v>
      </c>
      <c r="E16426">
        <v>0</v>
      </c>
      <c r="F16426" t="s">
        <v>34373</v>
      </c>
      <c r="H16426" t="s">
        <v>34374</v>
      </c>
    </row>
    <row r="16427" spans="1:8" x14ac:dyDescent="0.35">
      <c r="A16427">
        <v>1177540684</v>
      </c>
      <c r="B16427" t="s">
        <v>34375</v>
      </c>
      <c r="C16427" t="str">
        <f t="shared" si="256"/>
        <v>2023/01/06 20:02:42.080</v>
      </c>
      <c r="D16427">
        <v>1673006562080</v>
      </c>
      <c r="E16427">
        <v>0</v>
      </c>
      <c r="F16427" t="s">
        <v>75</v>
      </c>
      <c r="H16427" t="s">
        <v>34376</v>
      </c>
    </row>
    <row r="16428" spans="1:8" x14ac:dyDescent="0.35">
      <c r="A16428">
        <v>1028907062</v>
      </c>
      <c r="B16428" t="s">
        <v>34377</v>
      </c>
      <c r="C16428" t="str">
        <f t="shared" si="256"/>
        <v>2023/01/06 20:02:42.085</v>
      </c>
      <c r="D16428">
        <v>1673006562085</v>
      </c>
      <c r="E16428">
        <v>0</v>
      </c>
      <c r="F16428" t="s">
        <v>360</v>
      </c>
      <c r="H16428" t="s">
        <v>34378</v>
      </c>
    </row>
    <row r="16429" spans="1:8" x14ac:dyDescent="0.35">
      <c r="A16429">
        <v>1083340082</v>
      </c>
      <c r="B16429" t="s">
        <v>34379</v>
      </c>
      <c r="C16429" t="str">
        <f t="shared" si="256"/>
        <v>2023/01/06 20:02:42.089</v>
      </c>
      <c r="D16429">
        <v>1673006562089</v>
      </c>
      <c r="E16429">
        <v>0</v>
      </c>
      <c r="F16429" t="s">
        <v>1877</v>
      </c>
      <c r="H16429" t="s">
        <v>34380</v>
      </c>
    </row>
    <row r="16430" spans="1:8" x14ac:dyDescent="0.35">
      <c r="A16430">
        <v>489049136</v>
      </c>
      <c r="B16430" t="s">
        <v>26412</v>
      </c>
      <c r="C16430" t="str">
        <f t="shared" si="256"/>
        <v>2023/01/06 20:02:42.091</v>
      </c>
      <c r="D16430">
        <v>1673006562091</v>
      </c>
      <c r="E16430">
        <v>0</v>
      </c>
      <c r="F16430" t="s">
        <v>1743</v>
      </c>
      <c r="H16430" t="s">
        <v>34381</v>
      </c>
    </row>
    <row r="16431" spans="1:8" x14ac:dyDescent="0.35">
      <c r="A16431">
        <v>696487946</v>
      </c>
      <c r="B16431" t="s">
        <v>30985</v>
      </c>
      <c r="C16431" t="str">
        <f t="shared" si="256"/>
        <v>2023/01/06 20:02:42.092</v>
      </c>
      <c r="D16431">
        <v>1673006562092</v>
      </c>
      <c r="E16431">
        <v>0</v>
      </c>
      <c r="F16431" t="s">
        <v>26037</v>
      </c>
      <c r="H16431" t="s">
        <v>34382</v>
      </c>
    </row>
    <row r="16432" spans="1:8" x14ac:dyDescent="0.35">
      <c r="A16432">
        <v>1346764998</v>
      </c>
      <c r="B16432" t="s">
        <v>34383</v>
      </c>
      <c r="C16432" t="str">
        <f t="shared" si="256"/>
        <v>2023/01/06 20:02:42.094</v>
      </c>
      <c r="D16432">
        <v>1673006562094</v>
      </c>
      <c r="E16432">
        <v>0</v>
      </c>
      <c r="F16432" t="s">
        <v>9383</v>
      </c>
      <c r="H16432" t="s">
        <v>34384</v>
      </c>
    </row>
    <row r="16433" spans="1:8" x14ac:dyDescent="0.35">
      <c r="A16433">
        <v>413962580</v>
      </c>
      <c r="B16433" t="s">
        <v>34385</v>
      </c>
      <c r="C16433" t="str">
        <f t="shared" si="256"/>
        <v>2023/01/06 20:02:42.096</v>
      </c>
      <c r="D16433">
        <v>1673006562096</v>
      </c>
      <c r="E16433">
        <v>0</v>
      </c>
      <c r="F16433" t="s">
        <v>604</v>
      </c>
      <c r="H16433" t="s">
        <v>34386</v>
      </c>
    </row>
    <row r="16434" spans="1:8" x14ac:dyDescent="0.35">
      <c r="A16434">
        <v>1631276030</v>
      </c>
      <c r="B16434" t="s">
        <v>34387</v>
      </c>
      <c r="C16434" t="str">
        <f t="shared" si="256"/>
        <v>2023/01/06 20:02:42.102</v>
      </c>
      <c r="D16434">
        <v>1673006562102</v>
      </c>
      <c r="E16434">
        <v>0</v>
      </c>
      <c r="F16434" t="s">
        <v>21962</v>
      </c>
      <c r="H16434" t="s">
        <v>34388</v>
      </c>
    </row>
    <row r="16435" spans="1:8" x14ac:dyDescent="0.35">
      <c r="A16435">
        <v>409836654</v>
      </c>
      <c r="B16435" t="s">
        <v>34389</v>
      </c>
      <c r="C16435" t="str">
        <f t="shared" si="256"/>
        <v>2023/01/06 20:02:42.102</v>
      </c>
      <c r="D16435">
        <v>1673006562102</v>
      </c>
      <c r="E16435">
        <v>0</v>
      </c>
      <c r="F16435" t="s">
        <v>1743</v>
      </c>
      <c r="H16435" t="s">
        <v>34390</v>
      </c>
    </row>
    <row r="16436" spans="1:8" x14ac:dyDescent="0.35">
      <c r="A16436">
        <v>1827987796</v>
      </c>
      <c r="B16436" t="s">
        <v>34391</v>
      </c>
      <c r="C16436" t="str">
        <f t="shared" si="256"/>
        <v>2023/01/06 20:02:42.103</v>
      </c>
      <c r="D16436">
        <v>1673006562103</v>
      </c>
      <c r="E16436">
        <v>0</v>
      </c>
      <c r="F16436" t="s">
        <v>235</v>
      </c>
      <c r="H16436" t="s">
        <v>34392</v>
      </c>
    </row>
    <row r="16437" spans="1:8" x14ac:dyDescent="0.35">
      <c r="A16437">
        <v>1080001210</v>
      </c>
      <c r="B16437" t="s">
        <v>34393</v>
      </c>
      <c r="C16437" t="str">
        <f t="shared" si="256"/>
        <v>2023/01/06 20:02:42.104</v>
      </c>
      <c r="D16437">
        <v>1673006562104</v>
      </c>
      <c r="E16437">
        <v>0</v>
      </c>
      <c r="F16437" t="s">
        <v>34394</v>
      </c>
      <c r="H16437" t="s">
        <v>34395</v>
      </c>
    </row>
    <row r="16438" spans="1:8" x14ac:dyDescent="0.35">
      <c r="A16438">
        <v>58294716</v>
      </c>
      <c r="B16438" t="s">
        <v>34396</v>
      </c>
      <c r="C16438" t="str">
        <f t="shared" si="256"/>
        <v>2023/01/06 20:02:42.112</v>
      </c>
      <c r="D16438">
        <v>1673006562112</v>
      </c>
      <c r="E16438">
        <v>0</v>
      </c>
      <c r="F16438" t="s">
        <v>1877</v>
      </c>
      <c r="H16438" t="s">
        <v>34397</v>
      </c>
    </row>
    <row r="16439" spans="1:8" x14ac:dyDescent="0.35">
      <c r="A16439">
        <v>22770771</v>
      </c>
      <c r="B16439" t="s">
        <v>34398</v>
      </c>
      <c r="C16439" t="str">
        <f t="shared" si="256"/>
        <v>2023/01/06 20:02:42.113</v>
      </c>
      <c r="D16439">
        <v>1673006562113</v>
      </c>
      <c r="E16439">
        <v>0</v>
      </c>
      <c r="F16439" t="s">
        <v>1923</v>
      </c>
      <c r="H16439" t="s">
        <v>34399</v>
      </c>
    </row>
    <row r="16440" spans="1:8" x14ac:dyDescent="0.35">
      <c r="A16440">
        <v>1591421511</v>
      </c>
      <c r="B16440" t="s">
        <v>34400</v>
      </c>
      <c r="C16440" t="str">
        <f t="shared" si="256"/>
        <v>2023/01/06 20:02:42.116</v>
      </c>
      <c r="D16440">
        <v>1673006562116</v>
      </c>
      <c r="E16440">
        <v>0</v>
      </c>
      <c r="F16440" t="s">
        <v>34401</v>
      </c>
      <c r="H16440" t="s">
        <v>34402</v>
      </c>
    </row>
    <row r="16441" spans="1:8" x14ac:dyDescent="0.35">
      <c r="A16441">
        <v>1657482895</v>
      </c>
      <c r="B16441" t="s">
        <v>20480</v>
      </c>
      <c r="C16441" t="str">
        <f t="shared" si="256"/>
        <v>2023/01/06 20:02:42.117</v>
      </c>
      <c r="D16441">
        <v>1673006562117</v>
      </c>
      <c r="E16441">
        <v>0</v>
      </c>
      <c r="F16441" t="s">
        <v>14239</v>
      </c>
      <c r="H16441" t="s">
        <v>34403</v>
      </c>
    </row>
    <row r="16442" spans="1:8" x14ac:dyDescent="0.35">
      <c r="A16442">
        <v>302198970</v>
      </c>
      <c r="B16442" t="s">
        <v>34404</v>
      </c>
      <c r="C16442" t="str">
        <f t="shared" si="256"/>
        <v>2023/01/06 20:02:42.120</v>
      </c>
      <c r="D16442">
        <v>1673006562120</v>
      </c>
      <c r="E16442">
        <v>0</v>
      </c>
      <c r="F16442" t="s">
        <v>7956</v>
      </c>
      <c r="H16442" t="s">
        <v>34405</v>
      </c>
    </row>
    <row r="16443" spans="1:8" x14ac:dyDescent="0.35">
      <c r="A16443">
        <v>326149296</v>
      </c>
      <c r="B16443" t="s">
        <v>34406</v>
      </c>
      <c r="C16443" t="str">
        <f t="shared" si="256"/>
        <v>2023/01/06 20:02:42.125</v>
      </c>
      <c r="D16443">
        <v>1673006562125</v>
      </c>
      <c r="E16443">
        <v>0</v>
      </c>
      <c r="F16443" t="s">
        <v>1877</v>
      </c>
      <c r="H16443" t="s">
        <v>34407</v>
      </c>
    </row>
    <row r="16444" spans="1:8" x14ac:dyDescent="0.35">
      <c r="A16444">
        <v>442551257</v>
      </c>
      <c r="B16444" t="s">
        <v>34408</v>
      </c>
      <c r="C16444" t="str">
        <f t="shared" si="256"/>
        <v>2023/01/06 20:02:43.080</v>
      </c>
      <c r="D16444">
        <v>1673006563080</v>
      </c>
      <c r="E16444">
        <v>0</v>
      </c>
      <c r="F16444" t="s">
        <v>1743</v>
      </c>
      <c r="H16444" t="s">
        <v>34409</v>
      </c>
    </row>
    <row r="16445" spans="1:8" x14ac:dyDescent="0.35">
      <c r="A16445">
        <v>1298024591</v>
      </c>
      <c r="B16445" t="s">
        <v>34410</v>
      </c>
      <c r="C16445" t="str">
        <f t="shared" si="256"/>
        <v>2023/01/06 20:02:43.087</v>
      </c>
      <c r="D16445">
        <v>1673006563087</v>
      </c>
      <c r="E16445">
        <v>0</v>
      </c>
      <c r="F16445" t="s">
        <v>2441</v>
      </c>
      <c r="H16445" t="s">
        <v>34411</v>
      </c>
    </row>
    <row r="16446" spans="1:8" x14ac:dyDescent="0.35">
      <c r="A16446">
        <v>524952630</v>
      </c>
      <c r="B16446" t="s">
        <v>34412</v>
      </c>
      <c r="C16446" t="str">
        <f t="shared" si="256"/>
        <v>2023/01/06 20:02:43.089</v>
      </c>
      <c r="D16446">
        <v>1673006563089</v>
      </c>
      <c r="E16446">
        <v>0</v>
      </c>
      <c r="F16446" t="s">
        <v>34328</v>
      </c>
      <c r="H16446" t="s">
        <v>34413</v>
      </c>
    </row>
    <row r="16447" spans="1:8" x14ac:dyDescent="0.35">
      <c r="A16447">
        <v>37225888</v>
      </c>
      <c r="B16447" t="s">
        <v>34414</v>
      </c>
      <c r="C16447" t="str">
        <f t="shared" si="256"/>
        <v>2023/01/06 20:02:43.099</v>
      </c>
      <c r="D16447">
        <v>1673006563099</v>
      </c>
      <c r="E16447">
        <v>0</v>
      </c>
      <c r="F16447" t="s">
        <v>63</v>
      </c>
      <c r="H16447" t="s">
        <v>34415</v>
      </c>
    </row>
    <row r="16448" spans="1:8" x14ac:dyDescent="0.35">
      <c r="A16448">
        <v>399963144</v>
      </c>
      <c r="B16448" t="s">
        <v>34416</v>
      </c>
      <c r="C16448" t="str">
        <f t="shared" si="256"/>
        <v>2023/01/06 20:02:43.105</v>
      </c>
      <c r="D16448">
        <v>1673006563105</v>
      </c>
      <c r="E16448">
        <v>0</v>
      </c>
      <c r="F16448" t="s">
        <v>34417</v>
      </c>
      <c r="H16448" t="s">
        <v>34418</v>
      </c>
    </row>
    <row r="16449" spans="1:8" x14ac:dyDescent="0.35">
      <c r="A16449">
        <v>2145613673</v>
      </c>
      <c r="B16449" t="s">
        <v>34419</v>
      </c>
      <c r="C16449" t="str">
        <f t="shared" si="256"/>
        <v>2023/01/06 20:02:43.108</v>
      </c>
      <c r="D16449">
        <v>1673006563108</v>
      </c>
      <c r="E16449">
        <v>0</v>
      </c>
      <c r="F16449" t="s">
        <v>7956</v>
      </c>
      <c r="H16449" t="s">
        <v>34420</v>
      </c>
    </row>
    <row r="16450" spans="1:8" x14ac:dyDescent="0.35">
      <c r="A16450">
        <v>1534627117</v>
      </c>
      <c r="B16450" t="s">
        <v>34421</v>
      </c>
      <c r="C16450" t="str">
        <f t="shared" ref="C16450:C16513" si="257">TEXT((D16450/1000+8*3600)/86400+70*365+19,"yyyy/mm/dd hh:mm:ss.000")</f>
        <v>2023/01/06 20:02:43.111</v>
      </c>
      <c r="D16450">
        <v>1673006563111</v>
      </c>
      <c r="E16450">
        <v>0</v>
      </c>
      <c r="F16450" t="s">
        <v>11465</v>
      </c>
      <c r="H16450" t="s">
        <v>34422</v>
      </c>
    </row>
    <row r="16451" spans="1:8" x14ac:dyDescent="0.35">
      <c r="A16451">
        <v>455036991</v>
      </c>
      <c r="B16451" t="s">
        <v>34423</v>
      </c>
      <c r="C16451" t="str">
        <f t="shared" si="257"/>
        <v>2023/01/06 20:02:43.114</v>
      </c>
      <c r="D16451">
        <v>1673006563114</v>
      </c>
      <c r="E16451">
        <v>0</v>
      </c>
      <c r="F16451" t="s">
        <v>834</v>
      </c>
      <c r="H16451" t="s">
        <v>34424</v>
      </c>
    </row>
    <row r="16452" spans="1:8" x14ac:dyDescent="0.35">
      <c r="A16452">
        <v>693143441</v>
      </c>
      <c r="B16452" t="s">
        <v>34425</v>
      </c>
      <c r="C16452" t="str">
        <f t="shared" si="257"/>
        <v>2023/01/06 20:02:43.117</v>
      </c>
      <c r="D16452">
        <v>1673006563117</v>
      </c>
      <c r="E16452">
        <v>0</v>
      </c>
      <c r="F16452" t="s">
        <v>34426</v>
      </c>
      <c r="H16452" t="s">
        <v>34427</v>
      </c>
    </row>
    <row r="16453" spans="1:8" x14ac:dyDescent="0.35">
      <c r="A16453">
        <v>1159412417</v>
      </c>
      <c r="B16453" t="s">
        <v>34428</v>
      </c>
      <c r="C16453" t="str">
        <f t="shared" si="257"/>
        <v>2023/01/06 20:02:43.120</v>
      </c>
      <c r="D16453">
        <v>1673006563120</v>
      </c>
      <c r="E16453">
        <v>0</v>
      </c>
      <c r="F16453" t="s">
        <v>4634</v>
      </c>
      <c r="H16453" t="s">
        <v>34429</v>
      </c>
    </row>
    <row r="16454" spans="1:8" x14ac:dyDescent="0.35">
      <c r="A16454">
        <v>386068118</v>
      </c>
      <c r="B16454" t="s">
        <v>34430</v>
      </c>
      <c r="C16454" t="str">
        <f t="shared" si="257"/>
        <v>2023/01/06 20:02:43.123</v>
      </c>
      <c r="D16454">
        <v>1673006563123</v>
      </c>
      <c r="E16454">
        <v>0</v>
      </c>
      <c r="F16454" t="s">
        <v>1743</v>
      </c>
      <c r="H16454" t="s">
        <v>34431</v>
      </c>
    </row>
    <row r="16455" spans="1:8" x14ac:dyDescent="0.35">
      <c r="A16455">
        <v>109007561</v>
      </c>
      <c r="B16455" t="s">
        <v>34432</v>
      </c>
      <c r="C16455" t="str">
        <f t="shared" si="257"/>
        <v>2023/01/06 20:02:43.124</v>
      </c>
      <c r="D16455">
        <v>1673006563124</v>
      </c>
      <c r="E16455">
        <v>0</v>
      </c>
      <c r="F16455" t="s">
        <v>34235</v>
      </c>
      <c r="H16455" t="s">
        <v>34433</v>
      </c>
    </row>
    <row r="16456" spans="1:8" x14ac:dyDescent="0.35">
      <c r="A16456">
        <v>1882646022</v>
      </c>
      <c r="B16456" t="s">
        <v>2842</v>
      </c>
      <c r="C16456" t="str">
        <f t="shared" si="257"/>
        <v>2023/01/06 20:02:43.127</v>
      </c>
      <c r="D16456">
        <v>1673006563127</v>
      </c>
      <c r="E16456">
        <v>0</v>
      </c>
      <c r="F16456" t="s">
        <v>604</v>
      </c>
      <c r="H16456" t="s">
        <v>34434</v>
      </c>
    </row>
    <row r="16457" spans="1:8" x14ac:dyDescent="0.35">
      <c r="A16457">
        <v>2020402914</v>
      </c>
      <c r="B16457" t="s">
        <v>34435</v>
      </c>
      <c r="C16457" t="str">
        <f t="shared" si="257"/>
        <v>2023/01/06 20:02:43.127</v>
      </c>
      <c r="D16457">
        <v>1673006563127</v>
      </c>
      <c r="E16457">
        <v>0</v>
      </c>
      <c r="F16457" t="s">
        <v>34436</v>
      </c>
      <c r="H16457" t="s">
        <v>34437</v>
      </c>
    </row>
    <row r="16458" spans="1:8" x14ac:dyDescent="0.35">
      <c r="A16458">
        <v>1685106696</v>
      </c>
      <c r="B16458" t="s">
        <v>34438</v>
      </c>
      <c r="C16458" t="str">
        <f t="shared" si="257"/>
        <v>2023/01/06 20:02:43.127</v>
      </c>
      <c r="D16458">
        <v>1673006563127</v>
      </c>
      <c r="E16458">
        <v>0</v>
      </c>
      <c r="F16458" t="s">
        <v>29760</v>
      </c>
      <c r="H16458" t="s">
        <v>34439</v>
      </c>
    </row>
    <row r="16459" spans="1:8" x14ac:dyDescent="0.35">
      <c r="A16459">
        <v>395817192</v>
      </c>
      <c r="B16459" t="s">
        <v>34440</v>
      </c>
      <c r="C16459" t="str">
        <f t="shared" si="257"/>
        <v>2023/01/06 20:02:43.140</v>
      </c>
      <c r="D16459">
        <v>1673006563140</v>
      </c>
      <c r="E16459">
        <v>0</v>
      </c>
      <c r="F16459" t="s">
        <v>34441</v>
      </c>
      <c r="H16459" t="s">
        <v>34442</v>
      </c>
    </row>
    <row r="16460" spans="1:8" x14ac:dyDescent="0.35">
      <c r="A16460">
        <v>1567493508</v>
      </c>
      <c r="B16460" t="s">
        <v>34443</v>
      </c>
      <c r="C16460" t="str">
        <f t="shared" si="257"/>
        <v>2023/01/06 20:02:44.072</v>
      </c>
      <c r="D16460">
        <v>1673006564072</v>
      </c>
      <c r="E16460">
        <v>0</v>
      </c>
      <c r="F16460" t="s">
        <v>9760</v>
      </c>
      <c r="H16460" t="s">
        <v>34444</v>
      </c>
    </row>
    <row r="16461" spans="1:8" x14ac:dyDescent="0.35">
      <c r="A16461">
        <v>429996622</v>
      </c>
      <c r="B16461" t="s">
        <v>33292</v>
      </c>
      <c r="C16461" t="str">
        <f t="shared" si="257"/>
        <v>2023/01/06 20:02:44.074</v>
      </c>
      <c r="D16461">
        <v>1673006564074</v>
      </c>
      <c r="E16461">
        <v>0</v>
      </c>
      <c r="F16461" t="s">
        <v>2441</v>
      </c>
      <c r="H16461" t="s">
        <v>34445</v>
      </c>
    </row>
    <row r="16462" spans="1:8" x14ac:dyDescent="0.35">
      <c r="A16462">
        <v>366079835</v>
      </c>
      <c r="B16462" t="s">
        <v>34446</v>
      </c>
      <c r="C16462" t="str">
        <f t="shared" si="257"/>
        <v>2023/01/06 20:02:44.079</v>
      </c>
      <c r="D16462">
        <v>1673006564079</v>
      </c>
      <c r="E16462">
        <v>0</v>
      </c>
      <c r="F16462" t="s">
        <v>29669</v>
      </c>
      <c r="H16462" t="s">
        <v>34447</v>
      </c>
    </row>
    <row r="16463" spans="1:8" x14ac:dyDescent="0.35">
      <c r="A16463">
        <v>54469319</v>
      </c>
      <c r="B16463" t="s">
        <v>34448</v>
      </c>
      <c r="C16463" t="str">
        <f t="shared" si="257"/>
        <v>2023/01/06 20:02:44.079</v>
      </c>
      <c r="D16463">
        <v>1673006564079</v>
      </c>
      <c r="E16463">
        <v>0</v>
      </c>
      <c r="F16463" t="s">
        <v>1460</v>
      </c>
      <c r="H16463" t="s">
        <v>34449</v>
      </c>
    </row>
    <row r="16464" spans="1:8" x14ac:dyDescent="0.35">
      <c r="A16464">
        <v>406772741</v>
      </c>
      <c r="B16464" t="s">
        <v>34450</v>
      </c>
      <c r="C16464" t="str">
        <f t="shared" si="257"/>
        <v>2023/01/06 20:02:44.085</v>
      </c>
      <c r="D16464">
        <v>1673006564085</v>
      </c>
      <c r="E16464">
        <v>0</v>
      </c>
      <c r="F16464" t="s">
        <v>11271</v>
      </c>
      <c r="H16464" t="s">
        <v>34451</v>
      </c>
    </row>
    <row r="16465" spans="1:8" x14ac:dyDescent="0.35">
      <c r="A16465">
        <v>283766754</v>
      </c>
      <c r="B16465" t="s">
        <v>34452</v>
      </c>
      <c r="C16465" t="str">
        <f t="shared" si="257"/>
        <v>2023/01/06 20:02:44.088</v>
      </c>
      <c r="D16465">
        <v>1673006564088</v>
      </c>
      <c r="E16465">
        <v>0</v>
      </c>
      <c r="F16465" t="s">
        <v>5625</v>
      </c>
      <c r="H16465" t="s">
        <v>34453</v>
      </c>
    </row>
    <row r="16466" spans="1:8" x14ac:dyDescent="0.35">
      <c r="A16466">
        <v>272386020</v>
      </c>
      <c r="B16466" t="s">
        <v>34454</v>
      </c>
      <c r="C16466" t="str">
        <f t="shared" si="257"/>
        <v>2023/01/06 20:02:44.090</v>
      </c>
      <c r="D16466">
        <v>1673006564090</v>
      </c>
      <c r="E16466">
        <v>0</v>
      </c>
      <c r="F16466" t="s">
        <v>17383</v>
      </c>
      <c r="H16466" t="s">
        <v>34455</v>
      </c>
    </row>
    <row r="16467" spans="1:8" x14ac:dyDescent="0.35">
      <c r="A16467">
        <v>407794496</v>
      </c>
      <c r="B16467" t="s">
        <v>34456</v>
      </c>
      <c r="C16467" t="str">
        <f t="shared" si="257"/>
        <v>2023/01/06 20:02:44.102</v>
      </c>
      <c r="D16467">
        <v>1673006564102</v>
      </c>
      <c r="E16467">
        <v>0</v>
      </c>
      <c r="F16467" t="s">
        <v>34457</v>
      </c>
      <c r="H16467" t="s">
        <v>34458</v>
      </c>
    </row>
    <row r="16468" spans="1:8" x14ac:dyDescent="0.35">
      <c r="A16468">
        <v>627029398</v>
      </c>
      <c r="B16468" t="s">
        <v>3276</v>
      </c>
      <c r="C16468" t="str">
        <f t="shared" si="257"/>
        <v>2023/01/06 20:02:44.105</v>
      </c>
      <c r="D16468">
        <v>1673006564105</v>
      </c>
      <c r="E16468">
        <v>0</v>
      </c>
      <c r="F16468" t="s">
        <v>11271</v>
      </c>
      <c r="H16468" t="s">
        <v>34459</v>
      </c>
    </row>
    <row r="16469" spans="1:8" x14ac:dyDescent="0.35">
      <c r="A16469">
        <v>454196708</v>
      </c>
      <c r="B16469" t="s">
        <v>34460</v>
      </c>
      <c r="C16469" t="str">
        <f t="shared" si="257"/>
        <v>2023/01/06 20:02:44.106</v>
      </c>
      <c r="D16469">
        <v>1673006564106</v>
      </c>
      <c r="E16469">
        <v>0</v>
      </c>
      <c r="F16469" t="s">
        <v>834</v>
      </c>
      <c r="H16469" t="s">
        <v>34461</v>
      </c>
    </row>
    <row r="16470" spans="1:8" x14ac:dyDescent="0.35">
      <c r="A16470">
        <v>2068218441</v>
      </c>
      <c r="B16470" t="s">
        <v>34462</v>
      </c>
      <c r="C16470" t="str">
        <f t="shared" si="257"/>
        <v>2023/01/06 20:02:44.107</v>
      </c>
      <c r="D16470">
        <v>1673006564107</v>
      </c>
      <c r="E16470">
        <v>0</v>
      </c>
      <c r="F16470" t="s">
        <v>5863</v>
      </c>
      <c r="H16470" t="s">
        <v>34463</v>
      </c>
    </row>
    <row r="16471" spans="1:8" x14ac:dyDescent="0.35">
      <c r="A16471">
        <v>1855847746</v>
      </c>
      <c r="B16471" t="s">
        <v>34464</v>
      </c>
      <c r="C16471" t="str">
        <f t="shared" si="257"/>
        <v>2023/01/06 20:02:44.113</v>
      </c>
      <c r="D16471">
        <v>1673006564113</v>
      </c>
      <c r="E16471">
        <v>0</v>
      </c>
      <c r="F16471" t="s">
        <v>500</v>
      </c>
      <c r="H16471" t="s">
        <v>34465</v>
      </c>
    </row>
    <row r="16472" spans="1:8" x14ac:dyDescent="0.35">
      <c r="A16472">
        <v>1602580814</v>
      </c>
      <c r="B16472" t="s">
        <v>34466</v>
      </c>
      <c r="C16472" t="str">
        <f t="shared" si="257"/>
        <v>2023/01/06 20:02:44.114</v>
      </c>
      <c r="D16472">
        <v>1673006564114</v>
      </c>
      <c r="E16472">
        <v>0</v>
      </c>
      <c r="F16472" t="s">
        <v>604</v>
      </c>
      <c r="H16472" t="s">
        <v>34467</v>
      </c>
    </row>
    <row r="16473" spans="1:8" x14ac:dyDescent="0.35">
      <c r="A16473">
        <v>670732234</v>
      </c>
      <c r="B16473" t="s">
        <v>34468</v>
      </c>
      <c r="C16473" t="str">
        <f t="shared" si="257"/>
        <v>2023/01/06 20:02:44.115</v>
      </c>
      <c r="D16473">
        <v>1673006564115</v>
      </c>
      <c r="E16473">
        <v>0</v>
      </c>
      <c r="F16473" t="s">
        <v>29397</v>
      </c>
      <c r="H16473" t="s">
        <v>34469</v>
      </c>
    </row>
    <row r="16474" spans="1:8" x14ac:dyDescent="0.35">
      <c r="A16474">
        <v>39053232</v>
      </c>
      <c r="B16474" t="s">
        <v>34470</v>
      </c>
      <c r="C16474" t="str">
        <f t="shared" si="257"/>
        <v>2023/01/06 20:02:44.129</v>
      </c>
      <c r="D16474">
        <v>1673006564129</v>
      </c>
      <c r="E16474">
        <v>0</v>
      </c>
      <c r="F16474" t="s">
        <v>5449</v>
      </c>
      <c r="H16474" t="s">
        <v>34471</v>
      </c>
    </row>
    <row r="16475" spans="1:8" x14ac:dyDescent="0.35">
      <c r="A16475">
        <v>295093407</v>
      </c>
      <c r="B16475" t="s">
        <v>34472</v>
      </c>
      <c r="C16475" t="str">
        <f t="shared" si="257"/>
        <v>2023/01/06 20:02:44.133</v>
      </c>
      <c r="D16475">
        <v>1673006564133</v>
      </c>
      <c r="E16475">
        <v>0</v>
      </c>
      <c r="F16475" t="s">
        <v>450</v>
      </c>
      <c r="H16475" t="s">
        <v>34473</v>
      </c>
    </row>
    <row r="16476" spans="1:8" x14ac:dyDescent="0.35">
      <c r="A16476">
        <v>415845224</v>
      </c>
      <c r="B16476" t="s">
        <v>34474</v>
      </c>
      <c r="C16476" t="str">
        <f t="shared" si="257"/>
        <v>2023/01/06 20:02:45.079</v>
      </c>
      <c r="D16476">
        <v>1673006565079</v>
      </c>
      <c r="E16476">
        <v>0</v>
      </c>
      <c r="F16476" t="s">
        <v>16897</v>
      </c>
      <c r="H16476" t="s">
        <v>34475</v>
      </c>
    </row>
    <row r="16477" spans="1:8" x14ac:dyDescent="0.35">
      <c r="A16477">
        <v>2065507930</v>
      </c>
      <c r="B16477" t="s">
        <v>34476</v>
      </c>
      <c r="C16477" t="str">
        <f t="shared" si="257"/>
        <v>2023/01/06 20:02:45.082</v>
      </c>
      <c r="D16477">
        <v>1673006565082</v>
      </c>
      <c r="E16477">
        <v>0</v>
      </c>
      <c r="F16477" t="s">
        <v>18445</v>
      </c>
      <c r="H16477" t="s">
        <v>34477</v>
      </c>
    </row>
    <row r="16478" spans="1:8" x14ac:dyDescent="0.35">
      <c r="A16478">
        <v>1083326833</v>
      </c>
      <c r="B16478" t="s">
        <v>34478</v>
      </c>
      <c r="C16478" t="str">
        <f t="shared" si="257"/>
        <v>2023/01/06 20:02:45.084</v>
      </c>
      <c r="D16478">
        <v>1673006565084</v>
      </c>
      <c r="E16478">
        <v>0</v>
      </c>
      <c r="F16478" t="s">
        <v>3013</v>
      </c>
      <c r="H16478" t="s">
        <v>34479</v>
      </c>
    </row>
    <row r="16479" spans="1:8" x14ac:dyDescent="0.35">
      <c r="A16479">
        <v>514223939</v>
      </c>
      <c r="B16479" t="s">
        <v>34480</v>
      </c>
      <c r="C16479" t="str">
        <f t="shared" si="257"/>
        <v>2023/01/06 20:02:45.084</v>
      </c>
      <c r="D16479">
        <v>1673006565084</v>
      </c>
      <c r="E16479">
        <v>0</v>
      </c>
      <c r="F16479" t="s">
        <v>34481</v>
      </c>
      <c r="H16479" t="s">
        <v>34482</v>
      </c>
    </row>
    <row r="16480" spans="1:8" x14ac:dyDescent="0.35">
      <c r="A16480">
        <v>481627101</v>
      </c>
      <c r="B16480" t="s">
        <v>30689</v>
      </c>
      <c r="C16480" t="str">
        <f t="shared" si="257"/>
        <v>2023/01/06 20:02:45.084</v>
      </c>
      <c r="D16480">
        <v>1673006565084</v>
      </c>
      <c r="E16480">
        <v>0</v>
      </c>
      <c r="F16480" t="s">
        <v>8459</v>
      </c>
      <c r="H16480" t="s">
        <v>34483</v>
      </c>
    </row>
    <row r="16481" spans="1:8" x14ac:dyDescent="0.35">
      <c r="A16481">
        <v>678736359</v>
      </c>
      <c r="B16481" t="s">
        <v>34484</v>
      </c>
      <c r="C16481" t="str">
        <f t="shared" si="257"/>
        <v>2023/01/06 20:02:45.086</v>
      </c>
      <c r="D16481">
        <v>1673006565086</v>
      </c>
      <c r="E16481">
        <v>0</v>
      </c>
      <c r="F16481" t="s">
        <v>28664</v>
      </c>
      <c r="H16481" t="s">
        <v>34485</v>
      </c>
    </row>
    <row r="16482" spans="1:8" x14ac:dyDescent="0.35">
      <c r="A16482">
        <v>40083618</v>
      </c>
      <c r="B16482" t="s">
        <v>34486</v>
      </c>
      <c r="C16482" t="str">
        <f t="shared" si="257"/>
        <v>2023/01/06 20:02:45.090</v>
      </c>
      <c r="D16482">
        <v>1673006565090</v>
      </c>
      <c r="E16482">
        <v>0</v>
      </c>
      <c r="F16482" t="s">
        <v>1415</v>
      </c>
      <c r="H16482" t="s">
        <v>34487</v>
      </c>
    </row>
    <row r="16483" spans="1:8" x14ac:dyDescent="0.35">
      <c r="A16483">
        <v>481721070</v>
      </c>
      <c r="B16483" t="s">
        <v>34488</v>
      </c>
      <c r="C16483" t="str">
        <f t="shared" si="257"/>
        <v>2023/01/06 20:02:45.090</v>
      </c>
      <c r="D16483">
        <v>1673006565090</v>
      </c>
      <c r="E16483">
        <v>0</v>
      </c>
      <c r="F16483" t="s">
        <v>1533</v>
      </c>
      <c r="H16483" t="s">
        <v>34489</v>
      </c>
    </row>
    <row r="16484" spans="1:8" x14ac:dyDescent="0.35">
      <c r="A16484">
        <v>693861048</v>
      </c>
      <c r="B16484" t="s">
        <v>32724</v>
      </c>
      <c r="C16484" t="str">
        <f t="shared" si="257"/>
        <v>2023/01/06 20:02:45.090</v>
      </c>
      <c r="D16484">
        <v>1673006565090</v>
      </c>
      <c r="E16484">
        <v>0</v>
      </c>
      <c r="F16484" t="s">
        <v>30365</v>
      </c>
      <c r="H16484" t="s">
        <v>34490</v>
      </c>
    </row>
    <row r="16485" spans="1:8" x14ac:dyDescent="0.35">
      <c r="A16485">
        <v>1218940987</v>
      </c>
      <c r="B16485" t="s">
        <v>34491</v>
      </c>
      <c r="C16485" t="str">
        <f t="shared" si="257"/>
        <v>2023/01/06 20:02:45.094</v>
      </c>
      <c r="D16485">
        <v>1673006565094</v>
      </c>
      <c r="E16485">
        <v>0</v>
      </c>
      <c r="F16485" t="s">
        <v>3710</v>
      </c>
      <c r="H16485" t="s">
        <v>34492</v>
      </c>
    </row>
    <row r="16486" spans="1:8" x14ac:dyDescent="0.35">
      <c r="A16486">
        <v>1508197623</v>
      </c>
      <c r="B16486" t="s">
        <v>17349</v>
      </c>
      <c r="C16486" t="str">
        <f t="shared" si="257"/>
        <v>2023/01/06 20:02:45.094</v>
      </c>
      <c r="D16486">
        <v>1673006565094</v>
      </c>
      <c r="E16486">
        <v>0</v>
      </c>
      <c r="F16486" t="s">
        <v>4906</v>
      </c>
      <c r="H16486" t="s">
        <v>34493</v>
      </c>
    </row>
    <row r="16487" spans="1:8" x14ac:dyDescent="0.35">
      <c r="A16487">
        <v>1079015184</v>
      </c>
      <c r="B16487" t="s">
        <v>34494</v>
      </c>
      <c r="C16487" t="str">
        <f t="shared" si="257"/>
        <v>2023/01/06 20:02:45.095</v>
      </c>
      <c r="D16487">
        <v>1673006565095</v>
      </c>
      <c r="E16487">
        <v>0</v>
      </c>
      <c r="F16487" t="s">
        <v>1743</v>
      </c>
      <c r="H16487" t="s">
        <v>34495</v>
      </c>
    </row>
    <row r="16488" spans="1:8" x14ac:dyDescent="0.35">
      <c r="A16488">
        <v>1318565566</v>
      </c>
      <c r="B16488" t="s">
        <v>34496</v>
      </c>
      <c r="C16488" t="str">
        <f t="shared" si="257"/>
        <v>2023/01/06 20:02:45.096</v>
      </c>
      <c r="D16488">
        <v>1673006565096</v>
      </c>
      <c r="E16488">
        <v>0</v>
      </c>
      <c r="F16488" t="s">
        <v>604</v>
      </c>
      <c r="H16488" t="s">
        <v>34497</v>
      </c>
    </row>
    <row r="16489" spans="1:8" x14ac:dyDescent="0.35">
      <c r="A16489">
        <v>1400464111</v>
      </c>
      <c r="B16489" t="s">
        <v>15485</v>
      </c>
      <c r="C16489" t="str">
        <f t="shared" si="257"/>
        <v>2023/01/06 20:02:45.101</v>
      </c>
      <c r="D16489">
        <v>1673006565101</v>
      </c>
      <c r="E16489">
        <v>0</v>
      </c>
      <c r="F16489" t="s">
        <v>14</v>
      </c>
      <c r="H16489" t="s">
        <v>34498</v>
      </c>
    </row>
    <row r="16490" spans="1:8" x14ac:dyDescent="0.35">
      <c r="A16490">
        <v>3493084331509804</v>
      </c>
      <c r="B16490" t="s">
        <v>34499</v>
      </c>
      <c r="C16490" t="str">
        <f t="shared" si="257"/>
        <v>2023/01/06 20:02:45.104</v>
      </c>
      <c r="D16490">
        <v>1673006565104</v>
      </c>
      <c r="E16490">
        <v>0</v>
      </c>
      <c r="F16490" t="s">
        <v>24663</v>
      </c>
      <c r="H16490" t="s">
        <v>34500</v>
      </c>
    </row>
    <row r="16491" spans="1:8" x14ac:dyDescent="0.35">
      <c r="A16491">
        <v>631246026</v>
      </c>
      <c r="B16491" t="s">
        <v>34501</v>
      </c>
      <c r="C16491" t="str">
        <f t="shared" si="257"/>
        <v>2023/01/06 20:02:45.106</v>
      </c>
      <c r="D16491">
        <v>1673006565106</v>
      </c>
      <c r="E16491">
        <v>0</v>
      </c>
      <c r="F16491" t="s">
        <v>34502</v>
      </c>
      <c r="H16491" t="s">
        <v>34503</v>
      </c>
    </row>
    <row r="16492" spans="1:8" x14ac:dyDescent="0.35">
      <c r="A16492">
        <v>478729748</v>
      </c>
      <c r="B16492" t="s">
        <v>34504</v>
      </c>
      <c r="C16492" t="str">
        <f t="shared" si="257"/>
        <v>2023/01/06 20:02:45.116</v>
      </c>
      <c r="D16492">
        <v>1673006565116</v>
      </c>
      <c r="E16492">
        <v>0</v>
      </c>
      <c r="F16492" t="s">
        <v>604</v>
      </c>
      <c r="H16492" t="s">
        <v>34505</v>
      </c>
    </row>
    <row r="16493" spans="1:8" x14ac:dyDescent="0.35">
      <c r="A16493">
        <v>508582260</v>
      </c>
      <c r="B16493" t="s">
        <v>34506</v>
      </c>
      <c r="C16493" t="str">
        <f t="shared" si="257"/>
        <v>2023/01/06 20:02:45.137</v>
      </c>
      <c r="D16493">
        <v>1673006565137</v>
      </c>
      <c r="E16493">
        <v>0</v>
      </c>
      <c r="F16493" t="s">
        <v>75</v>
      </c>
      <c r="H16493" t="s">
        <v>34507</v>
      </c>
    </row>
    <row r="16494" spans="1:8" x14ac:dyDescent="0.35">
      <c r="A16494">
        <v>1322716564</v>
      </c>
      <c r="B16494" t="s">
        <v>34508</v>
      </c>
      <c r="C16494" t="str">
        <f t="shared" si="257"/>
        <v>2023/01/06 20:02:46.072</v>
      </c>
      <c r="D16494">
        <v>1673006566072</v>
      </c>
      <c r="E16494">
        <v>0</v>
      </c>
      <c r="F16494" t="s">
        <v>5301</v>
      </c>
      <c r="H16494" t="s">
        <v>34509</v>
      </c>
    </row>
    <row r="16495" spans="1:8" x14ac:dyDescent="0.35">
      <c r="A16495">
        <v>417503127</v>
      </c>
      <c r="B16495" t="s">
        <v>28603</v>
      </c>
      <c r="C16495" t="str">
        <f t="shared" si="257"/>
        <v>2023/01/06 20:02:46.075</v>
      </c>
      <c r="D16495">
        <v>1673006566075</v>
      </c>
      <c r="E16495">
        <v>0</v>
      </c>
      <c r="F16495" t="s">
        <v>8243</v>
      </c>
      <c r="H16495" t="s">
        <v>34510</v>
      </c>
    </row>
    <row r="16496" spans="1:8" x14ac:dyDescent="0.35">
      <c r="A16496">
        <v>449569222</v>
      </c>
      <c r="B16496" t="s">
        <v>34511</v>
      </c>
      <c r="C16496" t="str">
        <f t="shared" si="257"/>
        <v>2023/01/06 20:02:46.077</v>
      </c>
      <c r="D16496">
        <v>1673006566077</v>
      </c>
      <c r="E16496">
        <v>0</v>
      </c>
      <c r="F16496" t="s">
        <v>34512</v>
      </c>
      <c r="H16496" t="s">
        <v>34513</v>
      </c>
    </row>
    <row r="16497" spans="1:8" x14ac:dyDescent="0.35">
      <c r="A16497">
        <v>481987678</v>
      </c>
      <c r="B16497" t="s">
        <v>34514</v>
      </c>
      <c r="C16497" t="str">
        <f t="shared" si="257"/>
        <v>2023/01/06 20:02:46.084</v>
      </c>
      <c r="D16497">
        <v>1673006566084</v>
      </c>
      <c r="E16497">
        <v>0</v>
      </c>
      <c r="F16497" t="s">
        <v>27685</v>
      </c>
      <c r="H16497" t="s">
        <v>34515</v>
      </c>
    </row>
    <row r="16498" spans="1:8" x14ac:dyDescent="0.35">
      <c r="A16498">
        <v>2120317149</v>
      </c>
      <c r="B16498" t="s">
        <v>34516</v>
      </c>
      <c r="C16498" t="str">
        <f t="shared" si="257"/>
        <v>2023/01/06 20:02:46.090</v>
      </c>
      <c r="D16498">
        <v>1673006566090</v>
      </c>
      <c r="E16498">
        <v>0</v>
      </c>
      <c r="F16498" t="s">
        <v>34517</v>
      </c>
      <c r="H16498" t="s">
        <v>34518</v>
      </c>
    </row>
    <row r="16499" spans="1:8" x14ac:dyDescent="0.35">
      <c r="A16499">
        <v>21169227</v>
      </c>
      <c r="B16499" t="s">
        <v>34519</v>
      </c>
      <c r="C16499" t="str">
        <f t="shared" si="257"/>
        <v>2023/01/06 20:02:46.096</v>
      </c>
      <c r="D16499">
        <v>1673006566096</v>
      </c>
      <c r="E16499">
        <v>0</v>
      </c>
      <c r="F16499" t="s">
        <v>34520</v>
      </c>
      <c r="H16499" t="s">
        <v>34521</v>
      </c>
    </row>
    <row r="16500" spans="1:8" x14ac:dyDescent="0.35">
      <c r="A16500">
        <v>406726594</v>
      </c>
      <c r="B16500" t="s">
        <v>34522</v>
      </c>
      <c r="C16500" t="str">
        <f t="shared" si="257"/>
        <v>2023/01/06 20:02:46.098</v>
      </c>
      <c r="D16500">
        <v>1673006566098</v>
      </c>
      <c r="E16500">
        <v>0</v>
      </c>
      <c r="F16500" t="s">
        <v>34523</v>
      </c>
      <c r="H16500" t="s">
        <v>34524</v>
      </c>
    </row>
    <row r="16501" spans="1:8" x14ac:dyDescent="0.35">
      <c r="A16501">
        <v>501610845</v>
      </c>
      <c r="B16501" t="s">
        <v>34525</v>
      </c>
      <c r="C16501" t="str">
        <f t="shared" si="257"/>
        <v>2023/01/06 20:02:46.100</v>
      </c>
      <c r="D16501">
        <v>1673006566100</v>
      </c>
      <c r="E16501">
        <v>0</v>
      </c>
      <c r="F16501" t="s">
        <v>23</v>
      </c>
      <c r="H16501" t="s">
        <v>34526</v>
      </c>
    </row>
    <row r="16502" spans="1:8" x14ac:dyDescent="0.35">
      <c r="A16502">
        <v>1456670984</v>
      </c>
      <c r="B16502" t="s">
        <v>34527</v>
      </c>
      <c r="C16502" t="str">
        <f t="shared" si="257"/>
        <v>2023/01/06 20:02:46.102</v>
      </c>
      <c r="D16502">
        <v>1673006566102</v>
      </c>
      <c r="E16502">
        <v>0</v>
      </c>
      <c r="F16502" t="s">
        <v>1743</v>
      </c>
      <c r="H16502" t="s">
        <v>34528</v>
      </c>
    </row>
    <row r="16503" spans="1:8" x14ac:dyDescent="0.35">
      <c r="A16503">
        <v>1428789694</v>
      </c>
      <c r="B16503" t="s">
        <v>34529</v>
      </c>
      <c r="C16503" t="str">
        <f t="shared" si="257"/>
        <v>2023/01/06 20:02:46.103</v>
      </c>
      <c r="D16503">
        <v>1673006566103</v>
      </c>
      <c r="E16503">
        <v>0</v>
      </c>
      <c r="F16503" t="s">
        <v>34441</v>
      </c>
      <c r="H16503" t="s">
        <v>34530</v>
      </c>
    </row>
    <row r="16504" spans="1:8" x14ac:dyDescent="0.35">
      <c r="A16504">
        <v>1616376404</v>
      </c>
      <c r="B16504" t="s">
        <v>34531</v>
      </c>
      <c r="C16504" t="str">
        <f t="shared" si="257"/>
        <v>2023/01/06 20:02:46.106</v>
      </c>
      <c r="D16504">
        <v>1673006566106</v>
      </c>
      <c r="E16504">
        <v>0</v>
      </c>
      <c r="F16504" t="s">
        <v>34532</v>
      </c>
      <c r="H16504" t="s">
        <v>34533</v>
      </c>
    </row>
    <row r="16505" spans="1:8" x14ac:dyDescent="0.35">
      <c r="A16505">
        <v>409563512</v>
      </c>
      <c r="B16505" t="s">
        <v>34534</v>
      </c>
      <c r="C16505" t="str">
        <f t="shared" si="257"/>
        <v>2023/01/06 20:02:46.107</v>
      </c>
      <c r="D16505">
        <v>1673006566107</v>
      </c>
      <c r="E16505">
        <v>0</v>
      </c>
      <c r="F16505" t="s">
        <v>34441</v>
      </c>
      <c r="H16505" t="s">
        <v>34535</v>
      </c>
    </row>
    <row r="16506" spans="1:8" x14ac:dyDescent="0.35">
      <c r="A16506">
        <v>1426600881</v>
      </c>
      <c r="B16506" t="s">
        <v>34536</v>
      </c>
      <c r="C16506" t="str">
        <f t="shared" si="257"/>
        <v>2023/01/06 20:02:46.111</v>
      </c>
      <c r="D16506">
        <v>1673006566111</v>
      </c>
      <c r="E16506">
        <v>0</v>
      </c>
      <c r="F16506" t="s">
        <v>9658</v>
      </c>
      <c r="H16506" t="s">
        <v>34537</v>
      </c>
    </row>
    <row r="16507" spans="1:8" x14ac:dyDescent="0.35">
      <c r="A16507">
        <v>244848675</v>
      </c>
      <c r="B16507" t="s">
        <v>34538</v>
      </c>
      <c r="C16507" t="str">
        <f t="shared" si="257"/>
        <v>2023/01/06 20:02:46.115</v>
      </c>
      <c r="D16507">
        <v>1673006566115</v>
      </c>
      <c r="E16507">
        <v>0</v>
      </c>
      <c r="F16507" t="s">
        <v>17525</v>
      </c>
      <c r="H16507" t="s">
        <v>34539</v>
      </c>
    </row>
    <row r="16508" spans="1:8" x14ac:dyDescent="0.35">
      <c r="A16508">
        <v>287401360</v>
      </c>
      <c r="B16508" t="s">
        <v>34540</v>
      </c>
      <c r="C16508" t="str">
        <f t="shared" si="257"/>
        <v>2023/01/06 20:02:46.116</v>
      </c>
      <c r="D16508">
        <v>1673006566116</v>
      </c>
      <c r="E16508">
        <v>0</v>
      </c>
      <c r="F16508" t="s">
        <v>34541</v>
      </c>
      <c r="H16508" t="s">
        <v>34542</v>
      </c>
    </row>
    <row r="16509" spans="1:8" x14ac:dyDescent="0.35">
      <c r="A16509">
        <v>650230305</v>
      </c>
      <c r="B16509" t="s">
        <v>34543</v>
      </c>
      <c r="C16509" t="str">
        <f t="shared" si="257"/>
        <v>2023/01/06 20:02:46.121</v>
      </c>
      <c r="D16509">
        <v>1673006566121</v>
      </c>
      <c r="E16509">
        <v>0</v>
      </c>
      <c r="F16509" t="s">
        <v>34544</v>
      </c>
      <c r="H16509" t="s">
        <v>34545</v>
      </c>
    </row>
    <row r="16510" spans="1:8" x14ac:dyDescent="0.35">
      <c r="A16510">
        <v>1423042102</v>
      </c>
      <c r="B16510" t="s">
        <v>34546</v>
      </c>
      <c r="C16510" t="str">
        <f t="shared" si="257"/>
        <v>2023/01/06 20:02:46.137</v>
      </c>
      <c r="D16510">
        <v>1673006566137</v>
      </c>
      <c r="E16510">
        <v>0</v>
      </c>
      <c r="F16510" t="s">
        <v>17525</v>
      </c>
      <c r="H16510" t="s">
        <v>34547</v>
      </c>
    </row>
    <row r="16511" spans="1:8" x14ac:dyDescent="0.35">
      <c r="A16511">
        <v>487954456</v>
      </c>
      <c r="B16511" t="s">
        <v>34548</v>
      </c>
      <c r="C16511" t="str">
        <f t="shared" si="257"/>
        <v>2023/01/06 20:02:47.080</v>
      </c>
      <c r="D16511">
        <v>1673006567080</v>
      </c>
      <c r="E16511">
        <v>0</v>
      </c>
      <c r="F16511" t="s">
        <v>2104</v>
      </c>
      <c r="H16511" t="s">
        <v>34549</v>
      </c>
    </row>
    <row r="16512" spans="1:8" x14ac:dyDescent="0.35">
      <c r="A16512">
        <v>1464302550</v>
      </c>
      <c r="B16512" t="s">
        <v>34550</v>
      </c>
      <c r="C16512" t="str">
        <f t="shared" si="257"/>
        <v>2023/01/06 20:02:47.085</v>
      </c>
      <c r="D16512">
        <v>1673006567085</v>
      </c>
      <c r="E16512">
        <v>0</v>
      </c>
      <c r="F16512" t="s">
        <v>34551</v>
      </c>
      <c r="H16512" t="s">
        <v>34552</v>
      </c>
    </row>
    <row r="16513" spans="1:8" x14ac:dyDescent="0.35">
      <c r="A16513">
        <v>1967492921</v>
      </c>
      <c r="B16513" t="s">
        <v>34553</v>
      </c>
      <c r="C16513" t="str">
        <f t="shared" si="257"/>
        <v>2023/01/06 20:02:47.088</v>
      </c>
      <c r="D16513">
        <v>1673006567088</v>
      </c>
      <c r="E16513">
        <v>0</v>
      </c>
      <c r="F16513" t="s">
        <v>1743</v>
      </c>
      <c r="H16513" t="s">
        <v>34554</v>
      </c>
    </row>
    <row r="16514" spans="1:8" x14ac:dyDescent="0.35">
      <c r="A16514">
        <v>7705883</v>
      </c>
      <c r="B16514" t="s">
        <v>34555</v>
      </c>
      <c r="C16514" t="str">
        <f t="shared" ref="C16514:C16577" si="258">TEXT((D16514/1000+8*3600)/86400+70*365+19,"yyyy/mm/dd hh:mm:ss.000")</f>
        <v>2023/01/06 20:02:47.089</v>
      </c>
      <c r="D16514">
        <v>1673006567089</v>
      </c>
      <c r="E16514">
        <v>0</v>
      </c>
      <c r="F16514" t="s">
        <v>604</v>
      </c>
      <c r="H16514" t="s">
        <v>34556</v>
      </c>
    </row>
    <row r="16515" spans="1:8" x14ac:dyDescent="0.35">
      <c r="A16515">
        <v>2077657685</v>
      </c>
      <c r="B16515" t="s">
        <v>34557</v>
      </c>
      <c r="C16515" t="str">
        <f t="shared" si="258"/>
        <v>2023/01/06 20:02:47.090</v>
      </c>
      <c r="D16515">
        <v>1673006567090</v>
      </c>
      <c r="E16515">
        <v>0</v>
      </c>
      <c r="F16515" t="s">
        <v>34558</v>
      </c>
      <c r="H16515" t="s">
        <v>34559</v>
      </c>
    </row>
    <row r="16516" spans="1:8" x14ac:dyDescent="0.35">
      <c r="A16516">
        <v>686638277</v>
      </c>
      <c r="B16516" t="s">
        <v>34560</v>
      </c>
      <c r="C16516" t="str">
        <f t="shared" si="258"/>
        <v>2023/01/06 20:02:47.090</v>
      </c>
      <c r="D16516">
        <v>1673006567090</v>
      </c>
      <c r="E16516">
        <v>0</v>
      </c>
      <c r="F16516" t="s">
        <v>5625</v>
      </c>
      <c r="H16516" t="s">
        <v>34561</v>
      </c>
    </row>
    <row r="16517" spans="1:8" x14ac:dyDescent="0.35">
      <c r="A16517">
        <v>2100351546</v>
      </c>
      <c r="B16517" t="s">
        <v>9137</v>
      </c>
      <c r="C16517" t="str">
        <f t="shared" si="258"/>
        <v>2023/01/06 20:02:47.093</v>
      </c>
      <c r="D16517">
        <v>1673006567093</v>
      </c>
      <c r="E16517">
        <v>0</v>
      </c>
      <c r="F16517" t="s">
        <v>9138</v>
      </c>
      <c r="H16517" t="s">
        <v>34562</v>
      </c>
    </row>
    <row r="16518" spans="1:8" x14ac:dyDescent="0.35">
      <c r="A16518">
        <v>514622300</v>
      </c>
      <c r="B16518" t="s">
        <v>34563</v>
      </c>
      <c r="C16518" t="str">
        <f t="shared" si="258"/>
        <v>2023/01/06 20:02:47.093</v>
      </c>
      <c r="D16518">
        <v>1673006567093</v>
      </c>
      <c r="E16518">
        <v>0</v>
      </c>
      <c r="F16518" t="s">
        <v>1743</v>
      </c>
      <c r="H16518" t="s">
        <v>34564</v>
      </c>
    </row>
    <row r="16519" spans="1:8" x14ac:dyDescent="0.35">
      <c r="A16519">
        <v>454817779</v>
      </c>
      <c r="B16519" t="s">
        <v>34565</v>
      </c>
      <c r="C16519" t="str">
        <f t="shared" si="258"/>
        <v>2023/01/06 20:02:47.097</v>
      </c>
      <c r="D16519">
        <v>1673006567097</v>
      </c>
      <c r="E16519">
        <v>0</v>
      </c>
      <c r="F16519" t="s">
        <v>34566</v>
      </c>
      <c r="H16519" t="s">
        <v>34567</v>
      </c>
    </row>
    <row r="16520" spans="1:8" x14ac:dyDescent="0.35">
      <c r="A16520">
        <v>1921167919</v>
      </c>
      <c r="B16520" t="s">
        <v>26003</v>
      </c>
      <c r="C16520" t="str">
        <f t="shared" si="258"/>
        <v>2023/01/06 20:02:47.098</v>
      </c>
      <c r="D16520">
        <v>1673006567098</v>
      </c>
      <c r="E16520">
        <v>0</v>
      </c>
      <c r="F16520" t="s">
        <v>34568</v>
      </c>
      <c r="H16520" t="s">
        <v>34569</v>
      </c>
    </row>
    <row r="16521" spans="1:8" x14ac:dyDescent="0.35">
      <c r="A16521">
        <v>476183420</v>
      </c>
      <c r="B16521" t="s">
        <v>34570</v>
      </c>
      <c r="C16521" t="str">
        <f t="shared" si="258"/>
        <v>2023/01/06 20:02:47.104</v>
      </c>
      <c r="D16521">
        <v>1673006567104</v>
      </c>
      <c r="E16521">
        <v>0</v>
      </c>
      <c r="F16521" t="s">
        <v>11271</v>
      </c>
      <c r="H16521" t="s">
        <v>34571</v>
      </c>
    </row>
    <row r="16522" spans="1:8" x14ac:dyDescent="0.35">
      <c r="A16522">
        <v>521849611</v>
      </c>
      <c r="B16522" t="s">
        <v>34572</v>
      </c>
      <c r="C16522" t="str">
        <f t="shared" si="258"/>
        <v>2023/01/06 20:02:47.104</v>
      </c>
      <c r="D16522">
        <v>1673006567104</v>
      </c>
      <c r="E16522">
        <v>0</v>
      </c>
      <c r="F16522" t="s">
        <v>34573</v>
      </c>
      <c r="H16522" t="s">
        <v>34574</v>
      </c>
    </row>
    <row r="16523" spans="1:8" x14ac:dyDescent="0.35">
      <c r="A16523">
        <v>588054260</v>
      </c>
      <c r="B16523" t="s">
        <v>34575</v>
      </c>
      <c r="C16523" t="str">
        <f t="shared" si="258"/>
        <v>2023/01/06 20:02:47.104</v>
      </c>
      <c r="D16523">
        <v>1673006567104</v>
      </c>
      <c r="E16523">
        <v>0</v>
      </c>
      <c r="F16523" t="s">
        <v>1743</v>
      </c>
      <c r="H16523" t="s">
        <v>34576</v>
      </c>
    </row>
    <row r="16524" spans="1:8" x14ac:dyDescent="0.35">
      <c r="A16524">
        <v>325679688</v>
      </c>
      <c r="B16524" t="s">
        <v>34577</v>
      </c>
      <c r="C16524" t="str">
        <f t="shared" si="258"/>
        <v>2023/01/06 20:02:47.109</v>
      </c>
      <c r="D16524">
        <v>1673006567109</v>
      </c>
      <c r="E16524">
        <v>0</v>
      </c>
      <c r="F16524" t="s">
        <v>1877</v>
      </c>
      <c r="H16524" t="s">
        <v>34578</v>
      </c>
    </row>
    <row r="16525" spans="1:8" x14ac:dyDescent="0.35">
      <c r="A16525">
        <v>1631753827</v>
      </c>
      <c r="B16525" t="s">
        <v>34579</v>
      </c>
      <c r="C16525" t="str">
        <f t="shared" si="258"/>
        <v>2023/01/06 20:02:47.118</v>
      </c>
      <c r="D16525">
        <v>1673006567118</v>
      </c>
      <c r="E16525">
        <v>0</v>
      </c>
      <c r="F16525" t="s">
        <v>34580</v>
      </c>
      <c r="H16525" t="s">
        <v>34581</v>
      </c>
    </row>
    <row r="16526" spans="1:8" x14ac:dyDescent="0.35">
      <c r="A16526">
        <v>1555632460</v>
      </c>
      <c r="B16526" t="s">
        <v>34582</v>
      </c>
      <c r="C16526" t="str">
        <f t="shared" si="258"/>
        <v>2023/01/06 20:02:47.124</v>
      </c>
      <c r="D16526">
        <v>1673006567124</v>
      </c>
      <c r="E16526">
        <v>0</v>
      </c>
      <c r="F16526" t="s">
        <v>2006</v>
      </c>
      <c r="H16526" t="s">
        <v>34583</v>
      </c>
    </row>
    <row r="16527" spans="1:8" x14ac:dyDescent="0.35">
      <c r="A16527">
        <v>361794713</v>
      </c>
      <c r="B16527" t="s">
        <v>34584</v>
      </c>
      <c r="C16527" t="str">
        <f t="shared" si="258"/>
        <v>2023/01/06 20:02:47.130</v>
      </c>
      <c r="D16527">
        <v>1673006567130</v>
      </c>
      <c r="E16527">
        <v>0</v>
      </c>
      <c r="F16527" t="s">
        <v>899</v>
      </c>
      <c r="H16527" t="s">
        <v>34585</v>
      </c>
    </row>
    <row r="16528" spans="1:8" x14ac:dyDescent="0.35">
      <c r="A16528">
        <v>1962350658</v>
      </c>
      <c r="B16528" t="s">
        <v>34586</v>
      </c>
      <c r="C16528" t="str">
        <f t="shared" si="258"/>
        <v>2023/01/06 20:02:47.138</v>
      </c>
      <c r="D16528">
        <v>1673006567138</v>
      </c>
      <c r="E16528">
        <v>0</v>
      </c>
      <c r="F16528" t="s">
        <v>34587</v>
      </c>
      <c r="H16528" t="s">
        <v>34588</v>
      </c>
    </row>
    <row r="16529" spans="1:8" x14ac:dyDescent="0.35">
      <c r="A16529">
        <v>10619585</v>
      </c>
      <c r="B16529" t="s">
        <v>15919</v>
      </c>
      <c r="C16529" t="str">
        <f t="shared" si="258"/>
        <v>2023/01/06 20:02:47.155</v>
      </c>
      <c r="D16529">
        <v>1673006567155</v>
      </c>
      <c r="E16529">
        <v>0</v>
      </c>
      <c r="F16529" t="s">
        <v>360</v>
      </c>
      <c r="H16529" t="s">
        <v>34589</v>
      </c>
    </row>
    <row r="16530" spans="1:8" x14ac:dyDescent="0.35">
      <c r="A16530">
        <v>493959449</v>
      </c>
      <c r="B16530" t="s">
        <v>34590</v>
      </c>
      <c r="C16530" t="str">
        <f t="shared" si="258"/>
        <v>2023/01/06 20:02:48.069</v>
      </c>
      <c r="D16530">
        <v>1673006568069</v>
      </c>
      <c r="E16530">
        <v>0</v>
      </c>
      <c r="F16530" t="s">
        <v>1923</v>
      </c>
      <c r="H16530" t="s">
        <v>34591</v>
      </c>
    </row>
    <row r="16531" spans="1:8" x14ac:dyDescent="0.35">
      <c r="A16531">
        <v>3493077322827973</v>
      </c>
      <c r="B16531" t="s">
        <v>34592</v>
      </c>
      <c r="C16531" t="str">
        <f t="shared" si="258"/>
        <v>2023/01/06 20:02:48.080</v>
      </c>
      <c r="D16531">
        <v>1673006568080</v>
      </c>
      <c r="E16531">
        <v>0</v>
      </c>
      <c r="F16531" t="s">
        <v>21507</v>
      </c>
      <c r="H16531" t="s">
        <v>34593</v>
      </c>
    </row>
    <row r="16532" spans="1:8" x14ac:dyDescent="0.35">
      <c r="A16532">
        <v>1815710346</v>
      </c>
      <c r="B16532" t="s">
        <v>34594</v>
      </c>
      <c r="C16532" t="str">
        <f t="shared" si="258"/>
        <v>2023/01/06 20:02:48.085</v>
      </c>
      <c r="D16532">
        <v>1673006568085</v>
      </c>
      <c r="E16532">
        <v>0</v>
      </c>
      <c r="F16532" t="s">
        <v>22105</v>
      </c>
      <c r="H16532" t="s">
        <v>34595</v>
      </c>
    </row>
    <row r="16533" spans="1:8" x14ac:dyDescent="0.35">
      <c r="A16533">
        <v>1217705132</v>
      </c>
      <c r="B16533" t="s">
        <v>34596</v>
      </c>
      <c r="C16533" t="str">
        <f t="shared" si="258"/>
        <v>2023/01/06 20:02:48.086</v>
      </c>
      <c r="D16533">
        <v>1673006568086</v>
      </c>
      <c r="E16533">
        <v>0</v>
      </c>
      <c r="F16533" t="s">
        <v>604</v>
      </c>
      <c r="H16533" t="s">
        <v>34597</v>
      </c>
    </row>
    <row r="16534" spans="1:8" x14ac:dyDescent="0.35">
      <c r="A16534">
        <v>482261869</v>
      </c>
      <c r="B16534" t="s">
        <v>34598</v>
      </c>
      <c r="C16534" t="str">
        <f t="shared" si="258"/>
        <v>2023/01/06 20:02:48.091</v>
      </c>
      <c r="D16534">
        <v>1673006568091</v>
      </c>
      <c r="E16534">
        <v>0</v>
      </c>
      <c r="F16534" t="s">
        <v>1151</v>
      </c>
      <c r="H16534" t="s">
        <v>34599</v>
      </c>
    </row>
    <row r="16535" spans="1:8" x14ac:dyDescent="0.35">
      <c r="A16535">
        <v>1391426079</v>
      </c>
      <c r="B16535" t="s">
        <v>34600</v>
      </c>
      <c r="C16535" t="str">
        <f t="shared" si="258"/>
        <v>2023/01/06 20:02:48.100</v>
      </c>
      <c r="D16535">
        <v>1673006568100</v>
      </c>
      <c r="E16535">
        <v>0</v>
      </c>
      <c r="F16535" t="s">
        <v>14517</v>
      </c>
      <c r="H16535" t="s">
        <v>34601</v>
      </c>
    </row>
    <row r="16536" spans="1:8" x14ac:dyDescent="0.35">
      <c r="A16536">
        <v>179588222</v>
      </c>
      <c r="B16536" t="s">
        <v>34602</v>
      </c>
      <c r="C16536" t="str">
        <f t="shared" si="258"/>
        <v>2023/01/06 20:02:48.102</v>
      </c>
      <c r="D16536">
        <v>1673006568102</v>
      </c>
      <c r="E16536">
        <v>0</v>
      </c>
      <c r="F16536" t="s">
        <v>4389</v>
      </c>
      <c r="H16536" t="s">
        <v>34603</v>
      </c>
    </row>
    <row r="16537" spans="1:8" x14ac:dyDescent="0.35">
      <c r="A16537">
        <v>2059259054</v>
      </c>
      <c r="B16537" t="s">
        <v>14449</v>
      </c>
      <c r="C16537" t="str">
        <f t="shared" si="258"/>
        <v>2023/01/06 20:02:48.103</v>
      </c>
      <c r="D16537">
        <v>1673006568103</v>
      </c>
      <c r="E16537">
        <v>0</v>
      </c>
      <c r="F16537" t="s">
        <v>4435</v>
      </c>
      <c r="H16537" t="s">
        <v>34604</v>
      </c>
    </row>
    <row r="16538" spans="1:8" x14ac:dyDescent="0.35">
      <c r="A16538">
        <v>2098474670</v>
      </c>
      <c r="B16538" t="s">
        <v>34605</v>
      </c>
      <c r="C16538" t="str">
        <f t="shared" si="258"/>
        <v>2023/01/06 20:02:48.106</v>
      </c>
      <c r="D16538">
        <v>1673006568106</v>
      </c>
      <c r="E16538">
        <v>0</v>
      </c>
      <c r="F16538" t="s">
        <v>34606</v>
      </c>
      <c r="H16538" t="s">
        <v>34607</v>
      </c>
    </row>
    <row r="16539" spans="1:8" x14ac:dyDescent="0.35">
      <c r="A16539">
        <v>592938538</v>
      </c>
      <c r="B16539" t="s">
        <v>23856</v>
      </c>
      <c r="C16539" t="str">
        <f t="shared" si="258"/>
        <v>2023/01/06 20:02:48.110</v>
      </c>
      <c r="D16539">
        <v>1673006568110</v>
      </c>
      <c r="E16539">
        <v>0</v>
      </c>
      <c r="F16539" t="s">
        <v>34608</v>
      </c>
      <c r="H16539" t="s">
        <v>34609</v>
      </c>
    </row>
    <row r="16540" spans="1:8" x14ac:dyDescent="0.35">
      <c r="A16540">
        <v>346760482</v>
      </c>
      <c r="B16540" t="s">
        <v>34610</v>
      </c>
      <c r="C16540" t="str">
        <f t="shared" si="258"/>
        <v>2023/01/06 20:02:48.111</v>
      </c>
      <c r="D16540">
        <v>1673006568111</v>
      </c>
      <c r="E16540">
        <v>0</v>
      </c>
      <c r="F16540" t="s">
        <v>34611</v>
      </c>
      <c r="H16540" t="s">
        <v>34612</v>
      </c>
    </row>
    <row r="16541" spans="1:8" x14ac:dyDescent="0.35">
      <c r="A16541">
        <v>388228436</v>
      </c>
      <c r="B16541" t="s">
        <v>34613</v>
      </c>
      <c r="C16541" t="str">
        <f t="shared" si="258"/>
        <v>2023/01/06 20:02:48.116</v>
      </c>
      <c r="D16541">
        <v>1673006568116</v>
      </c>
      <c r="E16541">
        <v>0</v>
      </c>
      <c r="F16541" t="s">
        <v>23043</v>
      </c>
      <c r="H16541" t="s">
        <v>34614</v>
      </c>
    </row>
    <row r="16542" spans="1:8" x14ac:dyDescent="0.35">
      <c r="A16542">
        <v>33525115</v>
      </c>
      <c r="B16542" t="s">
        <v>31293</v>
      </c>
      <c r="C16542" t="str">
        <f t="shared" si="258"/>
        <v>2023/01/06 20:02:48.121</v>
      </c>
      <c r="D16542">
        <v>1673006568121</v>
      </c>
      <c r="E16542">
        <v>0</v>
      </c>
      <c r="F16542" t="s">
        <v>34615</v>
      </c>
      <c r="H16542" t="s">
        <v>34616</v>
      </c>
    </row>
    <row r="16543" spans="1:8" x14ac:dyDescent="0.35">
      <c r="A16543">
        <v>508356573</v>
      </c>
      <c r="B16543" t="s">
        <v>34617</v>
      </c>
      <c r="C16543" t="str">
        <f t="shared" si="258"/>
        <v>2023/01/06 20:02:48.124</v>
      </c>
      <c r="D16543">
        <v>1673006568124</v>
      </c>
      <c r="E16543">
        <v>0</v>
      </c>
      <c r="F16543" t="s">
        <v>604</v>
      </c>
      <c r="H16543" t="s">
        <v>34618</v>
      </c>
    </row>
    <row r="16544" spans="1:8" x14ac:dyDescent="0.35">
      <c r="A16544">
        <v>3493115897842512</v>
      </c>
      <c r="B16544" t="s">
        <v>34619</v>
      </c>
      <c r="C16544" t="str">
        <f t="shared" si="258"/>
        <v>2023/01/06 20:02:48.131</v>
      </c>
      <c r="D16544">
        <v>1673006568131</v>
      </c>
      <c r="E16544">
        <v>0</v>
      </c>
      <c r="F16544" t="s">
        <v>96</v>
      </c>
      <c r="H16544" t="s">
        <v>34620</v>
      </c>
    </row>
    <row r="16545" spans="1:8" x14ac:dyDescent="0.35">
      <c r="A16545">
        <v>3493104906668776</v>
      </c>
      <c r="B16545" t="s">
        <v>34621</v>
      </c>
      <c r="C16545" t="str">
        <f t="shared" si="258"/>
        <v>2023/01/06 20:02:48.133</v>
      </c>
      <c r="D16545">
        <v>1673006568133</v>
      </c>
      <c r="E16545">
        <v>0</v>
      </c>
      <c r="F16545" t="s">
        <v>4634</v>
      </c>
      <c r="H16545" t="s">
        <v>34622</v>
      </c>
    </row>
    <row r="16546" spans="1:8" x14ac:dyDescent="0.35">
      <c r="A16546">
        <v>273316387</v>
      </c>
      <c r="B16546" t="s">
        <v>34623</v>
      </c>
      <c r="C16546" t="str">
        <f t="shared" si="258"/>
        <v>2023/01/06 20:02:48.134</v>
      </c>
      <c r="D16546">
        <v>1673006568134</v>
      </c>
      <c r="E16546">
        <v>0</v>
      </c>
      <c r="F16546" t="s">
        <v>1460</v>
      </c>
      <c r="H16546" t="s">
        <v>34624</v>
      </c>
    </row>
    <row r="16547" spans="1:8" x14ac:dyDescent="0.35">
      <c r="A16547">
        <v>3493107169495393</v>
      </c>
      <c r="B16547" t="s">
        <v>34626</v>
      </c>
      <c r="C16547" t="str">
        <f t="shared" si="258"/>
        <v>2023/01/06 20:02:49.071</v>
      </c>
      <c r="D16547">
        <v>1673006569071</v>
      </c>
      <c r="E16547">
        <v>0</v>
      </c>
      <c r="F16547" t="s">
        <v>7710</v>
      </c>
      <c r="H16547" t="s">
        <v>34627</v>
      </c>
    </row>
    <row r="16548" spans="1:8" x14ac:dyDescent="0.35">
      <c r="A16548">
        <v>309583947</v>
      </c>
      <c r="B16548" t="s">
        <v>34628</v>
      </c>
      <c r="C16548" t="str">
        <f t="shared" si="258"/>
        <v>2023/01/06 20:02:49.079</v>
      </c>
      <c r="D16548">
        <v>1673006569079</v>
      </c>
      <c r="E16548">
        <v>0</v>
      </c>
      <c r="F16548" t="s">
        <v>34629</v>
      </c>
      <c r="H16548" t="s">
        <v>34630</v>
      </c>
    </row>
    <row r="16549" spans="1:8" x14ac:dyDescent="0.35">
      <c r="A16549">
        <v>1494704619</v>
      </c>
      <c r="B16549" t="s">
        <v>34631</v>
      </c>
      <c r="C16549" t="str">
        <f t="shared" si="258"/>
        <v>2023/01/06 20:02:49.080</v>
      </c>
      <c r="D16549">
        <v>1673006569080</v>
      </c>
      <c r="E16549">
        <v>0</v>
      </c>
      <c r="F16549" t="s">
        <v>11704</v>
      </c>
      <c r="H16549" t="s">
        <v>34632</v>
      </c>
    </row>
    <row r="16550" spans="1:8" x14ac:dyDescent="0.35">
      <c r="A16550">
        <v>481551544</v>
      </c>
      <c r="B16550" t="s">
        <v>34633</v>
      </c>
      <c r="C16550" t="str">
        <f t="shared" si="258"/>
        <v>2023/01/06 20:02:49.081</v>
      </c>
      <c r="D16550">
        <v>1673006569081</v>
      </c>
      <c r="E16550">
        <v>0</v>
      </c>
      <c r="F16550" t="s">
        <v>1401</v>
      </c>
      <c r="H16550" t="s">
        <v>34634</v>
      </c>
    </row>
    <row r="16551" spans="1:8" x14ac:dyDescent="0.35">
      <c r="A16551">
        <v>480289008</v>
      </c>
      <c r="B16551" t="s">
        <v>34635</v>
      </c>
      <c r="C16551" t="str">
        <f t="shared" si="258"/>
        <v>2023/01/06 20:02:49.083</v>
      </c>
      <c r="D16551">
        <v>1673006569083</v>
      </c>
      <c r="E16551">
        <v>0</v>
      </c>
      <c r="F16551" t="s">
        <v>1151</v>
      </c>
      <c r="H16551" t="s">
        <v>34636</v>
      </c>
    </row>
    <row r="16552" spans="1:8" x14ac:dyDescent="0.35">
      <c r="A16552">
        <v>2083272993</v>
      </c>
      <c r="B16552" t="s">
        <v>34637</v>
      </c>
      <c r="C16552" t="str">
        <f t="shared" si="258"/>
        <v>2023/01/06 20:02:49.084</v>
      </c>
      <c r="D16552">
        <v>1673006569084</v>
      </c>
      <c r="E16552">
        <v>0</v>
      </c>
      <c r="F16552" t="s">
        <v>22025</v>
      </c>
      <c r="H16552" t="s">
        <v>34638</v>
      </c>
    </row>
    <row r="16553" spans="1:8" x14ac:dyDescent="0.35">
      <c r="A16553">
        <v>3461565263120881</v>
      </c>
      <c r="B16553" t="s">
        <v>23091</v>
      </c>
      <c r="C16553" t="str">
        <f t="shared" si="258"/>
        <v>2023/01/06 20:02:49.087</v>
      </c>
      <c r="D16553">
        <v>1673006569087</v>
      </c>
      <c r="E16553">
        <v>0</v>
      </c>
      <c r="F16553" t="s">
        <v>235</v>
      </c>
      <c r="H16553" t="s">
        <v>34639</v>
      </c>
    </row>
    <row r="16554" spans="1:8" x14ac:dyDescent="0.35">
      <c r="A16554">
        <v>1724327243</v>
      </c>
      <c r="B16554" t="s">
        <v>34640</v>
      </c>
      <c r="C16554" t="str">
        <f t="shared" si="258"/>
        <v>2023/01/06 20:02:49.102</v>
      </c>
      <c r="D16554">
        <v>1673006569102</v>
      </c>
      <c r="E16554">
        <v>0</v>
      </c>
      <c r="F16554" t="s">
        <v>604</v>
      </c>
      <c r="H16554" t="s">
        <v>34641</v>
      </c>
    </row>
    <row r="16555" spans="1:8" x14ac:dyDescent="0.35">
      <c r="A16555">
        <v>650952358</v>
      </c>
      <c r="B16555" t="s">
        <v>34642</v>
      </c>
      <c r="C16555" t="str">
        <f t="shared" si="258"/>
        <v>2023/01/06 20:02:49.105</v>
      </c>
      <c r="D16555">
        <v>1673006569105</v>
      </c>
      <c r="E16555">
        <v>0</v>
      </c>
      <c r="F16555" t="s">
        <v>786</v>
      </c>
      <c r="H16555" t="s">
        <v>34643</v>
      </c>
    </row>
    <row r="16556" spans="1:8" x14ac:dyDescent="0.35">
      <c r="A16556">
        <v>603740854</v>
      </c>
      <c r="B16556" t="s">
        <v>34644</v>
      </c>
      <c r="C16556" t="str">
        <f t="shared" si="258"/>
        <v>2023/01/06 20:02:49.106</v>
      </c>
      <c r="D16556">
        <v>1673006569106</v>
      </c>
      <c r="E16556">
        <v>0</v>
      </c>
      <c r="F16556" t="s">
        <v>17645</v>
      </c>
      <c r="H16556" t="s">
        <v>34645</v>
      </c>
    </row>
    <row r="16557" spans="1:8" x14ac:dyDescent="0.35">
      <c r="A16557">
        <v>492018104</v>
      </c>
      <c r="B16557" t="s">
        <v>34646</v>
      </c>
      <c r="C16557" t="str">
        <f t="shared" si="258"/>
        <v>2023/01/06 20:02:49.111</v>
      </c>
      <c r="D16557">
        <v>1673006569111</v>
      </c>
      <c r="E16557">
        <v>0</v>
      </c>
      <c r="F16557" t="s">
        <v>34647</v>
      </c>
      <c r="H16557" t="s">
        <v>34648</v>
      </c>
    </row>
    <row r="16558" spans="1:8" x14ac:dyDescent="0.35">
      <c r="A16558">
        <v>430996983</v>
      </c>
      <c r="B16558" t="s">
        <v>34649</v>
      </c>
      <c r="C16558" t="str">
        <f t="shared" si="258"/>
        <v>2023/01/06 20:02:49.115</v>
      </c>
      <c r="D16558">
        <v>1673006569115</v>
      </c>
      <c r="E16558">
        <v>0</v>
      </c>
      <c r="F16558" t="s">
        <v>191</v>
      </c>
      <c r="H16558" t="s">
        <v>34650</v>
      </c>
    </row>
    <row r="16559" spans="1:8" x14ac:dyDescent="0.35">
      <c r="A16559">
        <v>509141072</v>
      </c>
      <c r="B16559" t="s">
        <v>34651</v>
      </c>
      <c r="C16559" t="str">
        <f t="shared" si="258"/>
        <v>2023/01/06 20:02:49.117</v>
      </c>
      <c r="D16559">
        <v>1673006569117</v>
      </c>
      <c r="E16559">
        <v>0</v>
      </c>
      <c r="F16559" t="s">
        <v>34652</v>
      </c>
      <c r="H16559" t="s">
        <v>34653</v>
      </c>
    </row>
    <row r="16560" spans="1:8" x14ac:dyDescent="0.35">
      <c r="A16560">
        <v>94389080</v>
      </c>
      <c r="B16560" t="s">
        <v>34654</v>
      </c>
      <c r="C16560" t="str">
        <f t="shared" si="258"/>
        <v>2023/01/06 20:02:49.121</v>
      </c>
      <c r="D16560">
        <v>1673006569121</v>
      </c>
      <c r="E16560">
        <v>0</v>
      </c>
      <c r="F16560" t="s">
        <v>34652</v>
      </c>
      <c r="H16560" t="s">
        <v>34655</v>
      </c>
    </row>
    <row r="16561" spans="1:8" x14ac:dyDescent="0.35">
      <c r="A16561">
        <v>445639186</v>
      </c>
      <c r="B16561" t="s">
        <v>20464</v>
      </c>
      <c r="C16561" t="str">
        <f t="shared" si="258"/>
        <v>2023/01/06 20:02:49.127</v>
      </c>
      <c r="D16561">
        <v>1673006569127</v>
      </c>
      <c r="E16561">
        <v>0</v>
      </c>
      <c r="F16561" t="s">
        <v>13334</v>
      </c>
      <c r="H16561" t="s">
        <v>34656</v>
      </c>
    </row>
    <row r="16562" spans="1:8" x14ac:dyDescent="0.35">
      <c r="A16562">
        <v>1926580759</v>
      </c>
      <c r="B16562" t="s">
        <v>34657</v>
      </c>
      <c r="C16562" t="str">
        <f t="shared" si="258"/>
        <v>2023/01/06 20:02:49.131</v>
      </c>
      <c r="D16562">
        <v>1673006569131</v>
      </c>
      <c r="E16562">
        <v>0</v>
      </c>
      <c r="F16562" t="s">
        <v>34658</v>
      </c>
      <c r="H16562" t="s">
        <v>34659</v>
      </c>
    </row>
    <row r="16563" spans="1:8" x14ac:dyDescent="0.35">
      <c r="A16563">
        <v>398273962</v>
      </c>
      <c r="B16563" t="s">
        <v>34660</v>
      </c>
      <c r="C16563" t="str">
        <f t="shared" si="258"/>
        <v>2023/01/06 20:02:49.136</v>
      </c>
      <c r="D16563">
        <v>1673006569136</v>
      </c>
      <c r="E16563">
        <v>0</v>
      </c>
      <c r="F16563" t="s">
        <v>5625</v>
      </c>
      <c r="H16563" t="s">
        <v>34661</v>
      </c>
    </row>
    <row r="16564" spans="1:8" x14ac:dyDescent="0.35">
      <c r="A16564">
        <v>1143969678</v>
      </c>
      <c r="B16564" t="s">
        <v>34663</v>
      </c>
      <c r="C16564" t="str">
        <f t="shared" si="258"/>
        <v>2023/01/06 20:02:50.076</v>
      </c>
      <c r="D16564">
        <v>1673006570076</v>
      </c>
      <c r="E16564">
        <v>0</v>
      </c>
      <c r="F16564" t="s">
        <v>1151</v>
      </c>
      <c r="H16564" t="s">
        <v>34664</v>
      </c>
    </row>
    <row r="16565" spans="1:8" x14ac:dyDescent="0.35">
      <c r="A16565">
        <v>1741763528</v>
      </c>
      <c r="B16565" t="s">
        <v>34665</v>
      </c>
      <c r="C16565" t="str">
        <f t="shared" si="258"/>
        <v>2023/01/06 20:02:50.076</v>
      </c>
      <c r="D16565">
        <v>1673006570076</v>
      </c>
      <c r="E16565">
        <v>0</v>
      </c>
      <c r="F16565" t="s">
        <v>1460</v>
      </c>
      <c r="H16565" t="s">
        <v>34666</v>
      </c>
    </row>
    <row r="16566" spans="1:8" x14ac:dyDescent="0.35">
      <c r="A16566">
        <v>355222334</v>
      </c>
      <c r="B16566" t="s">
        <v>34667</v>
      </c>
      <c r="C16566" t="str">
        <f t="shared" si="258"/>
        <v>2023/01/06 20:02:50.081</v>
      </c>
      <c r="D16566">
        <v>1673006570081</v>
      </c>
      <c r="E16566">
        <v>0</v>
      </c>
      <c r="F16566" t="s">
        <v>2304</v>
      </c>
      <c r="H16566" t="s">
        <v>34668</v>
      </c>
    </row>
    <row r="16567" spans="1:8" x14ac:dyDescent="0.35">
      <c r="A16567">
        <v>1033936281</v>
      </c>
      <c r="B16567" t="s">
        <v>34669</v>
      </c>
      <c r="C16567" t="str">
        <f t="shared" si="258"/>
        <v>2023/01/06 20:02:50.082</v>
      </c>
      <c r="D16567">
        <v>1673006570082</v>
      </c>
      <c r="E16567">
        <v>0</v>
      </c>
      <c r="F16567" t="s">
        <v>34670</v>
      </c>
      <c r="H16567" t="s">
        <v>34671</v>
      </c>
    </row>
    <row r="16568" spans="1:8" x14ac:dyDescent="0.35">
      <c r="A16568">
        <v>351727935</v>
      </c>
      <c r="B16568" t="s">
        <v>34672</v>
      </c>
      <c r="C16568" t="str">
        <f t="shared" si="258"/>
        <v>2023/01/06 20:02:50.083</v>
      </c>
      <c r="D16568">
        <v>1673006570083</v>
      </c>
      <c r="E16568">
        <v>0</v>
      </c>
      <c r="F16568" t="s">
        <v>30365</v>
      </c>
      <c r="H16568" t="s">
        <v>34673</v>
      </c>
    </row>
    <row r="16569" spans="1:8" x14ac:dyDescent="0.35">
      <c r="A16569">
        <v>1831161976</v>
      </c>
      <c r="B16569" t="s">
        <v>34674</v>
      </c>
      <c r="C16569" t="str">
        <f t="shared" si="258"/>
        <v>2023/01/06 20:02:50.087</v>
      </c>
      <c r="D16569">
        <v>1673006570087</v>
      </c>
      <c r="E16569">
        <v>0</v>
      </c>
      <c r="F16569" t="s">
        <v>34675</v>
      </c>
      <c r="H16569" t="s">
        <v>34676</v>
      </c>
    </row>
    <row r="16570" spans="1:8" x14ac:dyDescent="0.35">
      <c r="A16570">
        <v>17151449</v>
      </c>
      <c r="B16570" t="s">
        <v>34677</v>
      </c>
      <c r="C16570" t="str">
        <f t="shared" si="258"/>
        <v>2023/01/06 20:02:50.088</v>
      </c>
      <c r="D16570">
        <v>1673006570088</v>
      </c>
      <c r="E16570">
        <v>0</v>
      </c>
      <c r="F16570" t="s">
        <v>1151</v>
      </c>
      <c r="H16570" t="s">
        <v>34678</v>
      </c>
    </row>
    <row r="16571" spans="1:8" x14ac:dyDescent="0.35">
      <c r="A16571">
        <v>1610590254</v>
      </c>
      <c r="B16571" t="s">
        <v>34679</v>
      </c>
      <c r="C16571" t="str">
        <f t="shared" si="258"/>
        <v>2023/01/06 20:02:50.088</v>
      </c>
      <c r="D16571">
        <v>1673006570088</v>
      </c>
      <c r="E16571">
        <v>0</v>
      </c>
      <c r="F16571" t="s">
        <v>382</v>
      </c>
      <c r="H16571" t="s">
        <v>34680</v>
      </c>
    </row>
    <row r="16572" spans="1:8" x14ac:dyDescent="0.35">
      <c r="A16572">
        <v>693720201</v>
      </c>
      <c r="B16572" t="s">
        <v>34681</v>
      </c>
      <c r="C16572" t="str">
        <f t="shared" si="258"/>
        <v>2023/01/06 20:02:50.089</v>
      </c>
      <c r="D16572">
        <v>1673006570089</v>
      </c>
      <c r="E16572">
        <v>0</v>
      </c>
      <c r="F16572" t="s">
        <v>34682</v>
      </c>
      <c r="H16572" t="s">
        <v>34683</v>
      </c>
    </row>
    <row r="16573" spans="1:8" x14ac:dyDescent="0.35">
      <c r="A16573">
        <v>1947782861</v>
      </c>
      <c r="B16573" t="s">
        <v>34684</v>
      </c>
      <c r="C16573" t="str">
        <f t="shared" si="258"/>
        <v>2023/01/06 20:02:50.091</v>
      </c>
      <c r="D16573">
        <v>1673006570091</v>
      </c>
      <c r="E16573">
        <v>0</v>
      </c>
      <c r="F16573" t="s">
        <v>34685</v>
      </c>
      <c r="H16573" t="s">
        <v>34686</v>
      </c>
    </row>
    <row r="16574" spans="1:8" x14ac:dyDescent="0.35">
      <c r="A16574">
        <v>570251013</v>
      </c>
      <c r="B16574" t="s">
        <v>34687</v>
      </c>
      <c r="C16574" t="str">
        <f t="shared" si="258"/>
        <v>2023/01/06 20:02:50.092</v>
      </c>
      <c r="D16574">
        <v>1673006570092</v>
      </c>
      <c r="E16574">
        <v>0</v>
      </c>
      <c r="F16574" t="s">
        <v>3710</v>
      </c>
      <c r="H16574" t="s">
        <v>34688</v>
      </c>
    </row>
    <row r="16575" spans="1:8" x14ac:dyDescent="0.35">
      <c r="A16575">
        <v>496181985</v>
      </c>
      <c r="B16575" t="s">
        <v>34689</v>
      </c>
      <c r="C16575" t="str">
        <f t="shared" si="258"/>
        <v>2023/01/06 20:02:50.092</v>
      </c>
      <c r="D16575">
        <v>1673006570092</v>
      </c>
      <c r="E16575">
        <v>0</v>
      </c>
      <c r="F16575" t="s">
        <v>14</v>
      </c>
      <c r="H16575" t="s">
        <v>34690</v>
      </c>
    </row>
    <row r="16576" spans="1:8" x14ac:dyDescent="0.35">
      <c r="A16576">
        <v>507614079</v>
      </c>
      <c r="B16576" t="s">
        <v>34691</v>
      </c>
      <c r="C16576" t="str">
        <f t="shared" si="258"/>
        <v>2023/01/06 20:02:50.092</v>
      </c>
      <c r="D16576">
        <v>1673006570092</v>
      </c>
      <c r="E16576">
        <v>0</v>
      </c>
      <c r="F16576" t="s">
        <v>604</v>
      </c>
      <c r="H16576" t="s">
        <v>34692</v>
      </c>
    </row>
    <row r="16577" spans="1:8" x14ac:dyDescent="0.35">
      <c r="A16577">
        <v>601281787</v>
      </c>
      <c r="B16577" t="s">
        <v>34693</v>
      </c>
      <c r="C16577" t="str">
        <f t="shared" si="258"/>
        <v>2023/01/06 20:02:50.095</v>
      </c>
      <c r="D16577">
        <v>1673006570095</v>
      </c>
      <c r="E16577">
        <v>0</v>
      </c>
      <c r="F16577" t="s">
        <v>604</v>
      </c>
      <c r="H16577" t="s">
        <v>34694</v>
      </c>
    </row>
    <row r="16578" spans="1:8" x14ac:dyDescent="0.35">
      <c r="A16578">
        <v>351689267</v>
      </c>
      <c r="B16578" t="s">
        <v>34695</v>
      </c>
      <c r="C16578" t="str">
        <f t="shared" ref="C16578:C16641" si="259">TEXT((D16578/1000+8*3600)/86400+70*365+19,"yyyy/mm/dd hh:mm:ss.000")</f>
        <v>2023/01/06 20:02:50.105</v>
      </c>
      <c r="D16578">
        <v>1673006570105</v>
      </c>
      <c r="E16578">
        <v>0</v>
      </c>
      <c r="F16578" t="s">
        <v>23</v>
      </c>
      <c r="H16578" t="s">
        <v>34696</v>
      </c>
    </row>
    <row r="16579" spans="1:8" x14ac:dyDescent="0.35">
      <c r="A16579">
        <v>6706359</v>
      </c>
      <c r="B16579" t="s">
        <v>34697</v>
      </c>
      <c r="C16579" t="str">
        <f t="shared" si="259"/>
        <v>2023/01/06 20:02:50.107</v>
      </c>
      <c r="D16579">
        <v>1673006570107</v>
      </c>
      <c r="E16579">
        <v>0</v>
      </c>
      <c r="F16579" t="s">
        <v>34698</v>
      </c>
      <c r="H16579" t="s">
        <v>34699</v>
      </c>
    </row>
    <row r="16580" spans="1:8" x14ac:dyDescent="0.35">
      <c r="A16580">
        <v>1605515941</v>
      </c>
      <c r="B16580" t="s">
        <v>26175</v>
      </c>
      <c r="C16580" t="str">
        <f t="shared" si="259"/>
        <v>2023/01/06 20:02:50.112</v>
      </c>
      <c r="D16580">
        <v>1673006570112</v>
      </c>
      <c r="E16580">
        <v>0</v>
      </c>
      <c r="F16580" t="s">
        <v>1743</v>
      </c>
      <c r="H16580" t="s">
        <v>34700</v>
      </c>
    </row>
    <row r="16581" spans="1:8" x14ac:dyDescent="0.35">
      <c r="A16581">
        <v>1813203886</v>
      </c>
      <c r="B16581" t="s">
        <v>34701</v>
      </c>
      <c r="C16581" t="str">
        <f t="shared" si="259"/>
        <v>2023/01/06 20:02:50.112</v>
      </c>
      <c r="D16581">
        <v>1673006570112</v>
      </c>
      <c r="E16581">
        <v>0</v>
      </c>
      <c r="F16581" t="s">
        <v>34702</v>
      </c>
      <c r="H16581" t="s">
        <v>34703</v>
      </c>
    </row>
    <row r="16582" spans="1:8" x14ac:dyDescent="0.35">
      <c r="A16582">
        <v>630402692</v>
      </c>
      <c r="B16582" t="s">
        <v>34704</v>
      </c>
      <c r="C16582" t="str">
        <f t="shared" si="259"/>
        <v>2023/01/06 20:02:50.120</v>
      </c>
      <c r="D16582">
        <v>1673006570120</v>
      </c>
      <c r="E16582">
        <v>0</v>
      </c>
      <c r="F16582" t="s">
        <v>1460</v>
      </c>
      <c r="H16582" t="s">
        <v>34705</v>
      </c>
    </row>
    <row r="16583" spans="1:8" x14ac:dyDescent="0.35">
      <c r="A16583">
        <v>1384270959</v>
      </c>
      <c r="B16583" t="s">
        <v>34706</v>
      </c>
      <c r="C16583" t="str">
        <f t="shared" si="259"/>
        <v>2023/01/06 20:02:51.076</v>
      </c>
      <c r="D16583">
        <v>1673006571076</v>
      </c>
      <c r="E16583">
        <v>0</v>
      </c>
      <c r="F16583" t="s">
        <v>34707</v>
      </c>
      <c r="H16583" t="s">
        <v>34708</v>
      </c>
    </row>
    <row r="16584" spans="1:8" x14ac:dyDescent="0.35">
      <c r="A16584">
        <v>692163819</v>
      </c>
      <c r="B16584" t="s">
        <v>34709</v>
      </c>
      <c r="C16584" t="str">
        <f t="shared" si="259"/>
        <v>2023/01/06 20:02:51.078</v>
      </c>
      <c r="D16584">
        <v>1673006571078</v>
      </c>
      <c r="E16584">
        <v>0</v>
      </c>
      <c r="F16584" t="s">
        <v>34611</v>
      </c>
      <c r="H16584" t="s">
        <v>34710</v>
      </c>
    </row>
    <row r="16585" spans="1:8" x14ac:dyDescent="0.35">
      <c r="A16585">
        <v>1499376528</v>
      </c>
      <c r="B16585" t="s">
        <v>34711</v>
      </c>
      <c r="C16585" t="str">
        <f t="shared" si="259"/>
        <v>2023/01/06 20:02:51.093</v>
      </c>
      <c r="D16585">
        <v>1673006571093</v>
      </c>
      <c r="E16585">
        <v>0</v>
      </c>
      <c r="F16585" t="s">
        <v>1533</v>
      </c>
      <c r="H16585" t="s">
        <v>34712</v>
      </c>
    </row>
    <row r="16586" spans="1:8" x14ac:dyDescent="0.35">
      <c r="A16586">
        <v>1364269494</v>
      </c>
      <c r="B16586" t="s">
        <v>34713</v>
      </c>
      <c r="C16586" t="str">
        <f t="shared" si="259"/>
        <v>2023/01/06 20:02:51.093</v>
      </c>
      <c r="D16586">
        <v>1673006571093</v>
      </c>
      <c r="E16586">
        <v>0</v>
      </c>
      <c r="F16586" t="s">
        <v>5625</v>
      </c>
      <c r="H16586" t="s">
        <v>34714</v>
      </c>
    </row>
    <row r="16587" spans="1:8" x14ac:dyDescent="0.35">
      <c r="A16587">
        <v>1460541495</v>
      </c>
      <c r="B16587" t="s">
        <v>27878</v>
      </c>
      <c r="C16587" t="str">
        <f t="shared" si="259"/>
        <v>2023/01/06 20:02:51.099</v>
      </c>
      <c r="D16587">
        <v>1673006571099</v>
      </c>
      <c r="E16587">
        <v>0</v>
      </c>
      <c r="F16587" t="s">
        <v>34715</v>
      </c>
      <c r="H16587" t="s">
        <v>34716</v>
      </c>
    </row>
    <row r="16588" spans="1:8" x14ac:dyDescent="0.35">
      <c r="A16588">
        <v>433161073</v>
      </c>
      <c r="B16588" t="s">
        <v>34717</v>
      </c>
      <c r="C16588" t="str">
        <f t="shared" si="259"/>
        <v>2023/01/06 20:02:51.102</v>
      </c>
      <c r="D16588">
        <v>1673006571102</v>
      </c>
      <c r="E16588">
        <v>0</v>
      </c>
      <c r="F16588" t="s">
        <v>14</v>
      </c>
      <c r="H16588" t="s">
        <v>34718</v>
      </c>
    </row>
    <row r="16589" spans="1:8" x14ac:dyDescent="0.35">
      <c r="A16589">
        <v>517408889</v>
      </c>
      <c r="B16589" t="s">
        <v>34719</v>
      </c>
      <c r="C16589" t="str">
        <f t="shared" si="259"/>
        <v>2023/01/06 20:02:51.104</v>
      </c>
      <c r="D16589">
        <v>1673006571104</v>
      </c>
      <c r="E16589">
        <v>0</v>
      </c>
      <c r="F16589" t="s">
        <v>34720</v>
      </c>
      <c r="H16589" t="s">
        <v>34721</v>
      </c>
    </row>
    <row r="16590" spans="1:8" x14ac:dyDescent="0.35">
      <c r="A16590">
        <v>537683482</v>
      </c>
      <c r="B16590" t="s">
        <v>34722</v>
      </c>
      <c r="C16590" t="str">
        <f t="shared" si="259"/>
        <v>2023/01/06 20:02:51.106</v>
      </c>
      <c r="D16590">
        <v>1673006571106</v>
      </c>
      <c r="E16590">
        <v>0</v>
      </c>
      <c r="F16590" t="s">
        <v>1743</v>
      </c>
      <c r="H16590" t="s">
        <v>34723</v>
      </c>
    </row>
    <row r="16591" spans="1:8" x14ac:dyDescent="0.35">
      <c r="A16591">
        <v>1675533099</v>
      </c>
      <c r="B16591" t="s">
        <v>34724</v>
      </c>
      <c r="C16591" t="str">
        <f t="shared" si="259"/>
        <v>2023/01/06 20:02:51.111</v>
      </c>
      <c r="D16591">
        <v>1673006571111</v>
      </c>
      <c r="E16591">
        <v>0</v>
      </c>
      <c r="F16591" t="s">
        <v>29669</v>
      </c>
      <c r="H16591" t="s">
        <v>34725</v>
      </c>
    </row>
    <row r="16592" spans="1:8" x14ac:dyDescent="0.35">
      <c r="A16592">
        <v>351393669</v>
      </c>
      <c r="B16592" t="s">
        <v>34726</v>
      </c>
      <c r="C16592" t="str">
        <f t="shared" si="259"/>
        <v>2023/01/06 20:02:51.115</v>
      </c>
      <c r="D16592">
        <v>1673006571115</v>
      </c>
      <c r="E16592">
        <v>0</v>
      </c>
      <c r="F16592" t="s">
        <v>34727</v>
      </c>
      <c r="H16592" t="s">
        <v>34728</v>
      </c>
    </row>
    <row r="16593" spans="1:8" x14ac:dyDescent="0.35">
      <c r="A16593">
        <v>598635548</v>
      </c>
      <c r="B16593" t="s">
        <v>34729</v>
      </c>
      <c r="C16593" t="str">
        <f t="shared" si="259"/>
        <v>2023/01/06 20:02:51.116</v>
      </c>
      <c r="D16593">
        <v>1673006571116</v>
      </c>
      <c r="E16593">
        <v>0</v>
      </c>
      <c r="F16593" t="s">
        <v>3513</v>
      </c>
      <c r="H16593" t="s">
        <v>34730</v>
      </c>
    </row>
    <row r="16594" spans="1:8" x14ac:dyDescent="0.35">
      <c r="A16594">
        <v>281704295</v>
      </c>
      <c r="B16594" t="s">
        <v>34731</v>
      </c>
      <c r="C16594" t="str">
        <f t="shared" si="259"/>
        <v>2023/01/06 20:02:51.118</v>
      </c>
      <c r="D16594">
        <v>1673006571118</v>
      </c>
      <c r="E16594">
        <v>0</v>
      </c>
      <c r="F16594" t="s">
        <v>34587</v>
      </c>
      <c r="H16594" t="s">
        <v>34732</v>
      </c>
    </row>
    <row r="16595" spans="1:8" x14ac:dyDescent="0.35">
      <c r="A16595">
        <v>1717474001</v>
      </c>
      <c r="B16595" t="s">
        <v>34733</v>
      </c>
      <c r="C16595" t="str">
        <f t="shared" si="259"/>
        <v>2023/01/06 20:02:51.119</v>
      </c>
      <c r="D16595">
        <v>1673006571119</v>
      </c>
      <c r="E16595">
        <v>0</v>
      </c>
      <c r="F16595" t="s">
        <v>534</v>
      </c>
      <c r="H16595" t="s">
        <v>34734</v>
      </c>
    </row>
    <row r="16596" spans="1:8" x14ac:dyDescent="0.35">
      <c r="A16596">
        <v>1614637457</v>
      </c>
      <c r="B16596" t="s">
        <v>20804</v>
      </c>
      <c r="C16596" t="str">
        <f t="shared" si="259"/>
        <v>2023/01/06 20:02:51.125</v>
      </c>
      <c r="D16596">
        <v>1673006571125</v>
      </c>
      <c r="E16596">
        <v>0</v>
      </c>
      <c r="F16596" t="s">
        <v>4191</v>
      </c>
      <c r="H16596" t="s">
        <v>34735</v>
      </c>
    </row>
    <row r="16597" spans="1:8" x14ac:dyDescent="0.35">
      <c r="A16597">
        <v>1484373898</v>
      </c>
      <c r="B16597" t="s">
        <v>34736</v>
      </c>
      <c r="C16597" t="str">
        <f t="shared" si="259"/>
        <v>2023/01/06 20:02:51.125</v>
      </c>
      <c r="D16597">
        <v>1673006571125</v>
      </c>
      <c r="E16597">
        <v>0</v>
      </c>
      <c r="F16597" t="s">
        <v>235</v>
      </c>
      <c r="H16597" t="s">
        <v>34737</v>
      </c>
    </row>
    <row r="16598" spans="1:8" x14ac:dyDescent="0.35">
      <c r="A16598">
        <v>1554674407</v>
      </c>
      <c r="B16598" t="s">
        <v>34738</v>
      </c>
      <c r="C16598" t="str">
        <f t="shared" si="259"/>
        <v>2023/01/06 20:02:51.176</v>
      </c>
      <c r="D16598">
        <v>1673006571176</v>
      </c>
      <c r="E16598">
        <v>0</v>
      </c>
      <c r="F16598" t="s">
        <v>34739</v>
      </c>
      <c r="H16598" t="s">
        <v>34740</v>
      </c>
    </row>
    <row r="16599" spans="1:8" x14ac:dyDescent="0.35">
      <c r="A16599">
        <v>1135246550</v>
      </c>
      <c r="B16599" t="s">
        <v>34742</v>
      </c>
      <c r="C16599" t="str">
        <f t="shared" si="259"/>
        <v>2023/01/06 20:02:52.070</v>
      </c>
      <c r="D16599">
        <v>1673006572070</v>
      </c>
      <c r="E16599">
        <v>0</v>
      </c>
      <c r="F16599" t="s">
        <v>14</v>
      </c>
      <c r="H16599" t="s">
        <v>34743</v>
      </c>
    </row>
    <row r="16600" spans="1:8" x14ac:dyDescent="0.35">
      <c r="A16600">
        <v>648733536</v>
      </c>
      <c r="B16600" t="s">
        <v>34744</v>
      </c>
      <c r="C16600" t="str">
        <f t="shared" si="259"/>
        <v>2023/01/06 20:02:52.091</v>
      </c>
      <c r="D16600">
        <v>1673006572091</v>
      </c>
      <c r="E16600">
        <v>0</v>
      </c>
      <c r="F16600" t="s">
        <v>2304</v>
      </c>
      <c r="H16600" t="s">
        <v>34745</v>
      </c>
    </row>
    <row r="16601" spans="1:8" x14ac:dyDescent="0.35">
      <c r="A16601">
        <v>434385144</v>
      </c>
      <c r="B16601" t="s">
        <v>34746</v>
      </c>
      <c r="C16601" t="str">
        <f t="shared" si="259"/>
        <v>2023/01/06 20:02:52.093</v>
      </c>
      <c r="D16601">
        <v>1673006572093</v>
      </c>
      <c r="E16601">
        <v>0</v>
      </c>
      <c r="F16601" t="s">
        <v>34747</v>
      </c>
      <c r="H16601" t="s">
        <v>34748</v>
      </c>
    </row>
    <row r="16602" spans="1:8" x14ac:dyDescent="0.35">
      <c r="A16602">
        <v>15149482</v>
      </c>
      <c r="B16602" t="s">
        <v>34749</v>
      </c>
      <c r="C16602" t="str">
        <f t="shared" si="259"/>
        <v>2023/01/06 20:02:52.107</v>
      </c>
      <c r="D16602">
        <v>1673006572107</v>
      </c>
      <c r="E16602">
        <v>0</v>
      </c>
      <c r="F16602" t="s">
        <v>2509</v>
      </c>
      <c r="H16602" t="s">
        <v>34750</v>
      </c>
    </row>
    <row r="16603" spans="1:8" x14ac:dyDescent="0.35">
      <c r="A16603">
        <v>525408629</v>
      </c>
      <c r="B16603" t="s">
        <v>34751</v>
      </c>
      <c r="C16603" t="str">
        <f t="shared" si="259"/>
        <v>2023/01/06 20:02:52.115</v>
      </c>
      <c r="D16603">
        <v>1673006572115</v>
      </c>
      <c r="E16603">
        <v>0</v>
      </c>
      <c r="F16603" t="s">
        <v>34611</v>
      </c>
      <c r="H16603" t="s">
        <v>34752</v>
      </c>
    </row>
    <row r="16604" spans="1:8" x14ac:dyDescent="0.35">
      <c r="A16604">
        <v>2111818663</v>
      </c>
      <c r="B16604" t="s">
        <v>34753</v>
      </c>
      <c r="C16604" t="str">
        <f t="shared" si="259"/>
        <v>2023/01/06 20:02:52.117</v>
      </c>
      <c r="D16604">
        <v>1673006572117</v>
      </c>
      <c r="E16604">
        <v>0</v>
      </c>
      <c r="F16604" t="s">
        <v>23</v>
      </c>
      <c r="H16604" t="s">
        <v>34754</v>
      </c>
    </row>
    <row r="16605" spans="1:8" x14ac:dyDescent="0.35">
      <c r="A16605">
        <v>1785069496</v>
      </c>
      <c r="B16605" t="s">
        <v>34755</v>
      </c>
      <c r="C16605" t="str">
        <f t="shared" si="259"/>
        <v>2023/01/06 20:02:52.117</v>
      </c>
      <c r="D16605">
        <v>1673006572117</v>
      </c>
      <c r="E16605">
        <v>0</v>
      </c>
      <c r="F16605" t="s">
        <v>29895</v>
      </c>
      <c r="H16605" t="s">
        <v>34756</v>
      </c>
    </row>
    <row r="16606" spans="1:8" x14ac:dyDescent="0.35">
      <c r="A16606">
        <v>3493114524207197</v>
      </c>
      <c r="B16606" t="s">
        <v>34757</v>
      </c>
      <c r="C16606" t="str">
        <f t="shared" si="259"/>
        <v>2023/01/06 20:02:52.119</v>
      </c>
      <c r="D16606">
        <v>1673006572119</v>
      </c>
      <c r="E16606">
        <v>0</v>
      </c>
      <c r="F16606" t="s">
        <v>34758</v>
      </c>
      <c r="H16606" t="s">
        <v>34759</v>
      </c>
    </row>
    <row r="16607" spans="1:8" x14ac:dyDescent="0.35">
      <c r="A16607">
        <v>568018799</v>
      </c>
      <c r="B16607" t="s">
        <v>34760</v>
      </c>
      <c r="C16607" t="str">
        <f t="shared" si="259"/>
        <v>2023/01/06 20:02:52.120</v>
      </c>
      <c r="D16607">
        <v>1673006572120</v>
      </c>
      <c r="E16607">
        <v>0</v>
      </c>
      <c r="F16607" t="s">
        <v>34761</v>
      </c>
      <c r="H16607" t="s">
        <v>34762</v>
      </c>
    </row>
    <row r="16608" spans="1:8" x14ac:dyDescent="0.35">
      <c r="A16608">
        <v>1089865474</v>
      </c>
      <c r="B16608" t="s">
        <v>34763</v>
      </c>
      <c r="C16608" t="str">
        <f t="shared" si="259"/>
        <v>2023/01/06 20:02:52.128</v>
      </c>
      <c r="D16608">
        <v>1673006572128</v>
      </c>
      <c r="E16608">
        <v>0</v>
      </c>
      <c r="F16608" t="s">
        <v>34764</v>
      </c>
      <c r="H16608" t="s">
        <v>34765</v>
      </c>
    </row>
    <row r="16609" spans="1:8" x14ac:dyDescent="0.35">
      <c r="A16609">
        <v>1998605242</v>
      </c>
      <c r="B16609" t="s">
        <v>34766</v>
      </c>
      <c r="C16609" t="str">
        <f t="shared" si="259"/>
        <v>2023/01/06 20:02:52.130</v>
      </c>
      <c r="D16609">
        <v>1673006572130</v>
      </c>
      <c r="E16609">
        <v>0</v>
      </c>
      <c r="F16609" t="s">
        <v>34767</v>
      </c>
      <c r="H16609" t="s">
        <v>34768</v>
      </c>
    </row>
    <row r="16610" spans="1:8" x14ac:dyDescent="0.35">
      <c r="A16610">
        <v>1346108920</v>
      </c>
      <c r="B16610" t="s">
        <v>34769</v>
      </c>
      <c r="C16610" t="str">
        <f t="shared" si="259"/>
        <v>2023/01/06 20:02:52.132</v>
      </c>
      <c r="D16610">
        <v>1673006572132</v>
      </c>
      <c r="E16610">
        <v>0</v>
      </c>
      <c r="F16610" t="s">
        <v>2356</v>
      </c>
      <c r="H16610" t="s">
        <v>34770</v>
      </c>
    </row>
    <row r="16611" spans="1:8" x14ac:dyDescent="0.35">
      <c r="A16611">
        <v>441464993</v>
      </c>
      <c r="B16611" t="s">
        <v>34771</v>
      </c>
      <c r="C16611" t="str">
        <f t="shared" si="259"/>
        <v>2023/01/06 20:02:52.144</v>
      </c>
      <c r="D16611">
        <v>1673006572144</v>
      </c>
      <c r="E16611">
        <v>0</v>
      </c>
      <c r="F16611" t="s">
        <v>23043</v>
      </c>
      <c r="H16611" t="s">
        <v>34772</v>
      </c>
    </row>
    <row r="16612" spans="1:8" x14ac:dyDescent="0.35">
      <c r="A16612">
        <v>263161679</v>
      </c>
      <c r="B16612" t="s">
        <v>34773</v>
      </c>
      <c r="C16612" t="str">
        <f t="shared" si="259"/>
        <v>2023/01/06 20:02:52.147</v>
      </c>
      <c r="D16612">
        <v>1673006572147</v>
      </c>
      <c r="E16612">
        <v>0</v>
      </c>
      <c r="F16612" t="s">
        <v>360</v>
      </c>
      <c r="H16612" t="s">
        <v>34774</v>
      </c>
    </row>
    <row r="16613" spans="1:8" x14ac:dyDescent="0.35">
      <c r="A16613">
        <v>1919457343</v>
      </c>
      <c r="B16613" t="s">
        <v>34775</v>
      </c>
      <c r="C16613" t="str">
        <f t="shared" si="259"/>
        <v>2023/01/06 20:02:52.152</v>
      </c>
      <c r="D16613">
        <v>1673006572152</v>
      </c>
      <c r="E16613">
        <v>0</v>
      </c>
      <c r="F16613" t="s">
        <v>34776</v>
      </c>
      <c r="H16613" t="s">
        <v>34777</v>
      </c>
    </row>
    <row r="16614" spans="1:8" x14ac:dyDescent="0.35">
      <c r="A16614">
        <v>203183481</v>
      </c>
      <c r="B16614" t="s">
        <v>34778</v>
      </c>
      <c r="C16614" t="str">
        <f t="shared" si="259"/>
        <v>2023/01/06 20:02:52.153</v>
      </c>
      <c r="D16614">
        <v>1673006572153</v>
      </c>
      <c r="E16614">
        <v>0</v>
      </c>
      <c r="F16614" t="s">
        <v>34779</v>
      </c>
      <c r="H16614" t="s">
        <v>34780</v>
      </c>
    </row>
    <row r="16615" spans="1:8" x14ac:dyDescent="0.35">
      <c r="A16615">
        <v>1360978978</v>
      </c>
      <c r="B16615" t="s">
        <v>34781</v>
      </c>
      <c r="C16615" t="str">
        <f t="shared" si="259"/>
        <v>2023/01/06 20:02:52.161</v>
      </c>
      <c r="D16615">
        <v>1673006572161</v>
      </c>
      <c r="E16615">
        <v>0</v>
      </c>
      <c r="F16615" t="s">
        <v>7710</v>
      </c>
      <c r="H16615" t="s">
        <v>34782</v>
      </c>
    </row>
    <row r="16616" spans="1:8" x14ac:dyDescent="0.35">
      <c r="A16616">
        <v>600311155</v>
      </c>
      <c r="B16616" t="s">
        <v>34783</v>
      </c>
      <c r="C16616" t="str">
        <f t="shared" si="259"/>
        <v>2023/01/06 20:02:52.161</v>
      </c>
      <c r="D16616">
        <v>1673006572161</v>
      </c>
      <c r="E16616">
        <v>0</v>
      </c>
      <c r="F16616" t="s">
        <v>34658</v>
      </c>
      <c r="H16616" t="s">
        <v>34784</v>
      </c>
    </row>
    <row r="16617" spans="1:8" x14ac:dyDescent="0.35">
      <c r="A16617">
        <v>30905699</v>
      </c>
      <c r="B16617" t="s">
        <v>34785</v>
      </c>
      <c r="C16617" t="str">
        <f t="shared" si="259"/>
        <v>2023/01/06 20:02:52.268</v>
      </c>
      <c r="D16617">
        <v>1673006572268</v>
      </c>
      <c r="E16617">
        <v>0</v>
      </c>
      <c r="F16617" t="s">
        <v>34786</v>
      </c>
      <c r="H16617" t="s">
        <v>34787</v>
      </c>
    </row>
    <row r="16618" spans="1:8" x14ac:dyDescent="0.35">
      <c r="A16618">
        <v>542084513</v>
      </c>
      <c r="B16618" t="s">
        <v>34789</v>
      </c>
      <c r="C16618" t="str">
        <f t="shared" si="259"/>
        <v>2023/01/06 20:02:53.085</v>
      </c>
      <c r="D16618">
        <v>1673006573085</v>
      </c>
      <c r="E16618">
        <v>0</v>
      </c>
      <c r="F16618" t="s">
        <v>34611</v>
      </c>
      <c r="H16618" t="s">
        <v>34790</v>
      </c>
    </row>
    <row r="16619" spans="1:8" x14ac:dyDescent="0.35">
      <c r="A16619">
        <v>2066803840</v>
      </c>
      <c r="B16619" t="s">
        <v>34791</v>
      </c>
      <c r="C16619" t="str">
        <f t="shared" si="259"/>
        <v>2023/01/06 20:02:53.086</v>
      </c>
      <c r="D16619">
        <v>1673006573086</v>
      </c>
      <c r="E16619">
        <v>0</v>
      </c>
      <c r="F16619" t="s">
        <v>360</v>
      </c>
      <c r="H16619" t="s">
        <v>34792</v>
      </c>
    </row>
    <row r="16620" spans="1:8" x14ac:dyDescent="0.35">
      <c r="A16620">
        <v>1344187523</v>
      </c>
      <c r="B16620" t="s">
        <v>34793</v>
      </c>
      <c r="C16620" t="str">
        <f t="shared" si="259"/>
        <v>2023/01/06 20:02:53.092</v>
      </c>
      <c r="D16620">
        <v>1673006573092</v>
      </c>
      <c r="E16620">
        <v>0</v>
      </c>
      <c r="F16620" t="s">
        <v>604</v>
      </c>
      <c r="H16620" t="s">
        <v>34794</v>
      </c>
    </row>
    <row r="16621" spans="1:8" x14ac:dyDescent="0.35">
      <c r="A16621">
        <v>601040402</v>
      </c>
      <c r="B16621" t="s">
        <v>11281</v>
      </c>
      <c r="C16621" t="str">
        <f t="shared" si="259"/>
        <v>2023/01/06 20:02:53.100</v>
      </c>
      <c r="D16621">
        <v>1673006573100</v>
      </c>
      <c r="E16621">
        <v>0</v>
      </c>
      <c r="F16621" t="s">
        <v>11169</v>
      </c>
      <c r="H16621" t="s">
        <v>34795</v>
      </c>
    </row>
    <row r="16622" spans="1:8" x14ac:dyDescent="0.35">
      <c r="A16622">
        <v>2096348122</v>
      </c>
      <c r="B16622" t="s">
        <v>34796</v>
      </c>
      <c r="C16622" t="str">
        <f t="shared" si="259"/>
        <v>2023/01/06 20:02:53.107</v>
      </c>
      <c r="D16622">
        <v>1673006573107</v>
      </c>
      <c r="E16622">
        <v>0</v>
      </c>
      <c r="F16622" t="s">
        <v>22025</v>
      </c>
      <c r="H16622" t="s">
        <v>34797</v>
      </c>
    </row>
    <row r="16623" spans="1:8" x14ac:dyDescent="0.35">
      <c r="A16623">
        <v>1534703</v>
      </c>
      <c r="B16623" t="s">
        <v>34798</v>
      </c>
      <c r="C16623" t="str">
        <f t="shared" si="259"/>
        <v>2023/01/06 20:02:53.110</v>
      </c>
      <c r="D16623">
        <v>1673006573110</v>
      </c>
      <c r="E16623">
        <v>0</v>
      </c>
      <c r="F16623" t="s">
        <v>14</v>
      </c>
      <c r="H16623" t="s">
        <v>34799</v>
      </c>
    </row>
    <row r="16624" spans="1:8" x14ac:dyDescent="0.35">
      <c r="A16624">
        <v>1788115403</v>
      </c>
      <c r="B16624" t="s">
        <v>7715</v>
      </c>
      <c r="C16624" t="str">
        <f t="shared" si="259"/>
        <v>2023/01/06 20:02:53.112</v>
      </c>
      <c r="D16624">
        <v>1673006573112</v>
      </c>
      <c r="E16624">
        <v>0</v>
      </c>
      <c r="F16624" t="s">
        <v>435</v>
      </c>
      <c r="H16624" t="s">
        <v>34800</v>
      </c>
    </row>
    <row r="16625" spans="1:8" x14ac:dyDescent="0.35">
      <c r="A16625">
        <v>14212460</v>
      </c>
      <c r="B16625" t="s">
        <v>34801</v>
      </c>
      <c r="C16625" t="str">
        <f t="shared" si="259"/>
        <v>2023/01/06 20:02:53.114</v>
      </c>
      <c r="D16625">
        <v>1673006573114</v>
      </c>
      <c r="E16625">
        <v>0</v>
      </c>
      <c r="F16625" t="s">
        <v>34802</v>
      </c>
      <c r="H16625" t="s">
        <v>34803</v>
      </c>
    </row>
    <row r="16626" spans="1:8" x14ac:dyDescent="0.35">
      <c r="A16626">
        <v>355563403</v>
      </c>
      <c r="B16626" t="s">
        <v>19862</v>
      </c>
      <c r="C16626" t="str">
        <f t="shared" si="259"/>
        <v>2023/01/06 20:02:53.116</v>
      </c>
      <c r="D16626">
        <v>1673006573116</v>
      </c>
      <c r="E16626">
        <v>0</v>
      </c>
      <c r="F16626" t="s">
        <v>34804</v>
      </c>
      <c r="H16626" t="s">
        <v>34805</v>
      </c>
    </row>
    <row r="16627" spans="1:8" x14ac:dyDescent="0.35">
      <c r="A16627">
        <v>3493116774451416</v>
      </c>
      <c r="B16627" t="s">
        <v>34806</v>
      </c>
      <c r="C16627" t="str">
        <f t="shared" si="259"/>
        <v>2023/01/06 20:02:53.118</v>
      </c>
      <c r="D16627">
        <v>1673006573118</v>
      </c>
      <c r="E16627">
        <v>0</v>
      </c>
      <c r="F16627" t="s">
        <v>34807</v>
      </c>
      <c r="H16627" t="s">
        <v>34808</v>
      </c>
    </row>
    <row r="16628" spans="1:8" x14ac:dyDescent="0.35">
      <c r="A16628">
        <v>490854802</v>
      </c>
      <c r="B16628" t="s">
        <v>34809</v>
      </c>
      <c r="C16628" t="str">
        <f t="shared" si="259"/>
        <v>2023/01/06 20:02:53.118</v>
      </c>
      <c r="D16628">
        <v>1673006573118</v>
      </c>
      <c r="E16628">
        <v>0</v>
      </c>
      <c r="F16628" t="s">
        <v>34802</v>
      </c>
      <c r="H16628" t="s">
        <v>34810</v>
      </c>
    </row>
    <row r="16629" spans="1:8" x14ac:dyDescent="0.35">
      <c r="A16629">
        <v>357432100</v>
      </c>
      <c r="B16629" t="s">
        <v>34811</v>
      </c>
      <c r="C16629" t="str">
        <f t="shared" si="259"/>
        <v>2023/01/06 20:02:53.119</v>
      </c>
      <c r="D16629">
        <v>1673006573119</v>
      </c>
      <c r="E16629">
        <v>0</v>
      </c>
      <c r="F16629" t="s">
        <v>34812</v>
      </c>
      <c r="H16629" t="s">
        <v>34813</v>
      </c>
    </row>
    <row r="16630" spans="1:8" x14ac:dyDescent="0.35">
      <c r="A16630">
        <v>1109063943</v>
      </c>
      <c r="B16630" t="s">
        <v>34814</v>
      </c>
      <c r="C16630" t="str">
        <f t="shared" si="259"/>
        <v>2023/01/06 20:02:53.123</v>
      </c>
      <c r="D16630">
        <v>1673006573123</v>
      </c>
      <c r="E16630">
        <v>0</v>
      </c>
      <c r="F16630" t="s">
        <v>34815</v>
      </c>
      <c r="H16630" t="s">
        <v>34816</v>
      </c>
    </row>
    <row r="16631" spans="1:8" x14ac:dyDescent="0.35">
      <c r="A16631">
        <v>2058757327</v>
      </c>
      <c r="B16631" t="s">
        <v>34817</v>
      </c>
      <c r="C16631" t="str">
        <f t="shared" si="259"/>
        <v>2023/01/06 20:02:53.125</v>
      </c>
      <c r="D16631">
        <v>1673006573125</v>
      </c>
      <c r="E16631">
        <v>0</v>
      </c>
      <c r="F16631" t="s">
        <v>34818</v>
      </c>
      <c r="H16631" t="s">
        <v>34819</v>
      </c>
    </row>
    <row r="16632" spans="1:8" x14ac:dyDescent="0.35">
      <c r="A16632">
        <v>1587108783</v>
      </c>
      <c r="B16632" t="s">
        <v>34820</v>
      </c>
      <c r="C16632" t="str">
        <f t="shared" si="259"/>
        <v>2023/01/06 20:02:53.134</v>
      </c>
      <c r="D16632">
        <v>1673006573134</v>
      </c>
      <c r="E16632">
        <v>0</v>
      </c>
      <c r="F16632" t="s">
        <v>20</v>
      </c>
      <c r="H16632" t="s">
        <v>34821</v>
      </c>
    </row>
    <row r="16633" spans="1:8" x14ac:dyDescent="0.35">
      <c r="A16633">
        <v>1111443524</v>
      </c>
      <c r="B16633" t="s">
        <v>34822</v>
      </c>
      <c r="C16633" t="str">
        <f t="shared" si="259"/>
        <v>2023/01/06 20:02:53.140</v>
      </c>
      <c r="D16633">
        <v>1673006573140</v>
      </c>
      <c r="E16633">
        <v>0</v>
      </c>
      <c r="F16633" t="s">
        <v>1533</v>
      </c>
      <c r="H16633" t="s">
        <v>34823</v>
      </c>
    </row>
    <row r="16634" spans="1:8" x14ac:dyDescent="0.35">
      <c r="A16634">
        <v>1411576352</v>
      </c>
      <c r="B16634" t="s">
        <v>34824</v>
      </c>
      <c r="C16634" t="str">
        <f t="shared" si="259"/>
        <v>2023/01/06 20:02:53.158</v>
      </c>
      <c r="D16634">
        <v>1673006573158</v>
      </c>
      <c r="E16634">
        <v>0</v>
      </c>
      <c r="F16634" t="s">
        <v>1743</v>
      </c>
      <c r="H16634" t="s">
        <v>34825</v>
      </c>
    </row>
    <row r="16635" spans="1:8" x14ac:dyDescent="0.35">
      <c r="A16635">
        <v>1457900820</v>
      </c>
      <c r="B16635" t="s">
        <v>34826</v>
      </c>
      <c r="C16635" t="str">
        <f t="shared" si="259"/>
        <v>2023/01/06 20:02:53.184</v>
      </c>
      <c r="D16635">
        <v>1673006573184</v>
      </c>
      <c r="E16635">
        <v>0</v>
      </c>
      <c r="F16635" t="s">
        <v>57</v>
      </c>
      <c r="H16635" t="s">
        <v>34827</v>
      </c>
    </row>
    <row r="16636" spans="1:8" x14ac:dyDescent="0.35">
      <c r="A16636">
        <v>1419419915</v>
      </c>
      <c r="B16636" t="s">
        <v>34828</v>
      </c>
      <c r="C16636" t="str">
        <f t="shared" si="259"/>
        <v>2023/01/06 20:02:54.080</v>
      </c>
      <c r="D16636">
        <v>1673006574080</v>
      </c>
      <c r="E16636">
        <v>0</v>
      </c>
      <c r="F16636" t="s">
        <v>10372</v>
      </c>
      <c r="H16636" t="s">
        <v>34829</v>
      </c>
    </row>
    <row r="16637" spans="1:8" x14ac:dyDescent="0.35">
      <c r="A16637">
        <v>327269045</v>
      </c>
      <c r="B16637" t="s">
        <v>34830</v>
      </c>
      <c r="C16637" t="str">
        <f t="shared" si="259"/>
        <v>2023/01/06 20:02:54.081</v>
      </c>
      <c r="D16637">
        <v>1673006574081</v>
      </c>
      <c r="E16637">
        <v>0</v>
      </c>
      <c r="F16637" t="s">
        <v>28664</v>
      </c>
      <c r="H16637" t="s">
        <v>34831</v>
      </c>
    </row>
    <row r="16638" spans="1:8" x14ac:dyDescent="0.35">
      <c r="A16638">
        <v>1037865237</v>
      </c>
      <c r="B16638" t="s">
        <v>34832</v>
      </c>
      <c r="C16638" t="str">
        <f t="shared" si="259"/>
        <v>2023/01/06 20:02:54.087</v>
      </c>
      <c r="D16638">
        <v>1673006574087</v>
      </c>
      <c r="E16638">
        <v>0</v>
      </c>
      <c r="F16638" t="s">
        <v>604</v>
      </c>
      <c r="H16638" t="s">
        <v>34833</v>
      </c>
    </row>
    <row r="16639" spans="1:8" x14ac:dyDescent="0.35">
      <c r="A16639">
        <v>404187066</v>
      </c>
      <c r="B16639" t="s">
        <v>34834</v>
      </c>
      <c r="C16639" t="str">
        <f t="shared" si="259"/>
        <v>2023/01/06 20:02:54.089</v>
      </c>
      <c r="D16639">
        <v>1673006574089</v>
      </c>
      <c r="E16639">
        <v>0</v>
      </c>
      <c r="F16639" t="s">
        <v>5301</v>
      </c>
      <c r="H16639" t="s">
        <v>34835</v>
      </c>
    </row>
    <row r="16640" spans="1:8" x14ac:dyDescent="0.35">
      <c r="A16640">
        <v>1944886430</v>
      </c>
      <c r="B16640" t="s">
        <v>34363</v>
      </c>
      <c r="C16640" t="str">
        <f t="shared" si="259"/>
        <v>2023/01/06 20:02:54.094</v>
      </c>
      <c r="D16640">
        <v>1673006574094</v>
      </c>
      <c r="E16640">
        <v>0</v>
      </c>
      <c r="F16640" t="s">
        <v>5625</v>
      </c>
      <c r="H16640" t="s">
        <v>34836</v>
      </c>
    </row>
    <row r="16641" spans="1:8" x14ac:dyDescent="0.35">
      <c r="A16641">
        <v>35723529</v>
      </c>
      <c r="B16641" t="s">
        <v>34837</v>
      </c>
      <c r="C16641" t="str">
        <f t="shared" si="259"/>
        <v>2023/01/06 20:02:54.094</v>
      </c>
      <c r="D16641">
        <v>1673006574094</v>
      </c>
      <c r="E16641">
        <v>0</v>
      </c>
      <c r="F16641" t="s">
        <v>1679</v>
      </c>
      <c r="H16641" t="s">
        <v>34838</v>
      </c>
    </row>
    <row r="16642" spans="1:8" x14ac:dyDescent="0.35">
      <c r="A16642">
        <v>1012543427</v>
      </c>
      <c r="B16642" t="s">
        <v>34839</v>
      </c>
      <c r="C16642" t="str">
        <f t="shared" ref="C16642:C16705" si="260">TEXT((D16642/1000+8*3600)/86400+70*365+19,"yyyy/mm/dd hh:mm:ss.000")</f>
        <v>2023/01/06 20:02:54.097</v>
      </c>
      <c r="D16642">
        <v>1673006574097</v>
      </c>
      <c r="E16642">
        <v>0</v>
      </c>
      <c r="F16642" t="s">
        <v>34611</v>
      </c>
      <c r="H16642" t="s">
        <v>34840</v>
      </c>
    </row>
    <row r="16643" spans="1:8" x14ac:dyDescent="0.35">
      <c r="A16643">
        <v>93405515</v>
      </c>
      <c r="B16643" t="s">
        <v>34841</v>
      </c>
      <c r="C16643" t="str">
        <f t="shared" si="260"/>
        <v>2023/01/06 20:02:54.097</v>
      </c>
      <c r="D16643">
        <v>1673006574097</v>
      </c>
      <c r="E16643">
        <v>0</v>
      </c>
      <c r="F16643" t="s">
        <v>34441</v>
      </c>
      <c r="H16643" t="s">
        <v>34842</v>
      </c>
    </row>
    <row r="16644" spans="1:8" x14ac:dyDescent="0.35">
      <c r="A16644">
        <v>448252736</v>
      </c>
      <c r="B16644" t="s">
        <v>34843</v>
      </c>
      <c r="C16644" t="str">
        <f t="shared" si="260"/>
        <v>2023/01/06 20:02:54.099</v>
      </c>
      <c r="D16644">
        <v>1673006574099</v>
      </c>
      <c r="E16644">
        <v>0</v>
      </c>
      <c r="F16644" t="s">
        <v>3710</v>
      </c>
      <c r="H16644" t="s">
        <v>34844</v>
      </c>
    </row>
    <row r="16645" spans="1:8" x14ac:dyDescent="0.35">
      <c r="A16645">
        <v>1724133747</v>
      </c>
      <c r="B16645" t="s">
        <v>34845</v>
      </c>
      <c r="C16645" t="str">
        <f t="shared" si="260"/>
        <v>2023/01/06 20:02:54.100</v>
      </c>
      <c r="D16645">
        <v>1673006574100</v>
      </c>
      <c r="E16645">
        <v>0</v>
      </c>
      <c r="F16645" t="s">
        <v>1151</v>
      </c>
      <c r="H16645" t="s">
        <v>34846</v>
      </c>
    </row>
    <row r="16646" spans="1:8" x14ac:dyDescent="0.35">
      <c r="A16646">
        <v>456393558</v>
      </c>
      <c r="B16646" t="s">
        <v>34847</v>
      </c>
      <c r="C16646" t="str">
        <f t="shared" si="260"/>
        <v>2023/01/06 20:02:54.104</v>
      </c>
      <c r="D16646">
        <v>1673006574104</v>
      </c>
      <c r="E16646">
        <v>0</v>
      </c>
      <c r="F16646" t="s">
        <v>34848</v>
      </c>
      <c r="H16646" t="s">
        <v>34849</v>
      </c>
    </row>
    <row r="16647" spans="1:8" x14ac:dyDescent="0.35">
      <c r="A16647">
        <v>480132468</v>
      </c>
      <c r="B16647" t="s">
        <v>34850</v>
      </c>
      <c r="C16647" t="str">
        <f t="shared" si="260"/>
        <v>2023/01/06 20:02:54.104</v>
      </c>
      <c r="D16647">
        <v>1673006574104</v>
      </c>
      <c r="E16647">
        <v>0</v>
      </c>
      <c r="F16647" t="s">
        <v>34851</v>
      </c>
      <c r="H16647" t="s">
        <v>34852</v>
      </c>
    </row>
    <row r="16648" spans="1:8" x14ac:dyDescent="0.35">
      <c r="A16648">
        <v>447218125</v>
      </c>
      <c r="B16648" t="s">
        <v>34853</v>
      </c>
      <c r="C16648" t="str">
        <f t="shared" si="260"/>
        <v>2023/01/06 20:02:54.104</v>
      </c>
      <c r="D16648">
        <v>1673006574104</v>
      </c>
      <c r="E16648">
        <v>0</v>
      </c>
      <c r="F16648" t="s">
        <v>113</v>
      </c>
      <c r="H16648" t="s">
        <v>34854</v>
      </c>
    </row>
    <row r="16649" spans="1:8" x14ac:dyDescent="0.35">
      <c r="A16649">
        <v>35949066</v>
      </c>
      <c r="B16649" t="s">
        <v>34855</v>
      </c>
      <c r="C16649" t="str">
        <f t="shared" si="260"/>
        <v>2023/01/06 20:02:54.107</v>
      </c>
      <c r="D16649">
        <v>1673006574107</v>
      </c>
      <c r="E16649">
        <v>0</v>
      </c>
      <c r="F16649" t="s">
        <v>1177</v>
      </c>
      <c r="H16649" t="s">
        <v>34856</v>
      </c>
    </row>
    <row r="16650" spans="1:8" x14ac:dyDescent="0.35">
      <c r="A16650">
        <v>1503910354</v>
      </c>
      <c r="B16650" t="s">
        <v>34857</v>
      </c>
      <c r="C16650" t="str">
        <f t="shared" si="260"/>
        <v>2023/01/06 20:02:54.108</v>
      </c>
      <c r="D16650">
        <v>1673006574108</v>
      </c>
      <c r="E16650">
        <v>0</v>
      </c>
      <c r="F16650" t="s">
        <v>34858</v>
      </c>
      <c r="H16650" t="s">
        <v>34859</v>
      </c>
    </row>
    <row r="16651" spans="1:8" x14ac:dyDescent="0.35">
      <c r="A16651">
        <v>1022641256</v>
      </c>
      <c r="B16651" t="s">
        <v>34860</v>
      </c>
      <c r="C16651" t="str">
        <f t="shared" si="260"/>
        <v>2023/01/06 20:02:54.112</v>
      </c>
      <c r="D16651">
        <v>1673006574112</v>
      </c>
      <c r="E16651">
        <v>0</v>
      </c>
      <c r="F16651" t="s">
        <v>1533</v>
      </c>
      <c r="H16651" t="s">
        <v>34861</v>
      </c>
    </row>
    <row r="16652" spans="1:8" x14ac:dyDescent="0.35">
      <c r="A16652">
        <v>627825737</v>
      </c>
      <c r="B16652" t="s">
        <v>34862</v>
      </c>
      <c r="C16652" t="str">
        <f t="shared" si="260"/>
        <v>2023/01/06 20:02:54.118</v>
      </c>
      <c r="D16652">
        <v>1673006574118</v>
      </c>
      <c r="E16652">
        <v>0</v>
      </c>
      <c r="F16652" t="s">
        <v>1877</v>
      </c>
      <c r="H16652" t="s">
        <v>34863</v>
      </c>
    </row>
    <row r="16653" spans="1:8" x14ac:dyDescent="0.35">
      <c r="A16653">
        <v>437001981</v>
      </c>
      <c r="B16653" t="s">
        <v>34864</v>
      </c>
      <c r="C16653" t="str">
        <f t="shared" si="260"/>
        <v>2023/01/06 20:02:54.123</v>
      </c>
      <c r="D16653">
        <v>1673006574123</v>
      </c>
      <c r="E16653">
        <v>0</v>
      </c>
      <c r="F16653" t="s">
        <v>1460</v>
      </c>
      <c r="H16653" t="s">
        <v>34865</v>
      </c>
    </row>
    <row r="16654" spans="1:8" x14ac:dyDescent="0.35">
      <c r="A16654">
        <v>17438794</v>
      </c>
      <c r="B16654" t="s">
        <v>34866</v>
      </c>
      <c r="C16654" t="str">
        <f t="shared" si="260"/>
        <v>2023/01/06 20:02:54.126</v>
      </c>
      <c r="D16654">
        <v>1673006574126</v>
      </c>
      <c r="E16654">
        <v>0</v>
      </c>
      <c r="F16654" t="s">
        <v>1877</v>
      </c>
      <c r="H16654" t="s">
        <v>34867</v>
      </c>
    </row>
    <row r="16655" spans="1:8" x14ac:dyDescent="0.35">
      <c r="A16655">
        <v>611101555</v>
      </c>
      <c r="B16655" t="s">
        <v>20977</v>
      </c>
      <c r="C16655" t="str">
        <f t="shared" si="260"/>
        <v>2023/01/06 20:02:54.138</v>
      </c>
      <c r="D16655">
        <v>1673006574138</v>
      </c>
      <c r="E16655">
        <v>0</v>
      </c>
      <c r="F16655" t="s">
        <v>75</v>
      </c>
      <c r="H16655" t="s">
        <v>34868</v>
      </c>
    </row>
    <row r="16656" spans="1:8" x14ac:dyDescent="0.35">
      <c r="A16656">
        <v>2126498368</v>
      </c>
      <c r="B16656" t="s">
        <v>34870</v>
      </c>
      <c r="C16656" t="str">
        <f t="shared" si="260"/>
        <v>2023/01/06 20:02:55.077</v>
      </c>
      <c r="D16656">
        <v>1673006575077</v>
      </c>
      <c r="E16656">
        <v>0</v>
      </c>
      <c r="F16656" t="s">
        <v>1151</v>
      </c>
      <c r="H16656" t="s">
        <v>34871</v>
      </c>
    </row>
    <row r="16657" spans="1:8" x14ac:dyDescent="0.35">
      <c r="A16657">
        <v>25421712</v>
      </c>
      <c r="B16657" t="s">
        <v>34872</v>
      </c>
      <c r="C16657" t="str">
        <f t="shared" si="260"/>
        <v>2023/01/06 20:02:55.078</v>
      </c>
      <c r="D16657">
        <v>1673006575078</v>
      </c>
      <c r="E16657">
        <v>0</v>
      </c>
      <c r="F16657" t="s">
        <v>34873</v>
      </c>
      <c r="H16657" t="s">
        <v>34874</v>
      </c>
    </row>
    <row r="16658" spans="1:8" x14ac:dyDescent="0.35">
      <c r="A16658">
        <v>123277302</v>
      </c>
      <c r="B16658" t="s">
        <v>34875</v>
      </c>
      <c r="C16658" t="str">
        <f t="shared" si="260"/>
        <v>2023/01/06 20:02:55.089</v>
      </c>
      <c r="D16658">
        <v>1673006575089</v>
      </c>
      <c r="E16658">
        <v>0</v>
      </c>
      <c r="F16658" t="s">
        <v>34611</v>
      </c>
      <c r="H16658" t="s">
        <v>34876</v>
      </c>
    </row>
    <row r="16659" spans="1:8" x14ac:dyDescent="0.35">
      <c r="A16659">
        <v>632043031</v>
      </c>
      <c r="B16659" t="s">
        <v>21077</v>
      </c>
      <c r="C16659" t="str">
        <f t="shared" si="260"/>
        <v>2023/01/06 20:02:55.095</v>
      </c>
      <c r="D16659">
        <v>1673006575095</v>
      </c>
      <c r="E16659">
        <v>0</v>
      </c>
      <c r="F16659" t="s">
        <v>34877</v>
      </c>
      <c r="H16659" t="s">
        <v>34878</v>
      </c>
    </row>
    <row r="16660" spans="1:8" x14ac:dyDescent="0.35">
      <c r="A16660">
        <v>663084548</v>
      </c>
      <c r="B16660" t="s">
        <v>34879</v>
      </c>
      <c r="C16660" t="str">
        <f t="shared" si="260"/>
        <v>2023/01/06 20:02:55.099</v>
      </c>
      <c r="D16660">
        <v>1673006575099</v>
      </c>
      <c r="E16660">
        <v>0</v>
      </c>
      <c r="F16660" t="s">
        <v>4323</v>
      </c>
      <c r="H16660" t="s">
        <v>34880</v>
      </c>
    </row>
    <row r="16661" spans="1:8" x14ac:dyDescent="0.35">
      <c r="A16661">
        <v>348945452</v>
      </c>
      <c r="B16661" t="s">
        <v>34881</v>
      </c>
      <c r="C16661" t="str">
        <f t="shared" si="260"/>
        <v>2023/01/06 20:02:55.108</v>
      </c>
      <c r="D16661">
        <v>1673006575108</v>
      </c>
      <c r="E16661">
        <v>0</v>
      </c>
      <c r="F16661" t="s">
        <v>34882</v>
      </c>
      <c r="H16661" t="s">
        <v>34883</v>
      </c>
    </row>
    <row r="16662" spans="1:8" x14ac:dyDescent="0.35">
      <c r="A16662">
        <v>2116036283</v>
      </c>
      <c r="B16662" t="s">
        <v>34884</v>
      </c>
      <c r="C16662" t="str">
        <f t="shared" si="260"/>
        <v>2023/01/06 20:02:55.110</v>
      </c>
      <c r="D16662">
        <v>1673006575110</v>
      </c>
      <c r="E16662">
        <v>0</v>
      </c>
      <c r="F16662" t="s">
        <v>13857</v>
      </c>
      <c r="H16662" t="s">
        <v>34885</v>
      </c>
    </row>
    <row r="16663" spans="1:8" x14ac:dyDescent="0.35">
      <c r="A16663">
        <v>501385272</v>
      </c>
      <c r="B16663" t="s">
        <v>34886</v>
      </c>
      <c r="C16663" t="str">
        <f t="shared" si="260"/>
        <v>2023/01/06 20:02:55.112</v>
      </c>
      <c r="D16663">
        <v>1673006575112</v>
      </c>
      <c r="E16663">
        <v>0</v>
      </c>
      <c r="F16663" t="s">
        <v>34887</v>
      </c>
      <c r="H16663" t="s">
        <v>34888</v>
      </c>
    </row>
    <row r="16664" spans="1:8" x14ac:dyDescent="0.35">
      <c r="A16664">
        <v>2062461821</v>
      </c>
      <c r="B16664" t="s">
        <v>34889</v>
      </c>
      <c r="C16664" t="str">
        <f t="shared" si="260"/>
        <v>2023/01/06 20:02:55.112</v>
      </c>
      <c r="D16664">
        <v>1673006575112</v>
      </c>
      <c r="E16664">
        <v>0</v>
      </c>
      <c r="F16664" t="s">
        <v>604</v>
      </c>
      <c r="H16664" t="s">
        <v>34890</v>
      </c>
    </row>
    <row r="16665" spans="1:8" x14ac:dyDescent="0.35">
      <c r="A16665">
        <v>518643561</v>
      </c>
      <c r="B16665" t="s">
        <v>34891</v>
      </c>
      <c r="C16665" t="str">
        <f t="shared" si="260"/>
        <v>2023/01/06 20:02:55.113</v>
      </c>
      <c r="D16665">
        <v>1673006575113</v>
      </c>
      <c r="E16665">
        <v>0</v>
      </c>
      <c r="F16665" t="s">
        <v>17525</v>
      </c>
      <c r="H16665" t="s">
        <v>34892</v>
      </c>
    </row>
    <row r="16666" spans="1:8" x14ac:dyDescent="0.35">
      <c r="A16666">
        <v>1763238930</v>
      </c>
      <c r="B16666" t="s">
        <v>34893</v>
      </c>
      <c r="C16666" t="str">
        <f t="shared" si="260"/>
        <v>2023/01/06 20:02:55.116</v>
      </c>
      <c r="D16666">
        <v>1673006575116</v>
      </c>
      <c r="E16666">
        <v>0</v>
      </c>
      <c r="F16666" t="s">
        <v>357</v>
      </c>
      <c r="H16666" t="s">
        <v>34894</v>
      </c>
    </row>
    <row r="16667" spans="1:8" x14ac:dyDescent="0.35">
      <c r="A16667">
        <v>166559892</v>
      </c>
      <c r="B16667" t="s">
        <v>34895</v>
      </c>
      <c r="C16667" t="str">
        <f t="shared" si="260"/>
        <v>2023/01/06 20:02:55.119</v>
      </c>
      <c r="D16667">
        <v>1673006575119</v>
      </c>
      <c r="E16667">
        <v>0</v>
      </c>
      <c r="F16667" t="s">
        <v>360</v>
      </c>
      <c r="H16667" t="s">
        <v>34896</v>
      </c>
    </row>
    <row r="16668" spans="1:8" x14ac:dyDescent="0.35">
      <c r="A16668">
        <v>1668451384</v>
      </c>
      <c r="B16668" t="s">
        <v>34897</v>
      </c>
      <c r="C16668" t="str">
        <f t="shared" si="260"/>
        <v>2023/01/06 20:02:55.120</v>
      </c>
      <c r="D16668">
        <v>1673006575120</v>
      </c>
      <c r="E16668">
        <v>0</v>
      </c>
      <c r="F16668" t="s">
        <v>34882</v>
      </c>
      <c r="H16668" t="s">
        <v>34898</v>
      </c>
    </row>
    <row r="16669" spans="1:8" x14ac:dyDescent="0.35">
      <c r="A16669">
        <v>510021424</v>
      </c>
      <c r="B16669" t="s">
        <v>34899</v>
      </c>
      <c r="C16669" t="str">
        <f t="shared" si="260"/>
        <v>2023/01/06 20:02:55.121</v>
      </c>
      <c r="D16669">
        <v>1673006575121</v>
      </c>
      <c r="E16669">
        <v>0</v>
      </c>
      <c r="F16669" t="s">
        <v>75</v>
      </c>
      <c r="H16669" t="s">
        <v>34900</v>
      </c>
    </row>
    <row r="16670" spans="1:8" x14ac:dyDescent="0.35">
      <c r="A16670">
        <v>38005624</v>
      </c>
      <c r="B16670" t="s">
        <v>34901</v>
      </c>
      <c r="C16670" t="str">
        <f t="shared" si="260"/>
        <v>2023/01/06 20:02:55.178</v>
      </c>
      <c r="D16670">
        <v>1673006575178</v>
      </c>
      <c r="E16670">
        <v>0</v>
      </c>
      <c r="F16670" t="s">
        <v>34802</v>
      </c>
      <c r="H16670" t="s">
        <v>34902</v>
      </c>
    </row>
    <row r="16671" spans="1:8" x14ac:dyDescent="0.35">
      <c r="A16671">
        <v>1580593026</v>
      </c>
      <c r="B16671" t="s">
        <v>34903</v>
      </c>
      <c r="C16671" t="str">
        <f t="shared" si="260"/>
        <v>2023/01/06 20:02:55.200</v>
      </c>
      <c r="D16671">
        <v>1673006575200</v>
      </c>
      <c r="E16671">
        <v>0</v>
      </c>
      <c r="F16671" t="s">
        <v>2509</v>
      </c>
      <c r="H16671" t="s">
        <v>34904</v>
      </c>
    </row>
    <row r="16672" spans="1:8" x14ac:dyDescent="0.35">
      <c r="A16672">
        <v>677801339</v>
      </c>
      <c r="B16672" t="s">
        <v>34905</v>
      </c>
      <c r="C16672" t="str">
        <f t="shared" si="260"/>
        <v>2023/01/06 20:02:55.201</v>
      </c>
      <c r="D16672">
        <v>1673006575201</v>
      </c>
      <c r="E16672">
        <v>0</v>
      </c>
      <c r="F16672" t="s">
        <v>75</v>
      </c>
      <c r="H16672" t="s">
        <v>34906</v>
      </c>
    </row>
    <row r="16673" spans="1:8" x14ac:dyDescent="0.35">
      <c r="A16673">
        <v>433352644</v>
      </c>
      <c r="B16673" t="s">
        <v>34907</v>
      </c>
      <c r="C16673" t="str">
        <f t="shared" si="260"/>
        <v>2023/01/06 20:02:56.088</v>
      </c>
      <c r="D16673">
        <v>1673006576088</v>
      </c>
      <c r="E16673">
        <v>0</v>
      </c>
      <c r="F16673" t="s">
        <v>30777</v>
      </c>
      <c r="H16673" t="s">
        <v>34908</v>
      </c>
    </row>
    <row r="16674" spans="1:8" x14ac:dyDescent="0.35">
      <c r="A16674">
        <v>361568427</v>
      </c>
      <c r="B16674" t="s">
        <v>34909</v>
      </c>
      <c r="C16674" t="str">
        <f t="shared" si="260"/>
        <v>2023/01/06 20:02:56.088</v>
      </c>
      <c r="D16674">
        <v>1673006576088</v>
      </c>
      <c r="E16674">
        <v>0</v>
      </c>
      <c r="F16674" t="s">
        <v>604</v>
      </c>
      <c r="H16674" t="s">
        <v>34910</v>
      </c>
    </row>
    <row r="16675" spans="1:8" x14ac:dyDescent="0.35">
      <c r="A16675">
        <v>36636220</v>
      </c>
      <c r="B16675" t="s">
        <v>34911</v>
      </c>
      <c r="C16675" t="str">
        <f t="shared" si="260"/>
        <v>2023/01/06 20:02:56.089</v>
      </c>
      <c r="D16675">
        <v>1673006576089</v>
      </c>
      <c r="E16675">
        <v>0</v>
      </c>
      <c r="F16675" t="s">
        <v>9383</v>
      </c>
      <c r="H16675" t="s">
        <v>34912</v>
      </c>
    </row>
    <row r="16676" spans="1:8" x14ac:dyDescent="0.35">
      <c r="A16676">
        <v>6171343</v>
      </c>
      <c r="B16676" t="s">
        <v>25067</v>
      </c>
      <c r="C16676" t="str">
        <f t="shared" si="260"/>
        <v>2023/01/06 20:02:56.089</v>
      </c>
      <c r="D16676">
        <v>1673006576089</v>
      </c>
      <c r="E16676">
        <v>0</v>
      </c>
      <c r="F16676" t="s">
        <v>34913</v>
      </c>
      <c r="H16676" t="s">
        <v>34914</v>
      </c>
    </row>
    <row r="16677" spans="1:8" x14ac:dyDescent="0.35">
      <c r="A16677">
        <v>1560183904</v>
      </c>
      <c r="B16677" t="s">
        <v>34915</v>
      </c>
      <c r="C16677" t="str">
        <f t="shared" si="260"/>
        <v>2023/01/06 20:02:56.092</v>
      </c>
      <c r="D16677">
        <v>1673006576092</v>
      </c>
      <c r="E16677">
        <v>0</v>
      </c>
      <c r="F16677" t="s">
        <v>34916</v>
      </c>
      <c r="H16677" t="s">
        <v>34917</v>
      </c>
    </row>
    <row r="16678" spans="1:8" x14ac:dyDescent="0.35">
      <c r="A16678">
        <v>2028216107</v>
      </c>
      <c r="B16678" t="s">
        <v>34918</v>
      </c>
      <c r="C16678" t="str">
        <f t="shared" si="260"/>
        <v>2023/01/06 20:02:56.095</v>
      </c>
      <c r="D16678">
        <v>1673006576095</v>
      </c>
      <c r="E16678">
        <v>0</v>
      </c>
      <c r="F16678" t="s">
        <v>34919</v>
      </c>
      <c r="H16678" t="s">
        <v>34920</v>
      </c>
    </row>
    <row r="16679" spans="1:8" x14ac:dyDescent="0.35">
      <c r="A16679">
        <v>1258305090</v>
      </c>
      <c r="B16679" t="s">
        <v>34921</v>
      </c>
      <c r="C16679" t="str">
        <f t="shared" si="260"/>
        <v>2023/01/06 20:02:56.096</v>
      </c>
      <c r="D16679">
        <v>1673006576096</v>
      </c>
      <c r="E16679">
        <v>0</v>
      </c>
      <c r="F16679" t="s">
        <v>604</v>
      </c>
      <c r="H16679" t="s">
        <v>34922</v>
      </c>
    </row>
    <row r="16680" spans="1:8" x14ac:dyDescent="0.35">
      <c r="A16680">
        <v>366606124</v>
      </c>
      <c r="B16680" t="s">
        <v>34923</v>
      </c>
      <c r="C16680" t="str">
        <f t="shared" si="260"/>
        <v>2023/01/06 20:02:56.097</v>
      </c>
      <c r="D16680">
        <v>1673006576097</v>
      </c>
      <c r="E16680">
        <v>0</v>
      </c>
      <c r="F16680" t="s">
        <v>1151</v>
      </c>
      <c r="H16680" t="s">
        <v>34924</v>
      </c>
    </row>
    <row r="16681" spans="1:8" x14ac:dyDescent="0.35">
      <c r="A16681">
        <v>498816417</v>
      </c>
      <c r="B16681" t="s">
        <v>29056</v>
      </c>
      <c r="C16681" t="str">
        <f t="shared" si="260"/>
        <v>2023/01/06 20:02:56.098</v>
      </c>
      <c r="D16681">
        <v>1673006576098</v>
      </c>
      <c r="E16681">
        <v>0</v>
      </c>
      <c r="F16681" t="s">
        <v>34925</v>
      </c>
      <c r="H16681" t="s">
        <v>34926</v>
      </c>
    </row>
    <row r="16682" spans="1:8" x14ac:dyDescent="0.35">
      <c r="A16682">
        <v>1324923202</v>
      </c>
      <c r="B16682" t="s">
        <v>34927</v>
      </c>
      <c r="C16682" t="str">
        <f t="shared" si="260"/>
        <v>2023/01/06 20:02:56.099</v>
      </c>
      <c r="D16682">
        <v>1673006576099</v>
      </c>
      <c r="E16682">
        <v>0</v>
      </c>
      <c r="F16682" t="s">
        <v>34928</v>
      </c>
      <c r="H16682" t="s">
        <v>34929</v>
      </c>
    </row>
    <row r="16683" spans="1:8" x14ac:dyDescent="0.35">
      <c r="A16683">
        <v>543921398</v>
      </c>
      <c r="B16683" t="s">
        <v>34930</v>
      </c>
      <c r="C16683" t="str">
        <f t="shared" si="260"/>
        <v>2023/01/06 20:02:56.101</v>
      </c>
      <c r="D16683">
        <v>1673006576101</v>
      </c>
      <c r="E16683">
        <v>0</v>
      </c>
      <c r="F16683" t="s">
        <v>4734</v>
      </c>
      <c r="H16683" t="s">
        <v>34931</v>
      </c>
    </row>
    <row r="16684" spans="1:8" x14ac:dyDescent="0.35">
      <c r="A16684">
        <v>600120875</v>
      </c>
      <c r="B16684" t="s">
        <v>34932</v>
      </c>
      <c r="C16684" t="str">
        <f t="shared" si="260"/>
        <v>2023/01/06 20:02:56.103</v>
      </c>
      <c r="D16684">
        <v>1673006576103</v>
      </c>
      <c r="E16684">
        <v>0</v>
      </c>
      <c r="F16684" t="s">
        <v>34933</v>
      </c>
      <c r="H16684" t="s">
        <v>34934</v>
      </c>
    </row>
    <row r="16685" spans="1:8" x14ac:dyDescent="0.35">
      <c r="A16685">
        <v>1755258954</v>
      </c>
      <c r="B16685" t="s">
        <v>34935</v>
      </c>
      <c r="C16685" t="str">
        <f t="shared" si="260"/>
        <v>2023/01/06 20:02:56.106</v>
      </c>
      <c r="D16685">
        <v>1673006576106</v>
      </c>
      <c r="E16685">
        <v>0</v>
      </c>
      <c r="F16685" t="s">
        <v>34936</v>
      </c>
      <c r="H16685" t="s">
        <v>34937</v>
      </c>
    </row>
    <row r="16686" spans="1:8" x14ac:dyDescent="0.35">
      <c r="A16686">
        <v>1399885474</v>
      </c>
      <c r="B16686" t="s">
        <v>34279</v>
      </c>
      <c r="C16686" t="str">
        <f t="shared" si="260"/>
        <v>2023/01/06 20:02:56.109</v>
      </c>
      <c r="D16686">
        <v>1673006576109</v>
      </c>
      <c r="E16686">
        <v>0</v>
      </c>
      <c r="F16686" t="s">
        <v>11271</v>
      </c>
      <c r="H16686" t="s">
        <v>34938</v>
      </c>
    </row>
    <row r="16687" spans="1:8" x14ac:dyDescent="0.35">
      <c r="A16687">
        <v>442379480</v>
      </c>
      <c r="B16687" t="s">
        <v>34939</v>
      </c>
      <c r="C16687" t="str">
        <f t="shared" si="260"/>
        <v>2023/01/06 20:02:56.110</v>
      </c>
      <c r="D16687">
        <v>1673006576110</v>
      </c>
      <c r="E16687">
        <v>0</v>
      </c>
      <c r="F16687" t="s">
        <v>34940</v>
      </c>
      <c r="H16687" t="s">
        <v>34941</v>
      </c>
    </row>
    <row r="16688" spans="1:8" x14ac:dyDescent="0.35">
      <c r="A16688">
        <v>1283838714</v>
      </c>
      <c r="B16688" t="s">
        <v>34942</v>
      </c>
      <c r="C16688" t="str">
        <f t="shared" si="260"/>
        <v>2023/01/06 20:02:56.112</v>
      </c>
      <c r="D16688">
        <v>1673006576112</v>
      </c>
      <c r="E16688">
        <v>0</v>
      </c>
      <c r="F16688" t="s">
        <v>1533</v>
      </c>
      <c r="H16688" t="s">
        <v>34943</v>
      </c>
    </row>
    <row r="16689" spans="1:8" x14ac:dyDescent="0.35">
      <c r="A16689">
        <v>171169011</v>
      </c>
      <c r="B16689" t="s">
        <v>34944</v>
      </c>
      <c r="C16689" t="str">
        <f t="shared" si="260"/>
        <v>2023/01/06 20:02:56.117</v>
      </c>
      <c r="D16689">
        <v>1673006576117</v>
      </c>
      <c r="E16689">
        <v>0</v>
      </c>
      <c r="F16689" t="s">
        <v>14</v>
      </c>
      <c r="H16689" t="s">
        <v>34945</v>
      </c>
    </row>
    <row r="16690" spans="1:8" x14ac:dyDescent="0.35">
      <c r="A16690">
        <v>689102922</v>
      </c>
      <c r="B16690" t="s">
        <v>34946</v>
      </c>
      <c r="C16690" t="str">
        <f t="shared" si="260"/>
        <v>2023/01/06 20:02:56.171</v>
      </c>
      <c r="D16690">
        <v>1673006576171</v>
      </c>
      <c r="E16690">
        <v>0</v>
      </c>
      <c r="F16690" t="s">
        <v>34611</v>
      </c>
      <c r="H16690" t="s">
        <v>34947</v>
      </c>
    </row>
    <row r="16691" spans="1:8" x14ac:dyDescent="0.35">
      <c r="A16691">
        <v>2081251381</v>
      </c>
      <c r="B16691" t="s">
        <v>34948</v>
      </c>
      <c r="C16691" t="str">
        <f t="shared" si="260"/>
        <v>2023/01/06 20:02:57.088</v>
      </c>
      <c r="D16691">
        <v>1673006577088</v>
      </c>
      <c r="E16691">
        <v>0</v>
      </c>
      <c r="F16691" t="s">
        <v>34949</v>
      </c>
      <c r="H16691" t="s">
        <v>34950</v>
      </c>
    </row>
    <row r="16692" spans="1:8" x14ac:dyDescent="0.35">
      <c r="A16692">
        <v>199392659</v>
      </c>
      <c r="B16692" t="s">
        <v>34951</v>
      </c>
      <c r="C16692" t="str">
        <f t="shared" si="260"/>
        <v>2023/01/06 20:02:57.091</v>
      </c>
      <c r="D16692">
        <v>1673006577091</v>
      </c>
      <c r="E16692">
        <v>0</v>
      </c>
      <c r="F16692" t="s">
        <v>4756</v>
      </c>
      <c r="H16692" t="s">
        <v>34952</v>
      </c>
    </row>
    <row r="16693" spans="1:8" x14ac:dyDescent="0.35">
      <c r="A16693">
        <v>299190751</v>
      </c>
      <c r="B16693" t="s">
        <v>34953</v>
      </c>
      <c r="C16693" t="str">
        <f t="shared" si="260"/>
        <v>2023/01/06 20:02:57.096</v>
      </c>
      <c r="D16693">
        <v>1673006577096</v>
      </c>
      <c r="E16693">
        <v>0</v>
      </c>
      <c r="F16693" t="s">
        <v>34954</v>
      </c>
      <c r="H16693" t="s">
        <v>34955</v>
      </c>
    </row>
    <row r="16694" spans="1:8" x14ac:dyDescent="0.35">
      <c r="A16694">
        <v>397249142</v>
      </c>
      <c r="B16694" t="s">
        <v>34956</v>
      </c>
      <c r="C16694" t="str">
        <f t="shared" si="260"/>
        <v>2023/01/06 20:02:57.097</v>
      </c>
      <c r="D16694">
        <v>1673006577097</v>
      </c>
      <c r="E16694">
        <v>0</v>
      </c>
      <c r="F16694" t="s">
        <v>2509</v>
      </c>
      <c r="H16694" t="s">
        <v>34957</v>
      </c>
    </row>
    <row r="16695" spans="1:8" x14ac:dyDescent="0.35">
      <c r="A16695">
        <v>3461581643974872</v>
      </c>
      <c r="B16695" t="s">
        <v>34958</v>
      </c>
      <c r="C16695" t="str">
        <f t="shared" si="260"/>
        <v>2023/01/06 20:02:57.098</v>
      </c>
      <c r="D16695">
        <v>1673006577098</v>
      </c>
      <c r="E16695">
        <v>0</v>
      </c>
      <c r="F16695" t="s">
        <v>5625</v>
      </c>
      <c r="H16695" t="s">
        <v>34959</v>
      </c>
    </row>
    <row r="16696" spans="1:8" x14ac:dyDescent="0.35">
      <c r="A16696">
        <v>346431235</v>
      </c>
      <c r="B16696" t="s">
        <v>34960</v>
      </c>
      <c r="C16696" t="str">
        <f t="shared" si="260"/>
        <v>2023/01/06 20:02:57.103</v>
      </c>
      <c r="D16696">
        <v>1673006577103</v>
      </c>
      <c r="E16696">
        <v>0</v>
      </c>
      <c r="F16696" t="s">
        <v>604</v>
      </c>
      <c r="H16696" t="s">
        <v>34961</v>
      </c>
    </row>
    <row r="16697" spans="1:8" x14ac:dyDescent="0.35">
      <c r="A16697">
        <v>1564279140</v>
      </c>
      <c r="B16697" t="s">
        <v>34962</v>
      </c>
      <c r="C16697" t="str">
        <f t="shared" si="260"/>
        <v>2023/01/06 20:02:57.103</v>
      </c>
      <c r="D16697">
        <v>1673006577103</v>
      </c>
      <c r="E16697">
        <v>0</v>
      </c>
      <c r="F16697" t="s">
        <v>14</v>
      </c>
      <c r="H16697" t="s">
        <v>34963</v>
      </c>
    </row>
    <row r="16698" spans="1:8" x14ac:dyDescent="0.35">
      <c r="A16698">
        <v>168634027</v>
      </c>
      <c r="B16698" t="s">
        <v>34964</v>
      </c>
      <c r="C16698" t="str">
        <f t="shared" si="260"/>
        <v>2023/01/06 20:02:57.104</v>
      </c>
      <c r="D16698">
        <v>1673006577104</v>
      </c>
      <c r="E16698">
        <v>0</v>
      </c>
      <c r="F16698" t="s">
        <v>34965</v>
      </c>
      <c r="H16698" t="s">
        <v>34966</v>
      </c>
    </row>
    <row r="16699" spans="1:8" x14ac:dyDescent="0.35">
      <c r="A16699">
        <v>511917049</v>
      </c>
      <c r="B16699" t="s">
        <v>34967</v>
      </c>
      <c r="C16699" t="str">
        <f t="shared" si="260"/>
        <v>2023/01/06 20:02:57.108</v>
      </c>
      <c r="D16699">
        <v>1673006577108</v>
      </c>
      <c r="E16699">
        <v>0</v>
      </c>
      <c r="F16699" t="s">
        <v>34968</v>
      </c>
      <c r="H16699" t="s">
        <v>34969</v>
      </c>
    </row>
    <row r="16700" spans="1:8" x14ac:dyDescent="0.35">
      <c r="A16700">
        <v>1260810814</v>
      </c>
      <c r="B16700" t="s">
        <v>34970</v>
      </c>
      <c r="C16700" t="str">
        <f t="shared" si="260"/>
        <v>2023/01/06 20:02:57.109</v>
      </c>
      <c r="D16700">
        <v>1673006577109</v>
      </c>
      <c r="E16700">
        <v>0</v>
      </c>
      <c r="F16700" t="s">
        <v>161</v>
      </c>
      <c r="H16700" t="s">
        <v>34971</v>
      </c>
    </row>
    <row r="16701" spans="1:8" x14ac:dyDescent="0.35">
      <c r="A16701">
        <v>1048421820</v>
      </c>
      <c r="B16701" t="s">
        <v>34972</v>
      </c>
      <c r="C16701" t="str">
        <f t="shared" si="260"/>
        <v>2023/01/06 20:02:57.110</v>
      </c>
      <c r="D16701">
        <v>1673006577110</v>
      </c>
      <c r="E16701">
        <v>0</v>
      </c>
      <c r="F16701" t="s">
        <v>34802</v>
      </c>
      <c r="H16701" t="s">
        <v>34973</v>
      </c>
    </row>
    <row r="16702" spans="1:8" x14ac:dyDescent="0.35">
      <c r="A16702">
        <v>2071672993</v>
      </c>
      <c r="B16702" t="s">
        <v>34974</v>
      </c>
      <c r="C16702" t="str">
        <f t="shared" si="260"/>
        <v>2023/01/06 20:02:57.110</v>
      </c>
      <c r="D16702">
        <v>1673006577110</v>
      </c>
      <c r="E16702">
        <v>0</v>
      </c>
      <c r="F16702" t="s">
        <v>4435</v>
      </c>
      <c r="H16702" t="s">
        <v>34975</v>
      </c>
    </row>
    <row r="16703" spans="1:8" x14ac:dyDescent="0.35">
      <c r="A16703">
        <v>480041585</v>
      </c>
      <c r="B16703" t="s">
        <v>34976</v>
      </c>
      <c r="C16703" t="str">
        <f t="shared" si="260"/>
        <v>2023/01/06 20:02:57.112</v>
      </c>
      <c r="D16703">
        <v>1673006577112</v>
      </c>
      <c r="E16703">
        <v>0</v>
      </c>
      <c r="F16703" t="s">
        <v>34611</v>
      </c>
      <c r="H16703" t="s">
        <v>34977</v>
      </c>
    </row>
    <row r="16704" spans="1:8" x14ac:dyDescent="0.35">
      <c r="A16704">
        <v>321590649</v>
      </c>
      <c r="B16704" t="s">
        <v>34978</v>
      </c>
      <c r="C16704" t="str">
        <f t="shared" si="260"/>
        <v>2023/01/06 20:02:57.113</v>
      </c>
      <c r="D16704">
        <v>1673006577113</v>
      </c>
      <c r="E16704">
        <v>0</v>
      </c>
      <c r="F16704" t="s">
        <v>34979</v>
      </c>
      <c r="H16704" t="s">
        <v>34980</v>
      </c>
    </row>
    <row r="16705" spans="1:8" x14ac:dyDescent="0.35">
      <c r="A16705">
        <v>1734514183</v>
      </c>
      <c r="B16705" t="s">
        <v>34981</v>
      </c>
      <c r="C16705" t="str">
        <f t="shared" si="260"/>
        <v>2023/01/06 20:02:57.116</v>
      </c>
      <c r="D16705">
        <v>1673006577116</v>
      </c>
      <c r="E16705">
        <v>0</v>
      </c>
      <c r="F16705" t="s">
        <v>29760</v>
      </c>
      <c r="H16705" t="s">
        <v>34982</v>
      </c>
    </row>
    <row r="16706" spans="1:8" x14ac:dyDescent="0.35">
      <c r="A16706">
        <v>1482863868</v>
      </c>
      <c r="B16706" t="s">
        <v>34983</v>
      </c>
      <c r="C16706" t="str">
        <f t="shared" ref="C16706:C16769" si="261">TEXT((D16706/1000+8*3600)/86400+70*365+19,"yyyy/mm/dd hh:mm:ss.000")</f>
        <v>2023/01/06 20:02:57.118</v>
      </c>
      <c r="D16706">
        <v>1673006577118</v>
      </c>
      <c r="E16706">
        <v>0</v>
      </c>
      <c r="F16706" t="s">
        <v>140</v>
      </c>
      <c r="H16706" t="s">
        <v>34984</v>
      </c>
    </row>
    <row r="16707" spans="1:8" x14ac:dyDescent="0.35">
      <c r="A16707">
        <v>1506586751</v>
      </c>
      <c r="B16707" t="s">
        <v>34985</v>
      </c>
      <c r="C16707" t="str">
        <f t="shared" si="261"/>
        <v>2023/01/06 20:02:57.135</v>
      </c>
      <c r="D16707">
        <v>1673006577135</v>
      </c>
      <c r="E16707">
        <v>0</v>
      </c>
      <c r="F16707" t="s">
        <v>267</v>
      </c>
      <c r="H16707" t="s">
        <v>34986</v>
      </c>
    </row>
    <row r="16708" spans="1:8" x14ac:dyDescent="0.35">
      <c r="A16708">
        <v>1983552806</v>
      </c>
      <c r="B16708" t="s">
        <v>34987</v>
      </c>
      <c r="C16708" t="str">
        <f t="shared" si="261"/>
        <v>2023/01/06 20:02:57.157</v>
      </c>
      <c r="D16708">
        <v>1673006577157</v>
      </c>
      <c r="E16708">
        <v>0</v>
      </c>
      <c r="F16708" t="s">
        <v>11271</v>
      </c>
      <c r="H16708" t="s">
        <v>34988</v>
      </c>
    </row>
    <row r="16709" spans="1:8" x14ac:dyDescent="0.35">
      <c r="A16709">
        <v>77236196</v>
      </c>
      <c r="B16709" t="s">
        <v>12839</v>
      </c>
      <c r="C16709" t="str">
        <f t="shared" si="261"/>
        <v>2023/01/06 20:02:57.204</v>
      </c>
      <c r="D16709">
        <v>1673006577204</v>
      </c>
      <c r="E16709">
        <v>0</v>
      </c>
      <c r="F16709" t="s">
        <v>9383</v>
      </c>
      <c r="H16709" t="s">
        <v>34989</v>
      </c>
    </row>
    <row r="16710" spans="1:8" x14ac:dyDescent="0.35">
      <c r="A16710">
        <v>621732862</v>
      </c>
      <c r="B16710" t="s">
        <v>34990</v>
      </c>
      <c r="C16710" t="str">
        <f t="shared" si="261"/>
        <v>2023/01/06 20:02:58.081</v>
      </c>
      <c r="D16710">
        <v>1673006578081</v>
      </c>
      <c r="E16710">
        <v>0</v>
      </c>
      <c r="F16710" t="s">
        <v>34851</v>
      </c>
      <c r="H16710" t="s">
        <v>34991</v>
      </c>
    </row>
    <row r="16711" spans="1:8" x14ac:dyDescent="0.35">
      <c r="A16711">
        <v>1171368968</v>
      </c>
      <c r="B16711" t="s">
        <v>34992</v>
      </c>
      <c r="C16711" t="str">
        <f t="shared" si="261"/>
        <v>2023/01/06 20:02:58.081</v>
      </c>
      <c r="D16711">
        <v>1673006578081</v>
      </c>
      <c r="E16711">
        <v>0</v>
      </c>
      <c r="F16711" t="s">
        <v>11271</v>
      </c>
      <c r="H16711" t="s">
        <v>34993</v>
      </c>
    </row>
    <row r="16712" spans="1:8" x14ac:dyDescent="0.35">
      <c r="A16712">
        <v>363311543</v>
      </c>
      <c r="B16712" t="s">
        <v>34994</v>
      </c>
      <c r="C16712" t="str">
        <f t="shared" si="261"/>
        <v>2023/01/06 20:02:58.087</v>
      </c>
      <c r="D16712">
        <v>1673006578087</v>
      </c>
      <c r="E16712">
        <v>0</v>
      </c>
      <c r="F16712" t="s">
        <v>14</v>
      </c>
      <c r="H16712" t="s">
        <v>34995</v>
      </c>
    </row>
    <row r="16713" spans="1:8" x14ac:dyDescent="0.35">
      <c r="A16713">
        <v>2072126759</v>
      </c>
      <c r="B16713" t="s">
        <v>34996</v>
      </c>
      <c r="C16713" t="str">
        <f t="shared" si="261"/>
        <v>2023/01/06 20:02:58.087</v>
      </c>
      <c r="D16713">
        <v>1673006578087</v>
      </c>
      <c r="E16713">
        <v>0</v>
      </c>
      <c r="F16713" t="s">
        <v>34611</v>
      </c>
      <c r="H16713" t="s">
        <v>34997</v>
      </c>
    </row>
    <row r="16714" spans="1:8" x14ac:dyDescent="0.35">
      <c r="A16714">
        <v>479966730</v>
      </c>
      <c r="B16714" t="s">
        <v>34998</v>
      </c>
      <c r="C16714" t="str">
        <f t="shared" si="261"/>
        <v>2023/01/06 20:02:58.091</v>
      </c>
      <c r="D16714">
        <v>1673006578091</v>
      </c>
      <c r="E16714">
        <v>0</v>
      </c>
      <c r="F16714" t="s">
        <v>1262</v>
      </c>
      <c r="H16714" t="s">
        <v>34999</v>
      </c>
    </row>
    <row r="16715" spans="1:8" x14ac:dyDescent="0.35">
      <c r="A16715">
        <v>486624812</v>
      </c>
      <c r="B16715" t="s">
        <v>35000</v>
      </c>
      <c r="C16715" t="str">
        <f t="shared" si="261"/>
        <v>2023/01/06 20:02:58.094</v>
      </c>
      <c r="D16715">
        <v>1673006578094</v>
      </c>
      <c r="E16715">
        <v>0</v>
      </c>
      <c r="F16715" t="s">
        <v>1743</v>
      </c>
      <c r="H16715" t="s">
        <v>35001</v>
      </c>
    </row>
    <row r="16716" spans="1:8" x14ac:dyDescent="0.35">
      <c r="A16716">
        <v>1482181452</v>
      </c>
      <c r="B16716" t="s">
        <v>35002</v>
      </c>
      <c r="C16716" t="str">
        <f t="shared" si="261"/>
        <v>2023/01/06 20:02:58.095</v>
      </c>
      <c r="D16716">
        <v>1673006578095</v>
      </c>
      <c r="E16716">
        <v>0</v>
      </c>
      <c r="F16716" t="s">
        <v>35003</v>
      </c>
      <c r="H16716" t="s">
        <v>35004</v>
      </c>
    </row>
    <row r="16717" spans="1:8" x14ac:dyDescent="0.35">
      <c r="A16717">
        <v>1036322822</v>
      </c>
      <c r="B16717" t="s">
        <v>35005</v>
      </c>
      <c r="C16717" t="str">
        <f t="shared" si="261"/>
        <v>2023/01/06 20:02:58.096</v>
      </c>
      <c r="D16717">
        <v>1673006578096</v>
      </c>
      <c r="E16717">
        <v>0</v>
      </c>
      <c r="F16717" t="s">
        <v>75</v>
      </c>
      <c r="H16717" t="s">
        <v>35006</v>
      </c>
    </row>
    <row r="16718" spans="1:8" x14ac:dyDescent="0.35">
      <c r="A16718">
        <v>3493110858385913</v>
      </c>
      <c r="B16718" t="s">
        <v>35007</v>
      </c>
      <c r="C16718" t="str">
        <f t="shared" si="261"/>
        <v>2023/01/06 20:02:58.097</v>
      </c>
      <c r="D16718">
        <v>1673006578097</v>
      </c>
      <c r="E16718">
        <v>0</v>
      </c>
      <c r="F16718" t="s">
        <v>1262</v>
      </c>
      <c r="H16718" t="s">
        <v>35008</v>
      </c>
    </row>
    <row r="16719" spans="1:8" x14ac:dyDescent="0.35">
      <c r="A16719">
        <v>1856071560</v>
      </c>
      <c r="B16719" t="s">
        <v>35009</v>
      </c>
      <c r="C16719" t="str">
        <f t="shared" si="261"/>
        <v>2023/01/06 20:02:58.099</v>
      </c>
      <c r="D16719">
        <v>1673006578099</v>
      </c>
      <c r="E16719">
        <v>0</v>
      </c>
      <c r="F16719" t="s">
        <v>34611</v>
      </c>
      <c r="H16719" t="s">
        <v>35010</v>
      </c>
    </row>
    <row r="16720" spans="1:8" x14ac:dyDescent="0.35">
      <c r="A16720">
        <v>671038926</v>
      </c>
      <c r="B16720" t="s">
        <v>35011</v>
      </c>
      <c r="C16720" t="str">
        <f t="shared" si="261"/>
        <v>2023/01/06 20:02:58.103</v>
      </c>
      <c r="D16720">
        <v>1673006578103</v>
      </c>
      <c r="E16720">
        <v>0</v>
      </c>
      <c r="F16720" t="s">
        <v>1272</v>
      </c>
      <c r="H16720" t="s">
        <v>35012</v>
      </c>
    </row>
    <row r="16721" spans="1:8" x14ac:dyDescent="0.35">
      <c r="A16721">
        <v>162576421</v>
      </c>
      <c r="B16721" t="s">
        <v>35013</v>
      </c>
      <c r="C16721" t="str">
        <f t="shared" si="261"/>
        <v>2023/01/06 20:02:58.103</v>
      </c>
      <c r="D16721">
        <v>1673006578103</v>
      </c>
      <c r="E16721">
        <v>0</v>
      </c>
      <c r="F16721" t="s">
        <v>20</v>
      </c>
      <c r="H16721" t="s">
        <v>35014</v>
      </c>
    </row>
    <row r="16722" spans="1:8" x14ac:dyDescent="0.35">
      <c r="A16722">
        <v>1578782032</v>
      </c>
      <c r="B16722" t="s">
        <v>35015</v>
      </c>
      <c r="C16722" t="str">
        <f t="shared" si="261"/>
        <v>2023/01/06 20:02:58.104</v>
      </c>
      <c r="D16722">
        <v>1673006578104</v>
      </c>
      <c r="E16722">
        <v>0</v>
      </c>
      <c r="F16722" t="s">
        <v>35016</v>
      </c>
      <c r="H16722" t="s">
        <v>35017</v>
      </c>
    </row>
    <row r="16723" spans="1:8" x14ac:dyDescent="0.35">
      <c r="A16723">
        <v>361718050</v>
      </c>
      <c r="B16723" t="s">
        <v>35018</v>
      </c>
      <c r="C16723" t="str">
        <f t="shared" si="261"/>
        <v>2023/01/06 20:02:58.106</v>
      </c>
      <c r="D16723">
        <v>1673006578106</v>
      </c>
      <c r="E16723">
        <v>0</v>
      </c>
      <c r="F16723" t="s">
        <v>35019</v>
      </c>
      <c r="H16723" t="s">
        <v>35020</v>
      </c>
    </row>
    <row r="16724" spans="1:8" x14ac:dyDescent="0.35">
      <c r="A16724">
        <v>382520709</v>
      </c>
      <c r="B16724" t="s">
        <v>35021</v>
      </c>
      <c r="C16724" t="str">
        <f t="shared" si="261"/>
        <v>2023/01/06 20:02:58.109</v>
      </c>
      <c r="D16724">
        <v>1673006578109</v>
      </c>
      <c r="E16724">
        <v>0</v>
      </c>
      <c r="F16724" t="s">
        <v>35022</v>
      </c>
      <c r="H16724" t="s">
        <v>35023</v>
      </c>
    </row>
    <row r="16725" spans="1:8" x14ac:dyDescent="0.35">
      <c r="A16725">
        <v>438522031</v>
      </c>
      <c r="B16725" t="s">
        <v>35024</v>
      </c>
      <c r="C16725" t="str">
        <f t="shared" si="261"/>
        <v>2023/01/06 20:02:58.115</v>
      </c>
      <c r="D16725">
        <v>1673006578115</v>
      </c>
      <c r="E16725">
        <v>0</v>
      </c>
      <c r="F16725" t="s">
        <v>35025</v>
      </c>
      <c r="H16725" t="s">
        <v>35026</v>
      </c>
    </row>
    <row r="16726" spans="1:8" x14ac:dyDescent="0.35">
      <c r="A16726">
        <v>649290807</v>
      </c>
      <c r="B16726" t="s">
        <v>35027</v>
      </c>
      <c r="C16726" t="str">
        <f t="shared" si="261"/>
        <v>2023/01/06 20:02:58.123</v>
      </c>
      <c r="D16726">
        <v>1673006578123</v>
      </c>
      <c r="E16726">
        <v>0</v>
      </c>
      <c r="F16726" t="s">
        <v>35028</v>
      </c>
      <c r="H16726" t="s">
        <v>35029</v>
      </c>
    </row>
    <row r="16727" spans="1:8" x14ac:dyDescent="0.35">
      <c r="A16727">
        <v>494910450</v>
      </c>
      <c r="B16727" t="s">
        <v>35030</v>
      </c>
      <c r="C16727" t="str">
        <f t="shared" si="261"/>
        <v>2023/01/06 20:02:58.159</v>
      </c>
      <c r="D16727">
        <v>1673006578159</v>
      </c>
      <c r="E16727">
        <v>0</v>
      </c>
      <c r="F16727" t="s">
        <v>35031</v>
      </c>
      <c r="H16727" t="s">
        <v>35032</v>
      </c>
    </row>
    <row r="16728" spans="1:8" x14ac:dyDescent="0.35">
      <c r="A16728">
        <v>3461574605932893</v>
      </c>
      <c r="B16728" t="s">
        <v>33734</v>
      </c>
      <c r="C16728" t="str">
        <f t="shared" si="261"/>
        <v>2023/01/06 20:02:59.080</v>
      </c>
      <c r="D16728">
        <v>1673006579080</v>
      </c>
      <c r="E16728">
        <v>0</v>
      </c>
      <c r="F16728" t="s">
        <v>34457</v>
      </c>
      <c r="H16728" t="s">
        <v>35033</v>
      </c>
    </row>
    <row r="16729" spans="1:8" x14ac:dyDescent="0.35">
      <c r="A16729">
        <v>1145961450</v>
      </c>
      <c r="B16729" t="s">
        <v>29180</v>
      </c>
      <c r="C16729" t="str">
        <f t="shared" si="261"/>
        <v>2023/01/06 20:02:59.081</v>
      </c>
      <c r="D16729">
        <v>1673006579081</v>
      </c>
      <c r="E16729">
        <v>0</v>
      </c>
      <c r="F16729" t="s">
        <v>14</v>
      </c>
      <c r="H16729" t="s">
        <v>35034</v>
      </c>
    </row>
    <row r="16730" spans="1:8" x14ac:dyDescent="0.35">
      <c r="A16730">
        <v>252364464</v>
      </c>
      <c r="B16730" t="s">
        <v>35035</v>
      </c>
      <c r="C16730" t="str">
        <f t="shared" si="261"/>
        <v>2023/01/06 20:02:59.095</v>
      </c>
      <c r="D16730">
        <v>1673006579095</v>
      </c>
      <c r="E16730">
        <v>0</v>
      </c>
      <c r="F16730" t="s">
        <v>35036</v>
      </c>
      <c r="H16730" t="s">
        <v>35037</v>
      </c>
    </row>
    <row r="16731" spans="1:8" x14ac:dyDescent="0.35">
      <c r="A16731">
        <v>1446528184</v>
      </c>
      <c r="B16731" t="s">
        <v>35038</v>
      </c>
      <c r="C16731" t="str">
        <f t="shared" si="261"/>
        <v>2023/01/06 20:02:59.096</v>
      </c>
      <c r="D16731">
        <v>1673006579096</v>
      </c>
      <c r="E16731">
        <v>0</v>
      </c>
      <c r="F16731" t="s">
        <v>1272</v>
      </c>
      <c r="H16731" t="s">
        <v>35039</v>
      </c>
    </row>
    <row r="16732" spans="1:8" x14ac:dyDescent="0.35">
      <c r="A16732">
        <v>348415314</v>
      </c>
      <c r="B16732" t="s">
        <v>24932</v>
      </c>
      <c r="C16732" t="str">
        <f t="shared" si="261"/>
        <v>2023/01/06 20:02:59.099</v>
      </c>
      <c r="D16732">
        <v>1673006579099</v>
      </c>
      <c r="E16732">
        <v>0</v>
      </c>
      <c r="F16732" t="s">
        <v>604</v>
      </c>
      <c r="H16732" t="s">
        <v>35040</v>
      </c>
    </row>
    <row r="16733" spans="1:8" x14ac:dyDescent="0.35">
      <c r="A16733">
        <v>483957887</v>
      </c>
      <c r="B16733" t="s">
        <v>35041</v>
      </c>
      <c r="C16733" t="str">
        <f t="shared" si="261"/>
        <v>2023/01/06 20:02:59.101</v>
      </c>
      <c r="D16733">
        <v>1673006579101</v>
      </c>
      <c r="E16733">
        <v>0</v>
      </c>
      <c r="F16733" t="s">
        <v>35042</v>
      </c>
      <c r="H16733" t="s">
        <v>35043</v>
      </c>
    </row>
    <row r="16734" spans="1:8" x14ac:dyDescent="0.35">
      <c r="A16734">
        <v>474311531</v>
      </c>
      <c r="B16734" t="s">
        <v>35044</v>
      </c>
      <c r="C16734" t="str">
        <f t="shared" si="261"/>
        <v>2023/01/06 20:02:59.104</v>
      </c>
      <c r="D16734">
        <v>1673006579104</v>
      </c>
      <c r="E16734">
        <v>0</v>
      </c>
      <c r="F16734" t="s">
        <v>35045</v>
      </c>
      <c r="H16734" t="s">
        <v>35046</v>
      </c>
    </row>
    <row r="16735" spans="1:8" x14ac:dyDescent="0.35">
      <c r="A16735">
        <v>495041028</v>
      </c>
      <c r="B16735" t="s">
        <v>35047</v>
      </c>
      <c r="C16735" t="str">
        <f t="shared" si="261"/>
        <v>2023/01/06 20:02:59.110</v>
      </c>
      <c r="D16735">
        <v>1673006579110</v>
      </c>
      <c r="E16735">
        <v>0</v>
      </c>
      <c r="F16735" t="s">
        <v>1743</v>
      </c>
      <c r="H16735" t="s">
        <v>35048</v>
      </c>
    </row>
    <row r="16736" spans="1:8" x14ac:dyDescent="0.35">
      <c r="A16736">
        <v>387105528</v>
      </c>
      <c r="B16736" t="s">
        <v>35049</v>
      </c>
      <c r="C16736" t="str">
        <f t="shared" si="261"/>
        <v>2023/01/06 20:02:59.114</v>
      </c>
      <c r="D16736">
        <v>1673006579114</v>
      </c>
      <c r="E16736">
        <v>0</v>
      </c>
      <c r="F16736" t="s">
        <v>1573</v>
      </c>
      <c r="H16736" t="s">
        <v>35050</v>
      </c>
    </row>
    <row r="16737" spans="1:8" x14ac:dyDescent="0.35">
      <c r="A16737">
        <v>322326375</v>
      </c>
      <c r="B16737" t="s">
        <v>35051</v>
      </c>
      <c r="C16737" t="str">
        <f t="shared" si="261"/>
        <v>2023/01/06 20:02:59.119</v>
      </c>
      <c r="D16737">
        <v>1673006579119</v>
      </c>
      <c r="E16737">
        <v>0</v>
      </c>
      <c r="F16737" t="s">
        <v>35052</v>
      </c>
      <c r="H16737" t="s">
        <v>35053</v>
      </c>
    </row>
    <row r="16738" spans="1:8" x14ac:dyDescent="0.35">
      <c r="A16738">
        <v>1197380616</v>
      </c>
      <c r="B16738" t="s">
        <v>35054</v>
      </c>
      <c r="C16738" t="str">
        <f t="shared" si="261"/>
        <v>2023/01/06 20:02:59.151</v>
      </c>
      <c r="D16738">
        <v>1673006579151</v>
      </c>
      <c r="E16738">
        <v>0</v>
      </c>
      <c r="F16738" t="s">
        <v>1743</v>
      </c>
      <c r="H16738" t="s">
        <v>35055</v>
      </c>
    </row>
    <row r="16739" spans="1:8" x14ac:dyDescent="0.35">
      <c r="A16739">
        <v>1468043298</v>
      </c>
      <c r="B16739" t="s">
        <v>35056</v>
      </c>
      <c r="C16739" t="str">
        <f t="shared" si="261"/>
        <v>2023/01/06 20:02:59.152</v>
      </c>
      <c r="D16739">
        <v>1673006579152</v>
      </c>
      <c r="E16739">
        <v>0</v>
      </c>
      <c r="F16739" t="s">
        <v>2854</v>
      </c>
      <c r="H16739" t="s">
        <v>35057</v>
      </c>
    </row>
    <row r="16740" spans="1:8" x14ac:dyDescent="0.35">
      <c r="A16740">
        <v>98719013</v>
      </c>
      <c r="B16740" t="s">
        <v>35058</v>
      </c>
      <c r="C16740" t="str">
        <f t="shared" si="261"/>
        <v>2023/01/06 20:02:59.180</v>
      </c>
      <c r="D16740">
        <v>1673006579180</v>
      </c>
      <c r="E16740">
        <v>0</v>
      </c>
      <c r="F16740" t="s">
        <v>14</v>
      </c>
      <c r="H16740" t="s">
        <v>35059</v>
      </c>
    </row>
    <row r="16741" spans="1:8" x14ac:dyDescent="0.35">
      <c r="A16741">
        <v>35047927</v>
      </c>
      <c r="B16741" t="s">
        <v>35060</v>
      </c>
      <c r="C16741" t="str">
        <f t="shared" si="261"/>
        <v>2023/01/06 20:02:59.203</v>
      </c>
      <c r="D16741">
        <v>1673006579203</v>
      </c>
      <c r="E16741">
        <v>0</v>
      </c>
      <c r="F16741" t="s">
        <v>20</v>
      </c>
      <c r="H16741" t="s">
        <v>35061</v>
      </c>
    </row>
    <row r="16742" spans="1:8" x14ac:dyDescent="0.35">
      <c r="A16742">
        <v>1767033111</v>
      </c>
      <c r="B16742" t="s">
        <v>35063</v>
      </c>
      <c r="C16742" t="str">
        <f t="shared" si="261"/>
        <v>2023/01/06 20:03:00.080</v>
      </c>
      <c r="D16742">
        <v>1673006580080</v>
      </c>
      <c r="E16742">
        <v>0</v>
      </c>
      <c r="F16742" t="s">
        <v>604</v>
      </c>
      <c r="H16742" t="s">
        <v>35064</v>
      </c>
    </row>
    <row r="16743" spans="1:8" x14ac:dyDescent="0.35">
      <c r="A16743">
        <v>525033054</v>
      </c>
      <c r="B16743" t="s">
        <v>35065</v>
      </c>
      <c r="C16743" t="str">
        <f t="shared" si="261"/>
        <v>2023/01/06 20:03:00.087</v>
      </c>
      <c r="D16743">
        <v>1673006580087</v>
      </c>
      <c r="E16743">
        <v>0</v>
      </c>
      <c r="F16743" t="s">
        <v>483</v>
      </c>
      <c r="H16743" t="s">
        <v>35066</v>
      </c>
    </row>
    <row r="16744" spans="1:8" x14ac:dyDescent="0.35">
      <c r="A16744">
        <v>1604136194</v>
      </c>
      <c r="B16744" t="s">
        <v>35067</v>
      </c>
      <c r="C16744" t="str">
        <f t="shared" si="261"/>
        <v>2023/01/06 20:03:00.095</v>
      </c>
      <c r="D16744">
        <v>1673006580095</v>
      </c>
      <c r="E16744">
        <v>0</v>
      </c>
      <c r="F16744" t="s">
        <v>35068</v>
      </c>
      <c r="H16744" t="s">
        <v>35069</v>
      </c>
    </row>
    <row r="16745" spans="1:8" x14ac:dyDescent="0.35">
      <c r="A16745">
        <v>1722687697</v>
      </c>
      <c r="B16745" t="s">
        <v>35070</v>
      </c>
      <c r="C16745" t="str">
        <f t="shared" si="261"/>
        <v>2023/01/06 20:03:00.101</v>
      </c>
      <c r="D16745">
        <v>1673006580101</v>
      </c>
      <c r="E16745">
        <v>0</v>
      </c>
      <c r="F16745" t="s">
        <v>24900</v>
      </c>
      <c r="H16745" t="s">
        <v>35071</v>
      </c>
    </row>
    <row r="16746" spans="1:8" x14ac:dyDescent="0.35">
      <c r="A16746">
        <v>471315637</v>
      </c>
      <c r="B16746" t="s">
        <v>35072</v>
      </c>
      <c r="C16746" t="str">
        <f t="shared" si="261"/>
        <v>2023/01/06 20:03:00.103</v>
      </c>
      <c r="D16746">
        <v>1673006580103</v>
      </c>
      <c r="E16746">
        <v>0</v>
      </c>
      <c r="F16746" t="s">
        <v>69</v>
      </c>
      <c r="H16746" t="s">
        <v>35073</v>
      </c>
    </row>
    <row r="16747" spans="1:8" x14ac:dyDescent="0.35">
      <c r="A16747">
        <v>1680621875</v>
      </c>
      <c r="B16747" t="s">
        <v>35074</v>
      </c>
      <c r="C16747" t="str">
        <f t="shared" si="261"/>
        <v>2023/01/06 20:03:00.112</v>
      </c>
      <c r="D16747">
        <v>1673006580112</v>
      </c>
      <c r="E16747">
        <v>0</v>
      </c>
      <c r="F16747" t="s">
        <v>8898</v>
      </c>
      <c r="H16747" t="s">
        <v>35075</v>
      </c>
    </row>
    <row r="16748" spans="1:8" x14ac:dyDescent="0.35">
      <c r="A16748">
        <v>184397253</v>
      </c>
      <c r="B16748" t="s">
        <v>35076</v>
      </c>
      <c r="C16748" t="str">
        <f t="shared" si="261"/>
        <v>2023/01/06 20:03:00.113</v>
      </c>
      <c r="D16748">
        <v>1673006580113</v>
      </c>
      <c r="E16748">
        <v>0</v>
      </c>
      <c r="F16748" t="s">
        <v>1151</v>
      </c>
      <c r="H16748" t="s">
        <v>35077</v>
      </c>
    </row>
    <row r="16749" spans="1:8" x14ac:dyDescent="0.35">
      <c r="A16749">
        <v>27637525</v>
      </c>
      <c r="B16749" t="s">
        <v>35078</v>
      </c>
      <c r="C16749" t="str">
        <f t="shared" si="261"/>
        <v>2023/01/06 20:03:00.114</v>
      </c>
      <c r="D16749">
        <v>1673006580114</v>
      </c>
      <c r="E16749">
        <v>0</v>
      </c>
      <c r="F16749" t="s">
        <v>5811</v>
      </c>
      <c r="H16749" t="s">
        <v>35079</v>
      </c>
    </row>
    <row r="16750" spans="1:8" x14ac:dyDescent="0.35">
      <c r="A16750">
        <v>1238655989</v>
      </c>
      <c r="B16750" t="s">
        <v>35080</v>
      </c>
      <c r="C16750" t="str">
        <f t="shared" si="261"/>
        <v>2023/01/06 20:03:00.117</v>
      </c>
      <c r="D16750">
        <v>1673006580117</v>
      </c>
      <c r="E16750">
        <v>0</v>
      </c>
      <c r="F16750" t="s">
        <v>21579</v>
      </c>
      <c r="H16750" t="s">
        <v>35081</v>
      </c>
    </row>
    <row r="16751" spans="1:8" x14ac:dyDescent="0.35">
      <c r="A16751">
        <v>646780536</v>
      </c>
      <c r="B16751" t="s">
        <v>35082</v>
      </c>
      <c r="C16751" t="str">
        <f t="shared" si="261"/>
        <v>2023/01/06 20:03:00.120</v>
      </c>
      <c r="D16751">
        <v>1673006580120</v>
      </c>
      <c r="E16751">
        <v>0</v>
      </c>
      <c r="F16751" t="s">
        <v>35083</v>
      </c>
      <c r="H16751" t="s">
        <v>35084</v>
      </c>
    </row>
    <row r="16752" spans="1:8" x14ac:dyDescent="0.35">
      <c r="A16752">
        <v>175995024</v>
      </c>
      <c r="B16752" t="s">
        <v>35085</v>
      </c>
      <c r="C16752" t="str">
        <f t="shared" si="261"/>
        <v>2023/01/06 20:03:00.124</v>
      </c>
      <c r="D16752">
        <v>1673006580124</v>
      </c>
      <c r="E16752">
        <v>0</v>
      </c>
      <c r="F16752" t="s">
        <v>5242</v>
      </c>
      <c r="H16752" t="s">
        <v>35086</v>
      </c>
    </row>
    <row r="16753" spans="1:8" x14ac:dyDescent="0.35">
      <c r="A16753">
        <v>1810847401</v>
      </c>
      <c r="B16753" t="s">
        <v>35087</v>
      </c>
      <c r="C16753" t="str">
        <f t="shared" si="261"/>
        <v>2023/01/06 20:03:00.124</v>
      </c>
      <c r="D16753">
        <v>1673006580124</v>
      </c>
      <c r="E16753">
        <v>0</v>
      </c>
      <c r="F16753" t="s">
        <v>604</v>
      </c>
      <c r="H16753" t="s">
        <v>35088</v>
      </c>
    </row>
    <row r="16754" spans="1:8" x14ac:dyDescent="0.35">
      <c r="A16754">
        <v>1791097192</v>
      </c>
      <c r="B16754" t="s">
        <v>35089</v>
      </c>
      <c r="C16754" t="str">
        <f t="shared" si="261"/>
        <v>2023/01/06 20:03:00.126</v>
      </c>
      <c r="D16754">
        <v>1673006580126</v>
      </c>
      <c r="E16754">
        <v>0</v>
      </c>
      <c r="F16754" t="s">
        <v>35090</v>
      </c>
      <c r="H16754" t="s">
        <v>35091</v>
      </c>
    </row>
    <row r="16755" spans="1:8" x14ac:dyDescent="0.35">
      <c r="A16755">
        <v>543751177</v>
      </c>
      <c r="B16755" t="s">
        <v>35092</v>
      </c>
      <c r="C16755" t="str">
        <f t="shared" si="261"/>
        <v>2023/01/06 20:03:00.129</v>
      </c>
      <c r="D16755">
        <v>1673006580129</v>
      </c>
      <c r="E16755">
        <v>0</v>
      </c>
      <c r="F16755" t="s">
        <v>35093</v>
      </c>
      <c r="H16755" t="s">
        <v>35094</v>
      </c>
    </row>
    <row r="16756" spans="1:8" x14ac:dyDescent="0.35">
      <c r="A16756">
        <v>2145529099</v>
      </c>
      <c r="B16756" t="s">
        <v>35095</v>
      </c>
      <c r="C16756" t="str">
        <f t="shared" si="261"/>
        <v>2023/01/06 20:03:00.132</v>
      </c>
      <c r="D16756">
        <v>1673006580132</v>
      </c>
      <c r="E16756">
        <v>0</v>
      </c>
      <c r="F16756" t="s">
        <v>35096</v>
      </c>
      <c r="H16756" t="s">
        <v>35097</v>
      </c>
    </row>
    <row r="16757" spans="1:8" x14ac:dyDescent="0.35">
      <c r="A16757">
        <v>1687704891</v>
      </c>
      <c r="B16757" t="s">
        <v>9928</v>
      </c>
      <c r="C16757" t="str">
        <f t="shared" si="261"/>
        <v>2023/01/06 20:03:00.153</v>
      </c>
      <c r="D16757">
        <v>1673006580153</v>
      </c>
      <c r="E16757">
        <v>0</v>
      </c>
      <c r="F16757" t="s">
        <v>69</v>
      </c>
      <c r="H16757" t="s">
        <v>35098</v>
      </c>
    </row>
    <row r="16758" spans="1:8" x14ac:dyDescent="0.35">
      <c r="A16758">
        <v>510708498</v>
      </c>
      <c r="B16758" t="s">
        <v>35099</v>
      </c>
      <c r="C16758" t="str">
        <f t="shared" si="261"/>
        <v>2023/01/06 20:03:00.196</v>
      </c>
      <c r="D16758">
        <v>1673006580196</v>
      </c>
      <c r="E16758">
        <v>0</v>
      </c>
      <c r="F16758" t="s">
        <v>35100</v>
      </c>
      <c r="H16758" t="s">
        <v>35101</v>
      </c>
    </row>
    <row r="16759" spans="1:8" x14ac:dyDescent="0.35">
      <c r="A16759">
        <v>52831914</v>
      </c>
      <c r="B16759" t="s">
        <v>35102</v>
      </c>
      <c r="C16759" t="str">
        <f t="shared" si="261"/>
        <v>2023/01/06 20:03:00.198</v>
      </c>
      <c r="D16759">
        <v>1673006580198</v>
      </c>
      <c r="E16759">
        <v>0</v>
      </c>
      <c r="F16759" t="s">
        <v>2104</v>
      </c>
      <c r="H16759" t="s">
        <v>35103</v>
      </c>
    </row>
    <row r="16760" spans="1:8" x14ac:dyDescent="0.35">
      <c r="A16760">
        <v>1510235412</v>
      </c>
      <c r="B16760" t="s">
        <v>35104</v>
      </c>
      <c r="C16760" t="str">
        <f t="shared" si="261"/>
        <v>2023/01/06 20:03:01.078</v>
      </c>
      <c r="D16760">
        <v>1673006581078</v>
      </c>
      <c r="E16760">
        <v>0</v>
      </c>
      <c r="F16760" t="s">
        <v>14</v>
      </c>
      <c r="H16760" t="s">
        <v>35105</v>
      </c>
    </row>
    <row r="16761" spans="1:8" x14ac:dyDescent="0.35">
      <c r="A16761">
        <v>1969174282</v>
      </c>
      <c r="B16761" t="s">
        <v>35106</v>
      </c>
      <c r="C16761" t="str">
        <f t="shared" si="261"/>
        <v>2023/01/06 20:03:01.082</v>
      </c>
      <c r="D16761">
        <v>1673006581082</v>
      </c>
      <c r="E16761">
        <v>0</v>
      </c>
      <c r="F16761" t="s">
        <v>14</v>
      </c>
      <c r="H16761" t="s">
        <v>35107</v>
      </c>
    </row>
    <row r="16762" spans="1:8" x14ac:dyDescent="0.35">
      <c r="A16762">
        <v>3493112500456173</v>
      </c>
      <c r="B16762" t="s">
        <v>35108</v>
      </c>
      <c r="C16762" t="str">
        <f t="shared" si="261"/>
        <v>2023/01/06 20:03:01.084</v>
      </c>
      <c r="D16762">
        <v>1673006581084</v>
      </c>
      <c r="E16762">
        <v>0</v>
      </c>
      <c r="F16762" t="s">
        <v>604</v>
      </c>
      <c r="H16762" t="s">
        <v>35109</v>
      </c>
    </row>
    <row r="16763" spans="1:8" x14ac:dyDescent="0.35">
      <c r="A16763">
        <v>2100351546</v>
      </c>
      <c r="B16763" t="s">
        <v>9137</v>
      </c>
      <c r="C16763" t="str">
        <f t="shared" si="261"/>
        <v>2023/01/06 20:03:01.087</v>
      </c>
      <c r="D16763">
        <v>1673006581087</v>
      </c>
      <c r="E16763">
        <v>0</v>
      </c>
      <c r="F16763" t="s">
        <v>9138</v>
      </c>
      <c r="H16763" t="s">
        <v>35110</v>
      </c>
    </row>
    <row r="16764" spans="1:8" x14ac:dyDescent="0.35">
      <c r="A16764">
        <v>1968256827</v>
      </c>
      <c r="B16764" t="s">
        <v>35111</v>
      </c>
      <c r="C16764" t="str">
        <f t="shared" si="261"/>
        <v>2023/01/06 20:03:01.089</v>
      </c>
      <c r="D16764">
        <v>1673006581089</v>
      </c>
      <c r="E16764">
        <v>0</v>
      </c>
      <c r="F16764" t="s">
        <v>1077</v>
      </c>
      <c r="H16764" t="s">
        <v>35112</v>
      </c>
    </row>
    <row r="16765" spans="1:8" x14ac:dyDescent="0.35">
      <c r="A16765">
        <v>1268339338</v>
      </c>
      <c r="B16765" t="s">
        <v>35113</v>
      </c>
      <c r="C16765" t="str">
        <f t="shared" si="261"/>
        <v>2023/01/06 20:03:01.089</v>
      </c>
      <c r="D16765">
        <v>1673006581089</v>
      </c>
      <c r="E16765">
        <v>0</v>
      </c>
      <c r="F16765" t="s">
        <v>2104</v>
      </c>
      <c r="H16765" t="s">
        <v>35114</v>
      </c>
    </row>
    <row r="16766" spans="1:8" x14ac:dyDescent="0.35">
      <c r="A16766">
        <v>1111901005</v>
      </c>
      <c r="B16766" t="s">
        <v>35115</v>
      </c>
      <c r="C16766" t="str">
        <f t="shared" si="261"/>
        <v>2023/01/06 20:03:01.093</v>
      </c>
      <c r="D16766">
        <v>1673006581093</v>
      </c>
      <c r="E16766">
        <v>0</v>
      </c>
      <c r="F16766" t="s">
        <v>16495</v>
      </c>
      <c r="H16766" t="s">
        <v>35116</v>
      </c>
    </row>
    <row r="16767" spans="1:8" x14ac:dyDescent="0.35">
      <c r="A16767">
        <v>436367568</v>
      </c>
      <c r="B16767" t="s">
        <v>35117</v>
      </c>
      <c r="C16767" t="str">
        <f t="shared" si="261"/>
        <v>2023/01/06 20:03:01.099</v>
      </c>
      <c r="D16767">
        <v>1673006581099</v>
      </c>
      <c r="E16767">
        <v>0</v>
      </c>
      <c r="F16767" t="s">
        <v>1151</v>
      </c>
      <c r="H16767" t="s">
        <v>35118</v>
      </c>
    </row>
    <row r="16768" spans="1:8" x14ac:dyDescent="0.35">
      <c r="A16768">
        <v>1640974696</v>
      </c>
      <c r="B16768" t="s">
        <v>25257</v>
      </c>
      <c r="C16768" t="str">
        <f t="shared" si="261"/>
        <v>2023/01/06 20:03:01.103</v>
      </c>
      <c r="D16768">
        <v>1673006581103</v>
      </c>
      <c r="E16768">
        <v>0</v>
      </c>
      <c r="F16768" t="s">
        <v>35119</v>
      </c>
      <c r="H16768" t="s">
        <v>35120</v>
      </c>
    </row>
    <row r="16769" spans="1:8" x14ac:dyDescent="0.35">
      <c r="A16769">
        <v>53389718</v>
      </c>
      <c r="B16769" t="s">
        <v>8555</v>
      </c>
      <c r="C16769" t="str">
        <f t="shared" si="261"/>
        <v>2023/01/06 20:03:01.104</v>
      </c>
      <c r="D16769">
        <v>1673006581104</v>
      </c>
      <c r="E16769">
        <v>0</v>
      </c>
      <c r="F16769" t="s">
        <v>1877</v>
      </c>
      <c r="H16769" t="s">
        <v>35121</v>
      </c>
    </row>
    <row r="16770" spans="1:8" x14ac:dyDescent="0.35">
      <c r="A16770">
        <v>1655005603</v>
      </c>
      <c r="B16770" t="s">
        <v>35122</v>
      </c>
      <c r="C16770" t="str">
        <f t="shared" ref="C16770:C16833" si="262">TEXT((D16770/1000+8*3600)/86400+70*365+19,"yyyy/mm/dd hh:mm:ss.000")</f>
        <v>2023/01/06 20:03:01.109</v>
      </c>
      <c r="D16770">
        <v>1673006581109</v>
      </c>
      <c r="E16770">
        <v>0</v>
      </c>
      <c r="F16770" t="s">
        <v>35123</v>
      </c>
      <c r="H16770" t="s">
        <v>35124</v>
      </c>
    </row>
    <row r="16771" spans="1:8" x14ac:dyDescent="0.35">
      <c r="A16771">
        <v>415566025</v>
      </c>
      <c r="B16771" t="s">
        <v>2531</v>
      </c>
      <c r="C16771" t="str">
        <f t="shared" si="262"/>
        <v>2023/01/06 20:03:01.110</v>
      </c>
      <c r="D16771">
        <v>1673006581110</v>
      </c>
      <c r="E16771">
        <v>0</v>
      </c>
      <c r="F16771" t="s">
        <v>3306</v>
      </c>
      <c r="H16771" t="s">
        <v>35125</v>
      </c>
    </row>
    <row r="16772" spans="1:8" x14ac:dyDescent="0.35">
      <c r="A16772">
        <v>299535840</v>
      </c>
      <c r="B16772" t="s">
        <v>35126</v>
      </c>
      <c r="C16772" t="str">
        <f t="shared" si="262"/>
        <v>2023/01/06 20:03:01.117</v>
      </c>
      <c r="D16772">
        <v>1673006581117</v>
      </c>
      <c r="E16772">
        <v>0</v>
      </c>
      <c r="F16772" t="s">
        <v>34587</v>
      </c>
      <c r="H16772" t="s">
        <v>35127</v>
      </c>
    </row>
    <row r="16773" spans="1:8" x14ac:dyDescent="0.35">
      <c r="A16773">
        <v>315247088</v>
      </c>
      <c r="B16773" t="s">
        <v>35128</v>
      </c>
      <c r="C16773" t="str">
        <f t="shared" si="262"/>
        <v>2023/01/06 20:03:01.118</v>
      </c>
      <c r="D16773">
        <v>1673006581118</v>
      </c>
      <c r="E16773">
        <v>0</v>
      </c>
      <c r="F16773" t="s">
        <v>35129</v>
      </c>
      <c r="H16773" t="s">
        <v>35130</v>
      </c>
    </row>
    <row r="16774" spans="1:8" x14ac:dyDescent="0.35">
      <c r="A16774">
        <v>479566118</v>
      </c>
      <c r="B16774" t="s">
        <v>35131</v>
      </c>
      <c r="C16774" t="str">
        <f t="shared" si="262"/>
        <v>2023/01/06 20:03:01.121</v>
      </c>
      <c r="D16774">
        <v>1673006581121</v>
      </c>
      <c r="E16774">
        <v>0</v>
      </c>
      <c r="F16774" t="s">
        <v>35132</v>
      </c>
      <c r="H16774" t="s">
        <v>35133</v>
      </c>
    </row>
    <row r="16775" spans="1:8" x14ac:dyDescent="0.35">
      <c r="A16775">
        <v>518782960</v>
      </c>
      <c r="B16775" t="s">
        <v>35134</v>
      </c>
      <c r="C16775" t="str">
        <f t="shared" si="262"/>
        <v>2023/01/06 20:03:01.133</v>
      </c>
      <c r="D16775">
        <v>1673006581133</v>
      </c>
      <c r="E16775">
        <v>0</v>
      </c>
      <c r="F16775" t="s">
        <v>1601</v>
      </c>
      <c r="H16775" t="s">
        <v>35135</v>
      </c>
    </row>
    <row r="16776" spans="1:8" x14ac:dyDescent="0.35">
      <c r="A16776">
        <v>138934095</v>
      </c>
      <c r="B16776" t="s">
        <v>35136</v>
      </c>
      <c r="C16776" t="str">
        <f t="shared" si="262"/>
        <v>2023/01/06 20:03:01.146</v>
      </c>
      <c r="D16776">
        <v>1673006581146</v>
      </c>
      <c r="E16776">
        <v>0</v>
      </c>
      <c r="F16776" t="s">
        <v>2889</v>
      </c>
      <c r="H16776" t="s">
        <v>35137</v>
      </c>
    </row>
    <row r="16777" spans="1:8" x14ac:dyDescent="0.35">
      <c r="A16777">
        <v>523686805</v>
      </c>
      <c r="B16777" t="s">
        <v>35138</v>
      </c>
      <c r="C16777" t="str">
        <f t="shared" si="262"/>
        <v>2023/01/06 20:03:01.170</v>
      </c>
      <c r="D16777">
        <v>1673006581170</v>
      </c>
      <c r="E16777">
        <v>0</v>
      </c>
      <c r="F16777" t="s">
        <v>35052</v>
      </c>
      <c r="H16777" t="s">
        <v>35139</v>
      </c>
    </row>
    <row r="16778" spans="1:8" x14ac:dyDescent="0.35">
      <c r="A16778">
        <v>319964911</v>
      </c>
      <c r="B16778" t="s">
        <v>35140</v>
      </c>
      <c r="C16778" t="str">
        <f t="shared" si="262"/>
        <v>2023/01/06 20:03:02.078</v>
      </c>
      <c r="D16778">
        <v>1673006582078</v>
      </c>
      <c r="E16778">
        <v>0</v>
      </c>
      <c r="F16778" t="s">
        <v>1460</v>
      </c>
      <c r="H16778" t="s">
        <v>35141</v>
      </c>
    </row>
    <row r="16779" spans="1:8" x14ac:dyDescent="0.35">
      <c r="A16779">
        <v>385510110</v>
      </c>
      <c r="B16779" t="s">
        <v>35142</v>
      </c>
      <c r="C16779" t="str">
        <f t="shared" si="262"/>
        <v>2023/01/06 20:03:02.084</v>
      </c>
      <c r="D16779">
        <v>1673006582084</v>
      </c>
      <c r="E16779">
        <v>0</v>
      </c>
      <c r="F16779" t="s">
        <v>21112</v>
      </c>
      <c r="H16779" t="s">
        <v>35143</v>
      </c>
    </row>
    <row r="16780" spans="1:8" x14ac:dyDescent="0.35">
      <c r="A16780">
        <v>1729884569</v>
      </c>
      <c r="B16780" t="s">
        <v>35144</v>
      </c>
      <c r="C16780" t="str">
        <f t="shared" si="262"/>
        <v>2023/01/06 20:03:02.086</v>
      </c>
      <c r="D16780">
        <v>1673006582086</v>
      </c>
      <c r="E16780">
        <v>0</v>
      </c>
      <c r="F16780" t="s">
        <v>5301</v>
      </c>
      <c r="H16780" t="s">
        <v>35145</v>
      </c>
    </row>
    <row r="16781" spans="1:8" x14ac:dyDescent="0.35">
      <c r="A16781">
        <v>1277057860</v>
      </c>
      <c r="B16781" t="s">
        <v>35146</v>
      </c>
      <c r="C16781" t="str">
        <f t="shared" si="262"/>
        <v>2023/01/06 20:03:02.090</v>
      </c>
      <c r="D16781">
        <v>1673006582090</v>
      </c>
      <c r="E16781">
        <v>0</v>
      </c>
      <c r="F16781" t="s">
        <v>360</v>
      </c>
      <c r="H16781" t="s">
        <v>35147</v>
      </c>
    </row>
    <row r="16782" spans="1:8" x14ac:dyDescent="0.35">
      <c r="A16782">
        <v>438342662</v>
      </c>
      <c r="B16782" t="s">
        <v>35148</v>
      </c>
      <c r="C16782" t="str">
        <f t="shared" si="262"/>
        <v>2023/01/06 20:03:02.091</v>
      </c>
      <c r="D16782">
        <v>1673006582091</v>
      </c>
      <c r="E16782">
        <v>0</v>
      </c>
      <c r="F16782" t="s">
        <v>1460</v>
      </c>
      <c r="H16782" t="s">
        <v>35149</v>
      </c>
    </row>
    <row r="16783" spans="1:8" x14ac:dyDescent="0.35">
      <c r="A16783">
        <v>1050998373</v>
      </c>
      <c r="B16783" t="s">
        <v>35150</v>
      </c>
      <c r="C16783" t="str">
        <f t="shared" si="262"/>
        <v>2023/01/06 20:03:02.096</v>
      </c>
      <c r="D16783">
        <v>1673006582096</v>
      </c>
      <c r="E16783">
        <v>0</v>
      </c>
      <c r="F16783" t="s">
        <v>5538</v>
      </c>
      <c r="H16783" t="s">
        <v>35151</v>
      </c>
    </row>
    <row r="16784" spans="1:8" x14ac:dyDescent="0.35">
      <c r="A16784">
        <v>15615861</v>
      </c>
      <c r="B16784" t="s">
        <v>35152</v>
      </c>
      <c r="C16784" t="str">
        <f t="shared" si="262"/>
        <v>2023/01/06 20:03:02.104</v>
      </c>
      <c r="D16784">
        <v>1673006582104</v>
      </c>
      <c r="E16784">
        <v>0</v>
      </c>
      <c r="F16784" t="s">
        <v>1877</v>
      </c>
      <c r="H16784" t="s">
        <v>35153</v>
      </c>
    </row>
    <row r="16785" spans="1:8" x14ac:dyDescent="0.35">
      <c r="A16785">
        <v>433677278</v>
      </c>
      <c r="B16785" t="s">
        <v>35154</v>
      </c>
      <c r="C16785" t="str">
        <f t="shared" si="262"/>
        <v>2023/01/06 20:03:02.105</v>
      </c>
      <c r="D16785">
        <v>1673006582105</v>
      </c>
      <c r="E16785">
        <v>0</v>
      </c>
      <c r="F16785" t="s">
        <v>35155</v>
      </c>
      <c r="H16785" t="s">
        <v>35156</v>
      </c>
    </row>
    <row r="16786" spans="1:8" x14ac:dyDescent="0.35">
      <c r="A16786">
        <v>191876856</v>
      </c>
      <c r="B16786" t="s">
        <v>35157</v>
      </c>
      <c r="C16786" t="str">
        <f t="shared" si="262"/>
        <v>2023/01/06 20:03:02.112</v>
      </c>
      <c r="D16786">
        <v>1673006582112</v>
      </c>
      <c r="E16786">
        <v>0</v>
      </c>
      <c r="F16786" t="s">
        <v>435</v>
      </c>
      <c r="H16786" t="s">
        <v>35158</v>
      </c>
    </row>
    <row r="16787" spans="1:8" x14ac:dyDescent="0.35">
      <c r="A16787">
        <v>260205400</v>
      </c>
      <c r="B16787" t="s">
        <v>35159</v>
      </c>
      <c r="C16787" t="str">
        <f t="shared" si="262"/>
        <v>2023/01/06 20:03:02.115</v>
      </c>
      <c r="D16787">
        <v>1673006582115</v>
      </c>
      <c r="E16787">
        <v>0</v>
      </c>
      <c r="F16787" t="s">
        <v>35160</v>
      </c>
      <c r="H16787" t="s">
        <v>35161</v>
      </c>
    </row>
    <row r="16788" spans="1:8" x14ac:dyDescent="0.35">
      <c r="A16788">
        <v>455155983</v>
      </c>
      <c r="B16788" t="s">
        <v>19533</v>
      </c>
      <c r="C16788" t="str">
        <f t="shared" si="262"/>
        <v>2023/01/06 20:03:02.115</v>
      </c>
      <c r="D16788">
        <v>1673006582115</v>
      </c>
      <c r="E16788">
        <v>0</v>
      </c>
      <c r="F16788" t="s">
        <v>33961</v>
      </c>
      <c r="H16788" t="s">
        <v>35162</v>
      </c>
    </row>
    <row r="16789" spans="1:8" x14ac:dyDescent="0.35">
      <c r="A16789">
        <v>697716269</v>
      </c>
      <c r="B16789" t="s">
        <v>35163</v>
      </c>
      <c r="C16789" t="str">
        <f t="shared" si="262"/>
        <v>2023/01/06 20:03:02.118</v>
      </c>
      <c r="D16789">
        <v>1673006582118</v>
      </c>
      <c r="E16789">
        <v>0</v>
      </c>
      <c r="F16789" t="s">
        <v>75</v>
      </c>
      <c r="H16789" t="s">
        <v>35164</v>
      </c>
    </row>
    <row r="16790" spans="1:8" x14ac:dyDescent="0.35">
      <c r="A16790">
        <v>1250334975</v>
      </c>
      <c r="B16790" t="s">
        <v>35165</v>
      </c>
      <c r="C16790" t="str">
        <f t="shared" si="262"/>
        <v>2023/01/06 20:03:02.119</v>
      </c>
      <c r="D16790">
        <v>1673006582119</v>
      </c>
      <c r="E16790">
        <v>0</v>
      </c>
      <c r="F16790" t="s">
        <v>35166</v>
      </c>
      <c r="H16790" t="s">
        <v>35167</v>
      </c>
    </row>
    <row r="16791" spans="1:8" x14ac:dyDescent="0.35">
      <c r="A16791">
        <v>29151697</v>
      </c>
      <c r="B16791" t="s">
        <v>35168</v>
      </c>
      <c r="C16791" t="str">
        <f t="shared" si="262"/>
        <v>2023/01/06 20:03:02.119</v>
      </c>
      <c r="D16791">
        <v>1673006582119</v>
      </c>
      <c r="E16791">
        <v>0</v>
      </c>
      <c r="F16791" t="s">
        <v>5621</v>
      </c>
      <c r="H16791" t="s">
        <v>35169</v>
      </c>
    </row>
    <row r="16792" spans="1:8" x14ac:dyDescent="0.35">
      <c r="A16792">
        <v>522333889</v>
      </c>
      <c r="B16792" t="s">
        <v>33692</v>
      </c>
      <c r="C16792" t="str">
        <f t="shared" si="262"/>
        <v>2023/01/06 20:03:02.119</v>
      </c>
      <c r="D16792">
        <v>1673006582119</v>
      </c>
      <c r="E16792">
        <v>0</v>
      </c>
      <c r="F16792" t="s">
        <v>35170</v>
      </c>
      <c r="H16792" t="s">
        <v>35171</v>
      </c>
    </row>
    <row r="16793" spans="1:8" x14ac:dyDescent="0.35">
      <c r="A16793">
        <v>2009586144</v>
      </c>
      <c r="B16793" t="s">
        <v>35172</v>
      </c>
      <c r="C16793" t="str">
        <f t="shared" si="262"/>
        <v>2023/01/06 20:03:02.120</v>
      </c>
      <c r="D16793">
        <v>1673006582120</v>
      </c>
      <c r="E16793">
        <v>0</v>
      </c>
      <c r="F16793" t="s">
        <v>31013</v>
      </c>
      <c r="H16793" t="s">
        <v>35173</v>
      </c>
    </row>
    <row r="16794" spans="1:8" x14ac:dyDescent="0.35">
      <c r="A16794">
        <v>1457038115</v>
      </c>
      <c r="B16794" t="s">
        <v>35174</v>
      </c>
      <c r="C16794" t="str">
        <f t="shared" si="262"/>
        <v>2023/01/06 20:03:02.127</v>
      </c>
      <c r="D16794">
        <v>1673006582127</v>
      </c>
      <c r="E16794">
        <v>0</v>
      </c>
      <c r="F16794" t="s">
        <v>2104</v>
      </c>
      <c r="H16794" t="s">
        <v>35175</v>
      </c>
    </row>
    <row r="16795" spans="1:8" x14ac:dyDescent="0.35">
      <c r="A16795">
        <v>1227358382</v>
      </c>
      <c r="B16795" t="s">
        <v>35176</v>
      </c>
      <c r="C16795" t="str">
        <f t="shared" si="262"/>
        <v>2023/01/06 20:03:02.134</v>
      </c>
      <c r="D16795">
        <v>1673006582134</v>
      </c>
      <c r="E16795">
        <v>0</v>
      </c>
      <c r="F16795" t="s">
        <v>235</v>
      </c>
      <c r="H16795" t="s">
        <v>35177</v>
      </c>
    </row>
    <row r="16796" spans="1:8" x14ac:dyDescent="0.35">
      <c r="A16796">
        <v>220726855</v>
      </c>
      <c r="B16796" t="s">
        <v>35178</v>
      </c>
      <c r="C16796" t="str">
        <f t="shared" si="262"/>
        <v>2023/01/06 20:03:02.136</v>
      </c>
      <c r="D16796">
        <v>1673006582136</v>
      </c>
      <c r="E16796">
        <v>0</v>
      </c>
      <c r="F16796" t="s">
        <v>35179</v>
      </c>
      <c r="H16796" t="s">
        <v>35180</v>
      </c>
    </row>
    <row r="16797" spans="1:8" x14ac:dyDescent="0.35">
      <c r="A16797">
        <v>2125669550</v>
      </c>
      <c r="B16797" t="s">
        <v>32594</v>
      </c>
      <c r="C16797" t="str">
        <f t="shared" si="262"/>
        <v>2023/01/06 20:03:03.082</v>
      </c>
      <c r="D16797">
        <v>1673006583082</v>
      </c>
      <c r="E16797">
        <v>0</v>
      </c>
      <c r="F16797" t="s">
        <v>34802</v>
      </c>
      <c r="H16797" t="s">
        <v>35183</v>
      </c>
    </row>
    <row r="16798" spans="1:8" x14ac:dyDescent="0.35">
      <c r="A16798">
        <v>1510634712</v>
      </c>
      <c r="B16798" t="s">
        <v>35184</v>
      </c>
      <c r="C16798" t="str">
        <f t="shared" si="262"/>
        <v>2023/01/06 20:03:03.086</v>
      </c>
      <c r="D16798">
        <v>1673006583086</v>
      </c>
      <c r="E16798">
        <v>0</v>
      </c>
      <c r="F16798" t="s">
        <v>1151</v>
      </c>
      <c r="H16798" t="s">
        <v>35185</v>
      </c>
    </row>
    <row r="16799" spans="1:8" x14ac:dyDescent="0.35">
      <c r="A16799">
        <v>1625665267</v>
      </c>
      <c r="B16799" t="s">
        <v>35186</v>
      </c>
      <c r="C16799" t="str">
        <f t="shared" si="262"/>
        <v>2023/01/06 20:03:03.088</v>
      </c>
      <c r="D16799">
        <v>1673006583088</v>
      </c>
      <c r="E16799">
        <v>0</v>
      </c>
      <c r="F16799" t="s">
        <v>11271</v>
      </c>
      <c r="H16799" t="s">
        <v>35187</v>
      </c>
    </row>
    <row r="16800" spans="1:8" x14ac:dyDescent="0.35">
      <c r="A16800">
        <v>691185415</v>
      </c>
      <c r="B16800" t="s">
        <v>35188</v>
      </c>
      <c r="C16800" t="str">
        <f t="shared" si="262"/>
        <v>2023/01/06 20:03:03.091</v>
      </c>
      <c r="D16800">
        <v>1673006583091</v>
      </c>
      <c r="E16800">
        <v>0</v>
      </c>
      <c r="F16800" t="s">
        <v>34587</v>
      </c>
      <c r="H16800" t="s">
        <v>35189</v>
      </c>
    </row>
    <row r="16801" spans="1:8" x14ac:dyDescent="0.35">
      <c r="A16801">
        <v>475543715</v>
      </c>
      <c r="B16801" t="s">
        <v>35190</v>
      </c>
      <c r="C16801" t="str">
        <f t="shared" si="262"/>
        <v>2023/01/06 20:03:03.093</v>
      </c>
      <c r="D16801">
        <v>1673006583093</v>
      </c>
      <c r="E16801">
        <v>0</v>
      </c>
      <c r="F16801" t="s">
        <v>14</v>
      </c>
      <c r="H16801" t="s">
        <v>35191</v>
      </c>
    </row>
    <row r="16802" spans="1:8" x14ac:dyDescent="0.35">
      <c r="A16802">
        <v>325091528</v>
      </c>
      <c r="B16802" t="s">
        <v>35192</v>
      </c>
      <c r="C16802" t="str">
        <f t="shared" si="262"/>
        <v>2023/01/06 20:03:03.096</v>
      </c>
      <c r="D16802">
        <v>1673006583096</v>
      </c>
      <c r="E16802">
        <v>0</v>
      </c>
      <c r="F16802" t="s">
        <v>63</v>
      </c>
      <c r="H16802" t="s">
        <v>35193</v>
      </c>
    </row>
    <row r="16803" spans="1:8" x14ac:dyDescent="0.35">
      <c r="A16803">
        <v>671523592</v>
      </c>
      <c r="B16803" t="s">
        <v>35194</v>
      </c>
      <c r="C16803" t="str">
        <f t="shared" si="262"/>
        <v>2023/01/06 20:03:03.102</v>
      </c>
      <c r="D16803">
        <v>1673006583102</v>
      </c>
      <c r="E16803">
        <v>0</v>
      </c>
      <c r="F16803" t="s">
        <v>35195</v>
      </c>
      <c r="H16803" t="s">
        <v>35196</v>
      </c>
    </row>
    <row r="16804" spans="1:8" x14ac:dyDescent="0.35">
      <c r="A16804">
        <v>1477620885</v>
      </c>
      <c r="B16804" t="s">
        <v>35197</v>
      </c>
      <c r="C16804" t="str">
        <f t="shared" si="262"/>
        <v>2023/01/06 20:03:03.102</v>
      </c>
      <c r="D16804">
        <v>1673006583102</v>
      </c>
      <c r="E16804">
        <v>0</v>
      </c>
      <c r="F16804" t="s">
        <v>4606</v>
      </c>
      <c r="H16804" t="s">
        <v>35198</v>
      </c>
    </row>
    <row r="16805" spans="1:8" x14ac:dyDescent="0.35">
      <c r="A16805">
        <v>642241729</v>
      </c>
      <c r="B16805" t="s">
        <v>35199</v>
      </c>
      <c r="C16805" t="str">
        <f t="shared" si="262"/>
        <v>2023/01/06 20:03:03.104</v>
      </c>
      <c r="D16805">
        <v>1673006583104</v>
      </c>
      <c r="E16805">
        <v>0</v>
      </c>
      <c r="F16805" t="s">
        <v>34587</v>
      </c>
      <c r="H16805" t="s">
        <v>35200</v>
      </c>
    </row>
    <row r="16806" spans="1:8" x14ac:dyDescent="0.35">
      <c r="A16806">
        <v>1312526786</v>
      </c>
      <c r="B16806" t="s">
        <v>34118</v>
      </c>
      <c r="C16806" t="str">
        <f t="shared" si="262"/>
        <v>2023/01/06 20:03:03.109</v>
      </c>
      <c r="D16806">
        <v>1673006583109</v>
      </c>
      <c r="E16806">
        <v>0</v>
      </c>
      <c r="F16806" t="s">
        <v>35201</v>
      </c>
      <c r="H16806" t="s">
        <v>35202</v>
      </c>
    </row>
    <row r="16807" spans="1:8" x14ac:dyDescent="0.35">
      <c r="A16807">
        <v>1026663512</v>
      </c>
      <c r="B16807" t="s">
        <v>35203</v>
      </c>
      <c r="C16807" t="str">
        <f t="shared" si="262"/>
        <v>2023/01/06 20:03:03.109</v>
      </c>
      <c r="D16807">
        <v>1673006583109</v>
      </c>
      <c r="E16807">
        <v>0</v>
      </c>
      <c r="F16807" t="s">
        <v>35052</v>
      </c>
      <c r="H16807" t="s">
        <v>35204</v>
      </c>
    </row>
    <row r="16808" spans="1:8" x14ac:dyDescent="0.35">
      <c r="A16808">
        <v>155660359</v>
      </c>
      <c r="B16808" t="s">
        <v>35205</v>
      </c>
      <c r="C16808" t="str">
        <f t="shared" si="262"/>
        <v>2023/01/06 20:03:03.117</v>
      </c>
      <c r="D16808">
        <v>1673006583117</v>
      </c>
      <c r="E16808">
        <v>0</v>
      </c>
      <c r="F16808" t="s">
        <v>35206</v>
      </c>
      <c r="H16808" t="s">
        <v>35207</v>
      </c>
    </row>
    <row r="16809" spans="1:8" x14ac:dyDescent="0.35">
      <c r="A16809">
        <v>1840449261</v>
      </c>
      <c r="B16809" t="s">
        <v>35208</v>
      </c>
      <c r="C16809" t="str">
        <f t="shared" si="262"/>
        <v>2023/01/06 20:03:03.118</v>
      </c>
      <c r="D16809">
        <v>1673006583118</v>
      </c>
      <c r="E16809">
        <v>0</v>
      </c>
      <c r="F16809" t="s">
        <v>35209</v>
      </c>
      <c r="H16809" t="s">
        <v>35210</v>
      </c>
    </row>
    <row r="16810" spans="1:8" x14ac:dyDescent="0.35">
      <c r="A16810">
        <v>1120842433</v>
      </c>
      <c r="B16810" t="s">
        <v>35211</v>
      </c>
      <c r="C16810" t="str">
        <f t="shared" si="262"/>
        <v>2023/01/06 20:03:03.123</v>
      </c>
      <c r="D16810">
        <v>1673006583123</v>
      </c>
      <c r="E16810">
        <v>0</v>
      </c>
      <c r="F16810" t="s">
        <v>35212</v>
      </c>
      <c r="H16810" t="s">
        <v>35213</v>
      </c>
    </row>
    <row r="16811" spans="1:8" x14ac:dyDescent="0.35">
      <c r="A16811">
        <v>236158017</v>
      </c>
      <c r="B16811" t="s">
        <v>35214</v>
      </c>
      <c r="C16811" t="str">
        <f t="shared" si="262"/>
        <v>2023/01/06 20:03:03.123</v>
      </c>
      <c r="D16811">
        <v>1673006583123</v>
      </c>
      <c r="E16811">
        <v>0</v>
      </c>
      <c r="F16811" t="s">
        <v>35215</v>
      </c>
      <c r="H16811" t="s">
        <v>35216</v>
      </c>
    </row>
    <row r="16812" spans="1:8" x14ac:dyDescent="0.35">
      <c r="A16812">
        <v>517930326</v>
      </c>
      <c r="B16812" t="s">
        <v>35217</v>
      </c>
      <c r="C16812" t="str">
        <f t="shared" si="262"/>
        <v>2023/01/06 20:03:03.133</v>
      </c>
      <c r="D16812">
        <v>1673006583133</v>
      </c>
      <c r="E16812">
        <v>0</v>
      </c>
      <c r="F16812" t="s">
        <v>35218</v>
      </c>
      <c r="H16812" t="s">
        <v>35219</v>
      </c>
    </row>
    <row r="16813" spans="1:8" x14ac:dyDescent="0.35">
      <c r="A16813">
        <v>506263361</v>
      </c>
      <c r="B16813" t="s">
        <v>35220</v>
      </c>
      <c r="C16813" t="str">
        <f t="shared" si="262"/>
        <v>2023/01/06 20:03:03.147</v>
      </c>
      <c r="D16813">
        <v>1673006583147</v>
      </c>
      <c r="E16813">
        <v>0</v>
      </c>
      <c r="F16813" t="s">
        <v>11271</v>
      </c>
      <c r="H16813" t="s">
        <v>35221</v>
      </c>
    </row>
    <row r="16814" spans="1:8" x14ac:dyDescent="0.35">
      <c r="A16814">
        <v>1775591009</v>
      </c>
      <c r="B16814" t="s">
        <v>35222</v>
      </c>
      <c r="C16814" t="str">
        <f t="shared" si="262"/>
        <v>2023/01/06 20:03:03.160</v>
      </c>
      <c r="D16814">
        <v>1673006583160</v>
      </c>
      <c r="E16814">
        <v>0</v>
      </c>
      <c r="F16814" t="s">
        <v>1743</v>
      </c>
      <c r="H16814" t="s">
        <v>35223</v>
      </c>
    </row>
    <row r="16815" spans="1:8" x14ac:dyDescent="0.35">
      <c r="A16815">
        <v>1271736197</v>
      </c>
      <c r="B16815" t="s">
        <v>35224</v>
      </c>
      <c r="C16815" t="str">
        <f t="shared" si="262"/>
        <v>2023/01/06 20:03:03.184</v>
      </c>
      <c r="D16815">
        <v>1673006583184</v>
      </c>
      <c r="E16815">
        <v>0</v>
      </c>
      <c r="F16815" t="s">
        <v>323</v>
      </c>
      <c r="H16815" t="s">
        <v>35225</v>
      </c>
    </row>
    <row r="16816" spans="1:8" x14ac:dyDescent="0.35">
      <c r="A16816">
        <v>184374189</v>
      </c>
      <c r="B16816" t="s">
        <v>35226</v>
      </c>
      <c r="C16816" t="str">
        <f t="shared" si="262"/>
        <v>2023/01/06 20:03:03.187</v>
      </c>
      <c r="D16816">
        <v>1673006583187</v>
      </c>
      <c r="E16816">
        <v>0</v>
      </c>
      <c r="F16816" t="s">
        <v>35227</v>
      </c>
      <c r="H16816" t="s">
        <v>35228</v>
      </c>
    </row>
    <row r="16817" spans="1:8" x14ac:dyDescent="0.35">
      <c r="A16817">
        <v>356249339</v>
      </c>
      <c r="B16817" t="s">
        <v>35229</v>
      </c>
      <c r="C16817" t="str">
        <f t="shared" si="262"/>
        <v>2023/01/06 20:03:04.078</v>
      </c>
      <c r="D16817">
        <v>1673006584078</v>
      </c>
      <c r="E16817">
        <v>0</v>
      </c>
      <c r="F16817" t="s">
        <v>14</v>
      </c>
      <c r="H16817" t="s">
        <v>35230</v>
      </c>
    </row>
    <row r="16818" spans="1:8" x14ac:dyDescent="0.35">
      <c r="A16818">
        <v>524994236</v>
      </c>
      <c r="B16818" t="s">
        <v>35231</v>
      </c>
      <c r="C16818" t="str">
        <f t="shared" si="262"/>
        <v>2023/01/06 20:03:04.088</v>
      </c>
      <c r="D16818">
        <v>1673006584088</v>
      </c>
      <c r="E16818">
        <v>0</v>
      </c>
      <c r="F16818" t="s">
        <v>725</v>
      </c>
      <c r="H16818" t="s">
        <v>35232</v>
      </c>
    </row>
    <row r="16819" spans="1:8" x14ac:dyDescent="0.35">
      <c r="A16819">
        <v>1761202044</v>
      </c>
      <c r="B16819" t="s">
        <v>35233</v>
      </c>
      <c r="C16819" t="str">
        <f t="shared" si="262"/>
        <v>2023/01/06 20:03:04.088</v>
      </c>
      <c r="D16819">
        <v>1673006584088</v>
      </c>
      <c r="E16819">
        <v>0</v>
      </c>
      <c r="F16819" t="s">
        <v>35234</v>
      </c>
      <c r="H16819" t="s">
        <v>35235</v>
      </c>
    </row>
    <row r="16820" spans="1:8" x14ac:dyDescent="0.35">
      <c r="A16820">
        <v>1582445442</v>
      </c>
      <c r="B16820" t="s">
        <v>27558</v>
      </c>
      <c r="C16820" t="str">
        <f t="shared" si="262"/>
        <v>2023/01/06 20:03:04.107</v>
      </c>
      <c r="D16820">
        <v>1673006584107</v>
      </c>
      <c r="E16820">
        <v>0</v>
      </c>
      <c r="F16820" t="s">
        <v>604</v>
      </c>
      <c r="H16820" t="s">
        <v>35236</v>
      </c>
    </row>
    <row r="16821" spans="1:8" x14ac:dyDescent="0.35">
      <c r="A16821">
        <v>236644207</v>
      </c>
      <c r="B16821" t="s">
        <v>35237</v>
      </c>
      <c r="C16821" t="str">
        <f t="shared" si="262"/>
        <v>2023/01/06 20:03:04.111</v>
      </c>
      <c r="D16821">
        <v>1673006584111</v>
      </c>
      <c r="E16821">
        <v>0</v>
      </c>
      <c r="F16821" t="s">
        <v>35238</v>
      </c>
      <c r="H16821" t="s">
        <v>35239</v>
      </c>
    </row>
    <row r="16822" spans="1:8" x14ac:dyDescent="0.35">
      <c r="A16822">
        <v>509064714</v>
      </c>
      <c r="B16822" t="s">
        <v>35240</v>
      </c>
      <c r="C16822" t="str">
        <f t="shared" si="262"/>
        <v>2023/01/06 20:03:04.112</v>
      </c>
      <c r="D16822">
        <v>1673006584112</v>
      </c>
      <c r="E16822">
        <v>0</v>
      </c>
      <c r="F16822" t="s">
        <v>35241</v>
      </c>
      <c r="H16822" t="s">
        <v>35242</v>
      </c>
    </row>
    <row r="16823" spans="1:8" x14ac:dyDescent="0.35">
      <c r="A16823">
        <v>1318131020</v>
      </c>
      <c r="B16823" t="s">
        <v>35243</v>
      </c>
      <c r="C16823" t="str">
        <f t="shared" si="262"/>
        <v>2023/01/06 20:03:04.113</v>
      </c>
      <c r="D16823">
        <v>1673006584113</v>
      </c>
      <c r="E16823">
        <v>0</v>
      </c>
      <c r="F16823" t="s">
        <v>14</v>
      </c>
      <c r="H16823" t="s">
        <v>35244</v>
      </c>
    </row>
    <row r="16824" spans="1:8" x14ac:dyDescent="0.35">
      <c r="A16824">
        <v>492205484</v>
      </c>
      <c r="B16824" t="s">
        <v>35245</v>
      </c>
      <c r="C16824" t="str">
        <f t="shared" si="262"/>
        <v>2023/01/06 20:03:04.115</v>
      </c>
      <c r="D16824">
        <v>1673006584115</v>
      </c>
      <c r="E16824">
        <v>0</v>
      </c>
      <c r="F16824" t="s">
        <v>31334</v>
      </c>
      <c r="H16824" t="s">
        <v>35246</v>
      </c>
    </row>
    <row r="16825" spans="1:8" x14ac:dyDescent="0.35">
      <c r="A16825">
        <v>1053885300</v>
      </c>
      <c r="B16825" t="s">
        <v>35247</v>
      </c>
      <c r="C16825" t="str">
        <f t="shared" si="262"/>
        <v>2023/01/06 20:03:04.117</v>
      </c>
      <c r="D16825">
        <v>1673006584117</v>
      </c>
      <c r="E16825">
        <v>0</v>
      </c>
      <c r="F16825" t="s">
        <v>604</v>
      </c>
      <c r="H16825" t="s">
        <v>35248</v>
      </c>
    </row>
    <row r="16826" spans="1:8" x14ac:dyDescent="0.35">
      <c r="A16826">
        <v>1467532206</v>
      </c>
      <c r="B16826" t="s">
        <v>35249</v>
      </c>
      <c r="C16826" t="str">
        <f t="shared" si="262"/>
        <v>2023/01/06 20:03:04.117</v>
      </c>
      <c r="D16826">
        <v>1673006584117</v>
      </c>
      <c r="E16826">
        <v>0</v>
      </c>
      <c r="F16826" t="s">
        <v>35250</v>
      </c>
      <c r="H16826" t="s">
        <v>35251</v>
      </c>
    </row>
    <row r="16827" spans="1:8" x14ac:dyDescent="0.35">
      <c r="A16827">
        <v>13348846</v>
      </c>
      <c r="B16827" t="s">
        <v>35252</v>
      </c>
      <c r="C16827" t="str">
        <f t="shared" si="262"/>
        <v>2023/01/06 20:03:04.121</v>
      </c>
      <c r="D16827">
        <v>1673006584121</v>
      </c>
      <c r="E16827">
        <v>0</v>
      </c>
      <c r="F16827" t="s">
        <v>604</v>
      </c>
      <c r="H16827" t="s">
        <v>35253</v>
      </c>
    </row>
    <row r="16828" spans="1:8" x14ac:dyDescent="0.35">
      <c r="A16828">
        <v>313651125</v>
      </c>
      <c r="B16828" t="s">
        <v>35254</v>
      </c>
      <c r="C16828" t="str">
        <f t="shared" si="262"/>
        <v>2023/01/06 20:03:04.121</v>
      </c>
      <c r="D16828">
        <v>1673006584121</v>
      </c>
      <c r="E16828">
        <v>0</v>
      </c>
      <c r="F16828" t="s">
        <v>35255</v>
      </c>
      <c r="H16828" t="s">
        <v>35256</v>
      </c>
    </row>
    <row r="16829" spans="1:8" x14ac:dyDescent="0.35">
      <c r="A16829">
        <v>415490297</v>
      </c>
      <c r="B16829" t="s">
        <v>35257</v>
      </c>
      <c r="C16829" t="str">
        <f t="shared" si="262"/>
        <v>2023/01/06 20:03:04.122</v>
      </c>
      <c r="D16829">
        <v>1673006584122</v>
      </c>
      <c r="E16829">
        <v>0</v>
      </c>
      <c r="F16829" t="s">
        <v>35258</v>
      </c>
      <c r="H16829" t="s">
        <v>35259</v>
      </c>
    </row>
    <row r="16830" spans="1:8" x14ac:dyDescent="0.35">
      <c r="A16830">
        <v>545791677</v>
      </c>
      <c r="B16830" t="s">
        <v>35260</v>
      </c>
      <c r="C16830" t="str">
        <f t="shared" si="262"/>
        <v>2023/01/06 20:03:04.145</v>
      </c>
      <c r="D16830">
        <v>1673006584145</v>
      </c>
      <c r="E16830">
        <v>0</v>
      </c>
      <c r="F16830" t="s">
        <v>35261</v>
      </c>
      <c r="H16830" t="s">
        <v>35262</v>
      </c>
    </row>
    <row r="16831" spans="1:8" x14ac:dyDescent="0.35">
      <c r="A16831">
        <v>384597697</v>
      </c>
      <c r="B16831" t="s">
        <v>35263</v>
      </c>
      <c r="C16831" t="str">
        <f t="shared" si="262"/>
        <v>2023/01/06 20:03:04.157</v>
      </c>
      <c r="D16831">
        <v>1673006584157</v>
      </c>
      <c r="E16831">
        <v>0</v>
      </c>
      <c r="F16831" t="s">
        <v>35264</v>
      </c>
      <c r="H16831" t="s">
        <v>35265</v>
      </c>
    </row>
    <row r="16832" spans="1:8" x14ac:dyDescent="0.35">
      <c r="A16832">
        <v>1676477556</v>
      </c>
      <c r="B16832" t="s">
        <v>35266</v>
      </c>
      <c r="C16832" t="str">
        <f t="shared" si="262"/>
        <v>2023/01/06 20:03:04.157</v>
      </c>
      <c r="D16832">
        <v>1673006584157</v>
      </c>
      <c r="E16832">
        <v>0</v>
      </c>
      <c r="F16832" t="s">
        <v>35267</v>
      </c>
      <c r="H16832" t="s">
        <v>35268</v>
      </c>
    </row>
    <row r="16833" spans="1:8" x14ac:dyDescent="0.35">
      <c r="A16833">
        <v>351515949</v>
      </c>
      <c r="B16833" t="s">
        <v>35269</v>
      </c>
      <c r="C16833" t="str">
        <f t="shared" si="262"/>
        <v>2023/01/06 20:03:04.214</v>
      </c>
      <c r="D16833">
        <v>1673006584214</v>
      </c>
      <c r="E16833">
        <v>0</v>
      </c>
      <c r="F16833" t="s">
        <v>35270</v>
      </c>
      <c r="H16833" t="s">
        <v>35271</v>
      </c>
    </row>
    <row r="16834" spans="1:8" x14ac:dyDescent="0.35">
      <c r="A16834">
        <v>519682614</v>
      </c>
      <c r="B16834" t="s">
        <v>35273</v>
      </c>
      <c r="C16834" t="str">
        <f t="shared" ref="C16834:C16897" si="263">TEXT((D16834/1000+8*3600)/86400+70*365+19,"yyyy/mm/dd hh:mm:ss.000")</f>
        <v>2023/01/06 20:03:05.083</v>
      </c>
      <c r="D16834">
        <v>1673006585083</v>
      </c>
      <c r="E16834">
        <v>0</v>
      </c>
      <c r="F16834" t="s">
        <v>1743</v>
      </c>
      <c r="H16834" t="s">
        <v>35274</v>
      </c>
    </row>
    <row r="16835" spans="1:8" x14ac:dyDescent="0.35">
      <c r="A16835">
        <v>1918262982</v>
      </c>
      <c r="B16835" t="s">
        <v>35275</v>
      </c>
      <c r="C16835" t="str">
        <f t="shared" si="263"/>
        <v>2023/01/06 20:03:05.087</v>
      </c>
      <c r="D16835">
        <v>1673006585087</v>
      </c>
      <c r="E16835">
        <v>0</v>
      </c>
      <c r="F16835" t="s">
        <v>35052</v>
      </c>
      <c r="H16835" t="s">
        <v>35276</v>
      </c>
    </row>
    <row r="16836" spans="1:8" x14ac:dyDescent="0.35">
      <c r="A16836">
        <v>32769520</v>
      </c>
      <c r="B16836" t="s">
        <v>35277</v>
      </c>
      <c r="C16836" t="str">
        <f t="shared" si="263"/>
        <v>2023/01/06 20:03:05.097</v>
      </c>
      <c r="D16836">
        <v>1673006585097</v>
      </c>
      <c r="E16836">
        <v>0</v>
      </c>
      <c r="F16836" t="s">
        <v>4012</v>
      </c>
      <c r="H16836" t="s">
        <v>35278</v>
      </c>
    </row>
    <row r="16837" spans="1:8" x14ac:dyDescent="0.35">
      <c r="A16837">
        <v>1094473232</v>
      </c>
      <c r="B16837" t="s">
        <v>35279</v>
      </c>
      <c r="C16837" t="str">
        <f t="shared" si="263"/>
        <v>2023/01/06 20:03:05.097</v>
      </c>
      <c r="D16837">
        <v>1673006585097</v>
      </c>
      <c r="E16837">
        <v>0</v>
      </c>
      <c r="F16837" t="s">
        <v>604</v>
      </c>
      <c r="H16837" t="s">
        <v>35280</v>
      </c>
    </row>
    <row r="16838" spans="1:8" x14ac:dyDescent="0.35">
      <c r="A16838">
        <v>407277482</v>
      </c>
      <c r="B16838" t="s">
        <v>35281</v>
      </c>
      <c r="C16838" t="str">
        <f t="shared" si="263"/>
        <v>2023/01/06 20:03:05.099</v>
      </c>
      <c r="D16838">
        <v>1673006585099</v>
      </c>
      <c r="E16838">
        <v>0</v>
      </c>
      <c r="F16838" t="s">
        <v>23</v>
      </c>
      <c r="H16838" t="s">
        <v>35282</v>
      </c>
    </row>
    <row r="16839" spans="1:8" x14ac:dyDescent="0.35">
      <c r="A16839">
        <v>1694286190</v>
      </c>
      <c r="B16839" t="s">
        <v>35283</v>
      </c>
      <c r="C16839" t="str">
        <f t="shared" si="263"/>
        <v>2023/01/06 20:03:05.108</v>
      </c>
      <c r="D16839">
        <v>1673006585108</v>
      </c>
      <c r="E16839">
        <v>0</v>
      </c>
      <c r="F16839" t="s">
        <v>500</v>
      </c>
      <c r="H16839" t="s">
        <v>35284</v>
      </c>
    </row>
    <row r="16840" spans="1:8" x14ac:dyDescent="0.35">
      <c r="A16840">
        <v>300770733</v>
      </c>
      <c r="B16840" t="s">
        <v>35285</v>
      </c>
      <c r="C16840" t="str">
        <f t="shared" si="263"/>
        <v>2023/01/06 20:03:05.109</v>
      </c>
      <c r="D16840">
        <v>1673006585109</v>
      </c>
      <c r="E16840">
        <v>0</v>
      </c>
      <c r="F16840" t="s">
        <v>34611</v>
      </c>
      <c r="H16840" t="s">
        <v>35286</v>
      </c>
    </row>
    <row r="16841" spans="1:8" x14ac:dyDescent="0.35">
      <c r="A16841">
        <v>1859005362</v>
      </c>
      <c r="B16841" t="s">
        <v>35287</v>
      </c>
      <c r="C16841" t="str">
        <f t="shared" si="263"/>
        <v>2023/01/06 20:03:05.109</v>
      </c>
      <c r="D16841">
        <v>1673006585109</v>
      </c>
      <c r="E16841">
        <v>0</v>
      </c>
      <c r="F16841" t="s">
        <v>22410</v>
      </c>
      <c r="H16841" t="s">
        <v>35288</v>
      </c>
    </row>
    <row r="16842" spans="1:8" x14ac:dyDescent="0.35">
      <c r="A16842">
        <v>543036783</v>
      </c>
      <c r="B16842" t="s">
        <v>35289</v>
      </c>
      <c r="C16842" t="str">
        <f t="shared" si="263"/>
        <v>2023/01/06 20:03:05.110</v>
      </c>
      <c r="D16842">
        <v>1673006585110</v>
      </c>
      <c r="E16842">
        <v>0</v>
      </c>
      <c r="F16842" t="s">
        <v>34587</v>
      </c>
      <c r="H16842" t="s">
        <v>35290</v>
      </c>
    </row>
    <row r="16843" spans="1:8" x14ac:dyDescent="0.35">
      <c r="A16843">
        <v>696554614</v>
      </c>
      <c r="B16843" t="s">
        <v>35291</v>
      </c>
      <c r="C16843" t="str">
        <f t="shared" si="263"/>
        <v>2023/01/06 20:03:05.119</v>
      </c>
      <c r="D16843">
        <v>1673006585119</v>
      </c>
      <c r="E16843">
        <v>0</v>
      </c>
      <c r="F16843" t="s">
        <v>2304</v>
      </c>
      <c r="H16843" t="s">
        <v>35292</v>
      </c>
    </row>
    <row r="16844" spans="1:8" x14ac:dyDescent="0.35">
      <c r="A16844">
        <v>1572861974</v>
      </c>
      <c r="B16844" t="s">
        <v>13282</v>
      </c>
      <c r="C16844" t="str">
        <f t="shared" si="263"/>
        <v>2023/01/06 20:03:05.120</v>
      </c>
      <c r="D16844">
        <v>1673006585120</v>
      </c>
      <c r="E16844">
        <v>0</v>
      </c>
      <c r="F16844" t="s">
        <v>35293</v>
      </c>
      <c r="H16844" t="s">
        <v>35294</v>
      </c>
    </row>
    <row r="16845" spans="1:8" x14ac:dyDescent="0.35">
      <c r="A16845">
        <v>455553991</v>
      </c>
      <c r="B16845" t="s">
        <v>35295</v>
      </c>
      <c r="C16845" t="str">
        <f t="shared" si="263"/>
        <v>2023/01/06 20:03:05.124</v>
      </c>
      <c r="D16845">
        <v>1673006585124</v>
      </c>
      <c r="E16845">
        <v>0</v>
      </c>
      <c r="F16845" t="s">
        <v>11358</v>
      </c>
      <c r="H16845" t="s">
        <v>35296</v>
      </c>
    </row>
    <row r="16846" spans="1:8" x14ac:dyDescent="0.35">
      <c r="A16846">
        <v>1056585267</v>
      </c>
      <c r="B16846" t="s">
        <v>35297</v>
      </c>
      <c r="C16846" t="str">
        <f t="shared" si="263"/>
        <v>2023/01/06 20:03:05.129</v>
      </c>
      <c r="D16846">
        <v>1673006585129</v>
      </c>
      <c r="E16846">
        <v>0</v>
      </c>
      <c r="F16846" t="s">
        <v>35298</v>
      </c>
      <c r="H16846" t="s">
        <v>35299</v>
      </c>
    </row>
    <row r="16847" spans="1:8" x14ac:dyDescent="0.35">
      <c r="A16847">
        <v>1630084037</v>
      </c>
      <c r="B16847" t="s">
        <v>35300</v>
      </c>
      <c r="C16847" t="str">
        <f t="shared" si="263"/>
        <v>2023/01/06 20:03:05.130</v>
      </c>
      <c r="D16847">
        <v>1673006585130</v>
      </c>
      <c r="E16847">
        <v>0</v>
      </c>
      <c r="F16847" t="s">
        <v>75</v>
      </c>
      <c r="H16847" t="s">
        <v>35301</v>
      </c>
    </row>
    <row r="16848" spans="1:8" x14ac:dyDescent="0.35">
      <c r="A16848">
        <v>517035667</v>
      </c>
      <c r="B16848" t="s">
        <v>35302</v>
      </c>
      <c r="C16848" t="str">
        <f t="shared" si="263"/>
        <v>2023/01/06 20:03:05.131</v>
      </c>
      <c r="D16848">
        <v>1673006585131</v>
      </c>
      <c r="E16848">
        <v>0</v>
      </c>
      <c r="F16848" t="s">
        <v>35303</v>
      </c>
      <c r="H16848" t="s">
        <v>35304</v>
      </c>
    </row>
    <row r="16849" spans="1:8" x14ac:dyDescent="0.35">
      <c r="A16849">
        <v>538461113</v>
      </c>
      <c r="B16849" t="s">
        <v>35305</v>
      </c>
      <c r="C16849" t="str">
        <f t="shared" si="263"/>
        <v>2023/01/06 20:03:05.134</v>
      </c>
      <c r="D16849">
        <v>1673006585134</v>
      </c>
      <c r="E16849">
        <v>0</v>
      </c>
      <c r="F16849" t="s">
        <v>35306</v>
      </c>
      <c r="H16849" t="s">
        <v>35307</v>
      </c>
    </row>
    <row r="16850" spans="1:8" x14ac:dyDescent="0.35">
      <c r="A16850">
        <v>1348060616</v>
      </c>
      <c r="B16850" t="s">
        <v>35308</v>
      </c>
      <c r="C16850" t="str">
        <f t="shared" si="263"/>
        <v>2023/01/06 20:03:05.138</v>
      </c>
      <c r="D16850">
        <v>1673006585138</v>
      </c>
      <c r="E16850">
        <v>0</v>
      </c>
      <c r="F16850" t="s">
        <v>5242</v>
      </c>
      <c r="H16850" t="s">
        <v>35309</v>
      </c>
    </row>
    <row r="16851" spans="1:8" x14ac:dyDescent="0.35">
      <c r="A16851">
        <v>628924308</v>
      </c>
      <c r="B16851" t="s">
        <v>35310</v>
      </c>
      <c r="C16851" t="str">
        <f t="shared" si="263"/>
        <v>2023/01/06 20:03:05.140</v>
      </c>
      <c r="D16851">
        <v>1673006585140</v>
      </c>
      <c r="E16851">
        <v>0</v>
      </c>
      <c r="F16851" t="s">
        <v>6917</v>
      </c>
      <c r="H16851" t="s">
        <v>35311</v>
      </c>
    </row>
    <row r="16852" spans="1:8" x14ac:dyDescent="0.35">
      <c r="A16852">
        <v>3461567546919220</v>
      </c>
      <c r="B16852" t="s">
        <v>35313</v>
      </c>
      <c r="C16852" t="str">
        <f t="shared" si="263"/>
        <v>2023/01/06 20:03:06.084</v>
      </c>
      <c r="D16852">
        <v>1673006586084</v>
      </c>
      <c r="E16852">
        <v>0</v>
      </c>
      <c r="F16852" t="s">
        <v>34916</v>
      </c>
      <c r="H16852" t="s">
        <v>35314</v>
      </c>
    </row>
    <row r="16853" spans="1:8" x14ac:dyDescent="0.35">
      <c r="A16853">
        <v>1406434004</v>
      </c>
      <c r="B16853" t="s">
        <v>35315</v>
      </c>
      <c r="C16853" t="str">
        <f t="shared" si="263"/>
        <v>2023/01/06 20:03:06.092</v>
      </c>
      <c r="D16853">
        <v>1673006586092</v>
      </c>
      <c r="E16853">
        <v>0</v>
      </c>
      <c r="F16853" t="s">
        <v>6538</v>
      </c>
      <c r="H16853" t="s">
        <v>35316</v>
      </c>
    </row>
    <row r="16854" spans="1:8" x14ac:dyDescent="0.35">
      <c r="A16854">
        <v>1885331119</v>
      </c>
      <c r="B16854" t="s">
        <v>35317</v>
      </c>
      <c r="C16854" t="str">
        <f t="shared" si="263"/>
        <v>2023/01/06 20:03:06.093</v>
      </c>
      <c r="D16854">
        <v>1673006586093</v>
      </c>
      <c r="E16854">
        <v>0</v>
      </c>
      <c r="F16854" t="s">
        <v>14</v>
      </c>
      <c r="H16854" t="s">
        <v>35318</v>
      </c>
    </row>
    <row r="16855" spans="1:8" x14ac:dyDescent="0.35">
      <c r="A16855">
        <v>240699635</v>
      </c>
      <c r="B16855" t="s">
        <v>35319</v>
      </c>
      <c r="C16855" t="str">
        <f t="shared" si="263"/>
        <v>2023/01/06 20:03:06.093</v>
      </c>
      <c r="D16855">
        <v>1673006586093</v>
      </c>
      <c r="E16855">
        <v>0</v>
      </c>
      <c r="F16855" t="s">
        <v>35320</v>
      </c>
      <c r="H16855" t="s">
        <v>35321</v>
      </c>
    </row>
    <row r="16856" spans="1:8" x14ac:dyDescent="0.35">
      <c r="A16856">
        <v>498931903</v>
      </c>
      <c r="B16856" t="s">
        <v>35322</v>
      </c>
      <c r="C16856" t="str">
        <f t="shared" si="263"/>
        <v>2023/01/06 20:03:06.095</v>
      </c>
      <c r="D16856">
        <v>1673006586095</v>
      </c>
      <c r="E16856">
        <v>0</v>
      </c>
      <c r="F16856" t="s">
        <v>604</v>
      </c>
      <c r="H16856" t="s">
        <v>35323</v>
      </c>
    </row>
    <row r="16857" spans="1:8" x14ac:dyDescent="0.35">
      <c r="A16857">
        <v>86189630</v>
      </c>
      <c r="B16857" t="s">
        <v>35324</v>
      </c>
      <c r="C16857" t="str">
        <f t="shared" si="263"/>
        <v>2023/01/06 20:03:06.095</v>
      </c>
      <c r="D16857">
        <v>1673006586095</v>
      </c>
      <c r="E16857">
        <v>0</v>
      </c>
      <c r="F16857" t="s">
        <v>35325</v>
      </c>
      <c r="H16857" t="s">
        <v>35326</v>
      </c>
    </row>
    <row r="16858" spans="1:8" x14ac:dyDescent="0.35">
      <c r="A16858">
        <v>512101195</v>
      </c>
      <c r="B16858" t="s">
        <v>35327</v>
      </c>
      <c r="C16858" t="str">
        <f t="shared" si="263"/>
        <v>2023/01/06 20:03:06.104</v>
      </c>
      <c r="D16858">
        <v>1673006586104</v>
      </c>
      <c r="E16858">
        <v>0</v>
      </c>
      <c r="F16858" t="s">
        <v>35328</v>
      </c>
      <c r="H16858" t="s">
        <v>35329</v>
      </c>
    </row>
    <row r="16859" spans="1:8" x14ac:dyDescent="0.35">
      <c r="A16859">
        <v>478248346</v>
      </c>
      <c r="B16859" t="s">
        <v>35330</v>
      </c>
      <c r="C16859" t="str">
        <f t="shared" si="263"/>
        <v>2023/01/06 20:03:06.107</v>
      </c>
      <c r="D16859">
        <v>1673006586107</v>
      </c>
      <c r="E16859">
        <v>0</v>
      </c>
      <c r="F16859" t="s">
        <v>604</v>
      </c>
      <c r="H16859" t="s">
        <v>35331</v>
      </c>
    </row>
    <row r="16860" spans="1:8" x14ac:dyDescent="0.35">
      <c r="A16860">
        <v>593537261</v>
      </c>
      <c r="B16860" t="s">
        <v>35332</v>
      </c>
      <c r="C16860" t="str">
        <f t="shared" si="263"/>
        <v>2023/01/06 20:03:06.108</v>
      </c>
      <c r="D16860">
        <v>1673006586108</v>
      </c>
      <c r="E16860">
        <v>0</v>
      </c>
      <c r="F16860" t="s">
        <v>35333</v>
      </c>
      <c r="H16860" t="s">
        <v>35334</v>
      </c>
    </row>
    <row r="16861" spans="1:8" x14ac:dyDescent="0.35">
      <c r="A16861">
        <v>502371737</v>
      </c>
      <c r="B16861" t="s">
        <v>35335</v>
      </c>
      <c r="C16861" t="str">
        <f t="shared" si="263"/>
        <v>2023/01/06 20:03:06.110</v>
      </c>
      <c r="D16861">
        <v>1673006586110</v>
      </c>
      <c r="E16861">
        <v>0</v>
      </c>
      <c r="F16861" t="s">
        <v>35336</v>
      </c>
      <c r="H16861" t="s">
        <v>35337</v>
      </c>
    </row>
    <row r="16862" spans="1:8" x14ac:dyDescent="0.35">
      <c r="A16862">
        <v>498857536</v>
      </c>
      <c r="B16862" t="s">
        <v>35338</v>
      </c>
      <c r="C16862" t="str">
        <f t="shared" si="263"/>
        <v>2023/01/06 20:03:06.110</v>
      </c>
      <c r="D16862">
        <v>1673006586110</v>
      </c>
      <c r="E16862">
        <v>0</v>
      </c>
      <c r="F16862" t="s">
        <v>35339</v>
      </c>
      <c r="H16862" t="s">
        <v>35340</v>
      </c>
    </row>
    <row r="16863" spans="1:8" x14ac:dyDescent="0.35">
      <c r="A16863">
        <v>1581238359</v>
      </c>
      <c r="B16863" t="s">
        <v>35341</v>
      </c>
      <c r="C16863" t="str">
        <f t="shared" si="263"/>
        <v>2023/01/06 20:03:06.112</v>
      </c>
      <c r="D16863">
        <v>1673006586112</v>
      </c>
      <c r="E16863">
        <v>0</v>
      </c>
      <c r="F16863" t="s">
        <v>35052</v>
      </c>
      <c r="H16863" t="s">
        <v>35342</v>
      </c>
    </row>
    <row r="16864" spans="1:8" x14ac:dyDescent="0.35">
      <c r="A16864">
        <v>1183216828</v>
      </c>
      <c r="B16864" t="s">
        <v>35343</v>
      </c>
      <c r="C16864" t="str">
        <f t="shared" si="263"/>
        <v>2023/01/06 20:03:06.115</v>
      </c>
      <c r="D16864">
        <v>1673006586115</v>
      </c>
      <c r="E16864">
        <v>0</v>
      </c>
      <c r="F16864" t="s">
        <v>35344</v>
      </c>
      <c r="H16864" t="s">
        <v>35345</v>
      </c>
    </row>
    <row r="16865" spans="1:8" x14ac:dyDescent="0.35">
      <c r="A16865">
        <v>349423535</v>
      </c>
      <c r="B16865" t="s">
        <v>35346</v>
      </c>
      <c r="C16865" t="str">
        <f t="shared" si="263"/>
        <v>2023/01/06 20:03:06.115</v>
      </c>
      <c r="D16865">
        <v>1673006586115</v>
      </c>
      <c r="E16865">
        <v>0</v>
      </c>
      <c r="F16865" t="s">
        <v>33926</v>
      </c>
      <c r="H16865" t="s">
        <v>35347</v>
      </c>
    </row>
    <row r="16866" spans="1:8" x14ac:dyDescent="0.35">
      <c r="A16866">
        <v>1693624356</v>
      </c>
      <c r="B16866" t="s">
        <v>35348</v>
      </c>
      <c r="C16866" t="str">
        <f t="shared" si="263"/>
        <v>2023/01/06 20:03:06.138</v>
      </c>
      <c r="D16866">
        <v>1673006586138</v>
      </c>
      <c r="E16866">
        <v>0</v>
      </c>
      <c r="F16866" t="s">
        <v>1151</v>
      </c>
      <c r="H16866" t="s">
        <v>35349</v>
      </c>
    </row>
    <row r="16867" spans="1:8" x14ac:dyDescent="0.35">
      <c r="A16867">
        <v>518066793</v>
      </c>
      <c r="B16867" t="s">
        <v>35350</v>
      </c>
      <c r="C16867" t="str">
        <f t="shared" si="263"/>
        <v>2023/01/06 20:03:06.141</v>
      </c>
      <c r="D16867">
        <v>1673006586141</v>
      </c>
      <c r="E16867">
        <v>0</v>
      </c>
      <c r="F16867" t="s">
        <v>3306</v>
      </c>
      <c r="H16867" t="s">
        <v>35351</v>
      </c>
    </row>
    <row r="16868" spans="1:8" x14ac:dyDescent="0.35">
      <c r="A16868">
        <v>1178655570</v>
      </c>
      <c r="B16868" t="s">
        <v>27499</v>
      </c>
      <c r="C16868" t="str">
        <f t="shared" si="263"/>
        <v>2023/01/06 20:03:06.163</v>
      </c>
      <c r="D16868">
        <v>1673006586163</v>
      </c>
      <c r="E16868">
        <v>0</v>
      </c>
      <c r="F16868" t="s">
        <v>1743</v>
      </c>
      <c r="H16868" t="s">
        <v>35352</v>
      </c>
    </row>
    <row r="16869" spans="1:8" x14ac:dyDescent="0.35">
      <c r="A16869">
        <v>1001114264</v>
      </c>
      <c r="B16869" t="s">
        <v>35353</v>
      </c>
      <c r="C16869" t="str">
        <f t="shared" si="263"/>
        <v>2023/01/06 20:03:06.194</v>
      </c>
      <c r="D16869">
        <v>1673006586194</v>
      </c>
      <c r="E16869">
        <v>0</v>
      </c>
      <c r="F16869" t="s">
        <v>34611</v>
      </c>
      <c r="H16869" t="s">
        <v>35354</v>
      </c>
    </row>
    <row r="16870" spans="1:8" x14ac:dyDescent="0.35">
      <c r="A16870">
        <v>17712383</v>
      </c>
      <c r="B16870" t="s">
        <v>35355</v>
      </c>
      <c r="C16870" t="str">
        <f t="shared" si="263"/>
        <v>2023/01/06 20:03:07.076</v>
      </c>
      <c r="D16870">
        <v>1673006587076</v>
      </c>
      <c r="E16870">
        <v>0</v>
      </c>
      <c r="F16870" t="s">
        <v>9418</v>
      </c>
      <c r="H16870" t="s">
        <v>35356</v>
      </c>
    </row>
    <row r="16871" spans="1:8" x14ac:dyDescent="0.35">
      <c r="A16871">
        <v>2100351546</v>
      </c>
      <c r="B16871" t="s">
        <v>9137</v>
      </c>
      <c r="C16871" t="str">
        <f t="shared" si="263"/>
        <v>2023/01/06 20:03:07.091</v>
      </c>
      <c r="D16871">
        <v>1673006587091</v>
      </c>
      <c r="E16871">
        <v>0</v>
      </c>
      <c r="F16871" t="s">
        <v>9138</v>
      </c>
      <c r="H16871" t="s">
        <v>35357</v>
      </c>
    </row>
    <row r="16872" spans="1:8" x14ac:dyDescent="0.35">
      <c r="A16872">
        <v>95811407</v>
      </c>
      <c r="B16872" t="s">
        <v>35358</v>
      </c>
      <c r="C16872" t="str">
        <f t="shared" si="263"/>
        <v>2023/01/06 20:03:07.096</v>
      </c>
      <c r="D16872">
        <v>1673006587096</v>
      </c>
      <c r="E16872">
        <v>0</v>
      </c>
      <c r="F16872" t="s">
        <v>2104</v>
      </c>
      <c r="H16872" t="s">
        <v>35359</v>
      </c>
    </row>
    <row r="16873" spans="1:8" x14ac:dyDescent="0.35">
      <c r="A16873">
        <v>519440497</v>
      </c>
      <c r="B16873" t="s">
        <v>35360</v>
      </c>
      <c r="C16873" t="str">
        <f t="shared" si="263"/>
        <v>2023/01/06 20:03:07.096</v>
      </c>
      <c r="D16873">
        <v>1673006587096</v>
      </c>
      <c r="E16873">
        <v>0</v>
      </c>
      <c r="F16873" t="s">
        <v>34802</v>
      </c>
      <c r="H16873" t="s">
        <v>35361</v>
      </c>
    </row>
    <row r="16874" spans="1:8" x14ac:dyDescent="0.35">
      <c r="A16874">
        <v>506667337</v>
      </c>
      <c r="B16874" t="s">
        <v>35362</v>
      </c>
      <c r="C16874" t="str">
        <f t="shared" si="263"/>
        <v>2023/01/06 20:03:07.097</v>
      </c>
      <c r="D16874">
        <v>1673006587097</v>
      </c>
      <c r="E16874">
        <v>0</v>
      </c>
      <c r="F16874" t="s">
        <v>604</v>
      </c>
      <c r="H16874" t="s">
        <v>35363</v>
      </c>
    </row>
    <row r="16875" spans="1:8" x14ac:dyDescent="0.35">
      <c r="A16875">
        <v>11570433</v>
      </c>
      <c r="B16875" t="s">
        <v>35364</v>
      </c>
      <c r="C16875" t="str">
        <f t="shared" si="263"/>
        <v>2023/01/06 20:03:07.098</v>
      </c>
      <c r="D16875">
        <v>1673006587098</v>
      </c>
      <c r="E16875">
        <v>0</v>
      </c>
      <c r="F16875" t="s">
        <v>1151</v>
      </c>
      <c r="H16875" t="s">
        <v>35365</v>
      </c>
    </row>
    <row r="16876" spans="1:8" x14ac:dyDescent="0.35">
      <c r="A16876">
        <v>525712635</v>
      </c>
      <c r="B16876" t="s">
        <v>35366</v>
      </c>
      <c r="C16876" t="str">
        <f t="shared" si="263"/>
        <v>2023/01/06 20:03:07.098</v>
      </c>
      <c r="D16876">
        <v>1673006587098</v>
      </c>
      <c r="E16876">
        <v>0</v>
      </c>
      <c r="F16876" t="s">
        <v>14</v>
      </c>
      <c r="H16876" t="s">
        <v>35367</v>
      </c>
    </row>
    <row r="16877" spans="1:8" x14ac:dyDescent="0.35">
      <c r="A16877">
        <v>520509407</v>
      </c>
      <c r="B16877" t="s">
        <v>35368</v>
      </c>
      <c r="C16877" t="str">
        <f t="shared" si="263"/>
        <v>2023/01/06 20:03:07.099</v>
      </c>
      <c r="D16877">
        <v>1673006587099</v>
      </c>
      <c r="E16877">
        <v>0</v>
      </c>
      <c r="F16877" t="s">
        <v>35369</v>
      </c>
      <c r="H16877" t="s">
        <v>35370</v>
      </c>
    </row>
    <row r="16878" spans="1:8" x14ac:dyDescent="0.35">
      <c r="A16878">
        <v>519589787</v>
      </c>
      <c r="B16878" t="s">
        <v>35371</v>
      </c>
      <c r="C16878" t="str">
        <f t="shared" si="263"/>
        <v>2023/01/06 20:03:07.099</v>
      </c>
      <c r="D16878">
        <v>1673006587099</v>
      </c>
      <c r="E16878">
        <v>0</v>
      </c>
      <c r="F16878" t="s">
        <v>1743</v>
      </c>
      <c r="H16878" t="s">
        <v>35372</v>
      </c>
    </row>
    <row r="16879" spans="1:8" x14ac:dyDescent="0.35">
      <c r="A16879">
        <v>518745800</v>
      </c>
      <c r="B16879" t="s">
        <v>35373</v>
      </c>
      <c r="C16879" t="str">
        <f t="shared" si="263"/>
        <v>2023/01/06 20:03:07.102</v>
      </c>
      <c r="D16879">
        <v>1673006587102</v>
      </c>
      <c r="E16879">
        <v>0</v>
      </c>
      <c r="F16879" t="s">
        <v>35374</v>
      </c>
      <c r="H16879" t="s">
        <v>35375</v>
      </c>
    </row>
    <row r="16880" spans="1:8" x14ac:dyDescent="0.35">
      <c r="A16880">
        <v>696525804</v>
      </c>
      <c r="B16880" t="s">
        <v>35376</v>
      </c>
      <c r="C16880" t="str">
        <f t="shared" si="263"/>
        <v>2023/01/06 20:03:07.106</v>
      </c>
      <c r="D16880">
        <v>1673006587106</v>
      </c>
      <c r="E16880">
        <v>0</v>
      </c>
      <c r="F16880" t="s">
        <v>25907</v>
      </c>
      <c r="H16880" t="s">
        <v>35377</v>
      </c>
    </row>
    <row r="16881" spans="1:8" x14ac:dyDescent="0.35">
      <c r="A16881">
        <v>1844844665</v>
      </c>
      <c r="B16881" t="s">
        <v>35378</v>
      </c>
      <c r="C16881" t="str">
        <f t="shared" si="263"/>
        <v>2023/01/06 20:03:07.117</v>
      </c>
      <c r="D16881">
        <v>1673006587117</v>
      </c>
      <c r="E16881">
        <v>0</v>
      </c>
      <c r="F16881" t="s">
        <v>34802</v>
      </c>
      <c r="H16881" t="s">
        <v>35379</v>
      </c>
    </row>
    <row r="16882" spans="1:8" x14ac:dyDescent="0.35">
      <c r="A16882">
        <v>3493082806880985</v>
      </c>
      <c r="B16882" t="s">
        <v>35380</v>
      </c>
      <c r="C16882" t="str">
        <f t="shared" si="263"/>
        <v>2023/01/06 20:03:07.117</v>
      </c>
      <c r="D16882">
        <v>1673006587117</v>
      </c>
      <c r="E16882">
        <v>0</v>
      </c>
      <c r="F16882" t="s">
        <v>199</v>
      </c>
      <c r="H16882" t="s">
        <v>35381</v>
      </c>
    </row>
    <row r="16883" spans="1:8" x14ac:dyDescent="0.35">
      <c r="A16883">
        <v>187391984</v>
      </c>
      <c r="B16883" t="s">
        <v>35382</v>
      </c>
      <c r="C16883" t="str">
        <f t="shared" si="263"/>
        <v>2023/01/06 20:03:07.119</v>
      </c>
      <c r="D16883">
        <v>1673006587119</v>
      </c>
      <c r="E16883">
        <v>0</v>
      </c>
      <c r="F16883" t="s">
        <v>16791</v>
      </c>
      <c r="H16883" t="s">
        <v>35383</v>
      </c>
    </row>
    <row r="16884" spans="1:8" x14ac:dyDescent="0.35">
      <c r="A16884">
        <v>3461564401191139</v>
      </c>
      <c r="B16884" t="s">
        <v>35384</v>
      </c>
      <c r="C16884" t="str">
        <f t="shared" si="263"/>
        <v>2023/01/06 20:03:07.120</v>
      </c>
      <c r="D16884">
        <v>1673006587120</v>
      </c>
      <c r="E16884">
        <v>0</v>
      </c>
      <c r="F16884" t="s">
        <v>500</v>
      </c>
      <c r="H16884" t="s">
        <v>35385</v>
      </c>
    </row>
    <row r="16885" spans="1:8" x14ac:dyDescent="0.35">
      <c r="A16885">
        <v>1694552214</v>
      </c>
      <c r="B16885" t="s">
        <v>35386</v>
      </c>
      <c r="C16885" t="str">
        <f t="shared" si="263"/>
        <v>2023/01/06 20:03:07.124</v>
      </c>
      <c r="D16885">
        <v>1673006587124</v>
      </c>
      <c r="E16885">
        <v>0</v>
      </c>
      <c r="F16885" t="s">
        <v>267</v>
      </c>
      <c r="H16885" t="s">
        <v>35387</v>
      </c>
    </row>
    <row r="16886" spans="1:8" x14ac:dyDescent="0.35">
      <c r="A16886">
        <v>395194884</v>
      </c>
      <c r="B16886" t="s">
        <v>35388</v>
      </c>
      <c r="C16886" t="str">
        <f t="shared" si="263"/>
        <v>2023/01/06 20:03:07.160</v>
      </c>
      <c r="D16886">
        <v>1673006587160</v>
      </c>
      <c r="E16886">
        <v>0</v>
      </c>
      <c r="F16886" t="s">
        <v>20</v>
      </c>
      <c r="H16886" t="s">
        <v>35389</v>
      </c>
    </row>
    <row r="16887" spans="1:8" x14ac:dyDescent="0.35">
      <c r="A16887">
        <v>1148681475</v>
      </c>
      <c r="B16887" t="s">
        <v>35391</v>
      </c>
      <c r="C16887" t="str">
        <f t="shared" si="263"/>
        <v>2023/01/06 20:03:08.068</v>
      </c>
      <c r="D16887">
        <v>1673006588068</v>
      </c>
      <c r="E16887">
        <v>0</v>
      </c>
      <c r="F16887" t="s">
        <v>20</v>
      </c>
      <c r="H16887" t="s">
        <v>35392</v>
      </c>
    </row>
    <row r="16888" spans="1:8" x14ac:dyDescent="0.35">
      <c r="A16888">
        <v>1923855558</v>
      </c>
      <c r="B16888" t="s">
        <v>35393</v>
      </c>
      <c r="C16888" t="str">
        <f t="shared" si="263"/>
        <v>2023/01/06 20:03:08.074</v>
      </c>
      <c r="D16888">
        <v>1673006588074</v>
      </c>
      <c r="E16888">
        <v>0</v>
      </c>
      <c r="F16888" t="s">
        <v>4229</v>
      </c>
      <c r="H16888" t="s">
        <v>35394</v>
      </c>
    </row>
    <row r="16889" spans="1:8" x14ac:dyDescent="0.35">
      <c r="A16889">
        <v>502406881</v>
      </c>
      <c r="B16889" t="s">
        <v>35395</v>
      </c>
      <c r="C16889" t="str">
        <f t="shared" si="263"/>
        <v>2023/01/06 20:03:08.078</v>
      </c>
      <c r="D16889">
        <v>1673006588078</v>
      </c>
      <c r="E16889">
        <v>0</v>
      </c>
      <c r="F16889" t="s">
        <v>1151</v>
      </c>
      <c r="H16889" t="s">
        <v>35396</v>
      </c>
    </row>
    <row r="16890" spans="1:8" x14ac:dyDescent="0.35">
      <c r="A16890">
        <v>3461578806528666</v>
      </c>
      <c r="B16890" t="s">
        <v>35397</v>
      </c>
      <c r="C16890" t="str">
        <f t="shared" si="263"/>
        <v>2023/01/06 20:03:08.086</v>
      </c>
      <c r="D16890">
        <v>1673006588086</v>
      </c>
      <c r="E16890">
        <v>0</v>
      </c>
      <c r="F16890" t="s">
        <v>17525</v>
      </c>
      <c r="H16890" t="s">
        <v>35398</v>
      </c>
    </row>
    <row r="16891" spans="1:8" x14ac:dyDescent="0.35">
      <c r="A16891">
        <v>355298941</v>
      </c>
      <c r="B16891" t="s">
        <v>35399</v>
      </c>
      <c r="C16891" t="str">
        <f t="shared" si="263"/>
        <v>2023/01/06 20:03:08.094</v>
      </c>
      <c r="D16891">
        <v>1673006588094</v>
      </c>
      <c r="E16891">
        <v>0</v>
      </c>
      <c r="F16891" t="s">
        <v>14</v>
      </c>
      <c r="H16891" t="s">
        <v>35400</v>
      </c>
    </row>
    <row r="16892" spans="1:8" x14ac:dyDescent="0.35">
      <c r="A16892">
        <v>652161897</v>
      </c>
      <c r="B16892" t="s">
        <v>35401</v>
      </c>
      <c r="C16892" t="str">
        <f t="shared" si="263"/>
        <v>2023/01/06 20:03:08.096</v>
      </c>
      <c r="D16892">
        <v>1673006588096</v>
      </c>
      <c r="E16892">
        <v>0</v>
      </c>
      <c r="F16892" t="s">
        <v>34457</v>
      </c>
      <c r="H16892" t="s">
        <v>35402</v>
      </c>
    </row>
    <row r="16893" spans="1:8" x14ac:dyDescent="0.35">
      <c r="A16893">
        <v>453600526</v>
      </c>
      <c r="B16893" t="s">
        <v>35403</v>
      </c>
      <c r="C16893" t="str">
        <f t="shared" si="263"/>
        <v>2023/01/06 20:03:08.097</v>
      </c>
      <c r="D16893">
        <v>1673006588097</v>
      </c>
      <c r="E16893">
        <v>0</v>
      </c>
      <c r="F16893" t="s">
        <v>35404</v>
      </c>
      <c r="H16893" t="s">
        <v>35405</v>
      </c>
    </row>
    <row r="16894" spans="1:8" x14ac:dyDescent="0.35">
      <c r="A16894">
        <v>1559448715</v>
      </c>
      <c r="B16894" t="s">
        <v>32427</v>
      </c>
      <c r="C16894" t="str">
        <f t="shared" si="263"/>
        <v>2023/01/06 20:03:08.099</v>
      </c>
      <c r="D16894">
        <v>1673006588099</v>
      </c>
      <c r="E16894">
        <v>0</v>
      </c>
      <c r="F16894" t="s">
        <v>1222</v>
      </c>
      <c r="H16894" t="s">
        <v>35406</v>
      </c>
    </row>
    <row r="16895" spans="1:8" x14ac:dyDescent="0.35">
      <c r="A16895">
        <v>2142069183</v>
      </c>
      <c r="B16895" t="s">
        <v>35407</v>
      </c>
      <c r="C16895" t="str">
        <f t="shared" si="263"/>
        <v>2023/01/06 20:03:08.103</v>
      </c>
      <c r="D16895">
        <v>1673006588103</v>
      </c>
      <c r="E16895">
        <v>0</v>
      </c>
      <c r="F16895" t="s">
        <v>30005</v>
      </c>
      <c r="H16895" t="s">
        <v>35408</v>
      </c>
    </row>
    <row r="16896" spans="1:8" x14ac:dyDescent="0.35">
      <c r="A16896">
        <v>1659028585</v>
      </c>
      <c r="B16896" t="s">
        <v>35409</v>
      </c>
      <c r="C16896" t="str">
        <f t="shared" si="263"/>
        <v>2023/01/06 20:03:08.106</v>
      </c>
      <c r="D16896">
        <v>1673006588106</v>
      </c>
      <c r="E16896">
        <v>0</v>
      </c>
      <c r="F16896" t="s">
        <v>35410</v>
      </c>
      <c r="H16896" t="s">
        <v>35411</v>
      </c>
    </row>
    <row r="16897" spans="1:8" x14ac:dyDescent="0.35">
      <c r="A16897">
        <v>354807571</v>
      </c>
      <c r="B16897" t="s">
        <v>35412</v>
      </c>
      <c r="C16897" t="str">
        <f t="shared" si="263"/>
        <v>2023/01/06 20:03:08.111</v>
      </c>
      <c r="D16897">
        <v>1673006588111</v>
      </c>
      <c r="E16897">
        <v>0</v>
      </c>
      <c r="F16897" t="s">
        <v>17525</v>
      </c>
      <c r="H16897" t="s">
        <v>35413</v>
      </c>
    </row>
    <row r="16898" spans="1:8" x14ac:dyDescent="0.35">
      <c r="A16898">
        <v>512538261</v>
      </c>
      <c r="B16898" t="s">
        <v>35414</v>
      </c>
      <c r="C16898" t="str">
        <f t="shared" ref="C16898:C16961" si="264">TEXT((D16898/1000+8*3600)/86400+70*365+19,"yyyy/mm/dd hh:mm:ss.000")</f>
        <v>2023/01/06 20:03:08.112</v>
      </c>
      <c r="D16898">
        <v>1673006588112</v>
      </c>
      <c r="E16898">
        <v>0</v>
      </c>
      <c r="F16898" t="s">
        <v>1151</v>
      </c>
      <c r="H16898" t="s">
        <v>35415</v>
      </c>
    </row>
    <row r="16899" spans="1:8" x14ac:dyDescent="0.35">
      <c r="A16899">
        <v>1952920698</v>
      </c>
      <c r="B16899" t="s">
        <v>35416</v>
      </c>
      <c r="C16899" t="str">
        <f t="shared" si="264"/>
        <v>2023/01/06 20:03:08.114</v>
      </c>
      <c r="D16899">
        <v>1673006588114</v>
      </c>
      <c r="E16899">
        <v>0</v>
      </c>
      <c r="F16899" t="s">
        <v>7956</v>
      </c>
      <c r="H16899" t="s">
        <v>35417</v>
      </c>
    </row>
    <row r="16900" spans="1:8" x14ac:dyDescent="0.35">
      <c r="A16900">
        <v>1678140711</v>
      </c>
      <c r="B16900" t="s">
        <v>35418</v>
      </c>
      <c r="C16900" t="str">
        <f t="shared" si="264"/>
        <v>2023/01/06 20:03:08.114</v>
      </c>
      <c r="D16900">
        <v>1673006588114</v>
      </c>
      <c r="E16900">
        <v>0</v>
      </c>
      <c r="F16900" t="s">
        <v>604</v>
      </c>
      <c r="H16900" t="s">
        <v>35419</v>
      </c>
    </row>
    <row r="16901" spans="1:8" x14ac:dyDescent="0.35">
      <c r="A16901">
        <v>587952158</v>
      </c>
      <c r="B16901" t="s">
        <v>35420</v>
      </c>
      <c r="C16901" t="str">
        <f t="shared" si="264"/>
        <v>2023/01/06 20:03:08.115</v>
      </c>
      <c r="D16901">
        <v>1673006588115</v>
      </c>
      <c r="E16901">
        <v>0</v>
      </c>
      <c r="F16901" t="s">
        <v>35421</v>
      </c>
      <c r="H16901" t="s">
        <v>35422</v>
      </c>
    </row>
    <row r="16902" spans="1:8" x14ac:dyDescent="0.35">
      <c r="A16902">
        <v>599778363</v>
      </c>
      <c r="B16902" t="s">
        <v>35423</v>
      </c>
      <c r="C16902" t="str">
        <f t="shared" si="264"/>
        <v>2023/01/06 20:03:08.118</v>
      </c>
      <c r="D16902">
        <v>1673006588118</v>
      </c>
      <c r="E16902">
        <v>0</v>
      </c>
      <c r="F16902" t="s">
        <v>23</v>
      </c>
      <c r="H16902" t="s">
        <v>35424</v>
      </c>
    </row>
    <row r="16903" spans="1:8" x14ac:dyDescent="0.35">
      <c r="A16903">
        <v>328025112</v>
      </c>
      <c r="B16903" t="s">
        <v>35425</v>
      </c>
      <c r="C16903" t="str">
        <f t="shared" si="264"/>
        <v>2023/01/06 20:03:08.190</v>
      </c>
      <c r="D16903">
        <v>1673006588190</v>
      </c>
      <c r="E16903">
        <v>0</v>
      </c>
      <c r="F16903" t="s">
        <v>28975</v>
      </c>
      <c r="H16903" t="s">
        <v>35426</v>
      </c>
    </row>
    <row r="16904" spans="1:8" x14ac:dyDescent="0.35">
      <c r="A16904">
        <v>1244611587</v>
      </c>
      <c r="B16904" t="s">
        <v>35427</v>
      </c>
      <c r="C16904" t="str">
        <f t="shared" si="264"/>
        <v>2023/01/06 20:03:09.079</v>
      </c>
      <c r="D16904">
        <v>1673006589079</v>
      </c>
      <c r="E16904">
        <v>0</v>
      </c>
      <c r="F16904" t="s">
        <v>34936</v>
      </c>
      <c r="H16904" t="s">
        <v>35428</v>
      </c>
    </row>
    <row r="16905" spans="1:8" x14ac:dyDescent="0.35">
      <c r="A16905">
        <v>1620541920</v>
      </c>
      <c r="B16905" t="s">
        <v>35429</v>
      </c>
      <c r="C16905" t="str">
        <f t="shared" si="264"/>
        <v>2023/01/06 20:03:09.080</v>
      </c>
      <c r="D16905">
        <v>1673006589080</v>
      </c>
      <c r="E16905">
        <v>0</v>
      </c>
      <c r="F16905" t="s">
        <v>3710</v>
      </c>
      <c r="H16905" t="s">
        <v>35430</v>
      </c>
    </row>
    <row r="16906" spans="1:8" x14ac:dyDescent="0.35">
      <c r="A16906">
        <v>652597618</v>
      </c>
      <c r="B16906" t="s">
        <v>35431</v>
      </c>
      <c r="C16906" t="str">
        <f t="shared" si="264"/>
        <v>2023/01/06 20:03:09.089</v>
      </c>
      <c r="D16906">
        <v>1673006589089</v>
      </c>
      <c r="E16906">
        <v>0</v>
      </c>
      <c r="F16906" t="s">
        <v>14</v>
      </c>
      <c r="H16906" t="s">
        <v>35432</v>
      </c>
    </row>
    <row r="16907" spans="1:8" x14ac:dyDescent="0.35">
      <c r="A16907">
        <v>384463813</v>
      </c>
      <c r="B16907" t="s">
        <v>35433</v>
      </c>
      <c r="C16907" t="str">
        <f t="shared" si="264"/>
        <v>2023/01/06 20:03:09.101</v>
      </c>
      <c r="D16907">
        <v>1673006589101</v>
      </c>
      <c r="E16907">
        <v>0</v>
      </c>
      <c r="F16907" t="s">
        <v>35434</v>
      </c>
      <c r="H16907" t="s">
        <v>35435</v>
      </c>
    </row>
    <row r="16908" spans="1:8" x14ac:dyDescent="0.35">
      <c r="A16908">
        <v>284488746</v>
      </c>
      <c r="B16908" t="s">
        <v>32029</v>
      </c>
      <c r="C16908" t="str">
        <f t="shared" si="264"/>
        <v>2023/01/06 20:03:09.106</v>
      </c>
      <c r="D16908">
        <v>1673006589106</v>
      </c>
      <c r="E16908">
        <v>0</v>
      </c>
      <c r="F16908" t="s">
        <v>7267</v>
      </c>
      <c r="H16908" t="s">
        <v>35436</v>
      </c>
    </row>
    <row r="16909" spans="1:8" x14ac:dyDescent="0.35">
      <c r="A16909">
        <v>385320240</v>
      </c>
      <c r="B16909" t="s">
        <v>35437</v>
      </c>
      <c r="C16909" t="str">
        <f t="shared" si="264"/>
        <v>2023/01/06 20:03:09.107</v>
      </c>
      <c r="D16909">
        <v>1673006589107</v>
      </c>
      <c r="E16909">
        <v>0</v>
      </c>
      <c r="F16909" t="s">
        <v>604</v>
      </c>
      <c r="H16909" t="s">
        <v>35438</v>
      </c>
    </row>
    <row r="16910" spans="1:8" x14ac:dyDescent="0.35">
      <c r="A16910">
        <v>334114471</v>
      </c>
      <c r="B16910" t="s">
        <v>35439</v>
      </c>
      <c r="C16910" t="str">
        <f t="shared" si="264"/>
        <v>2023/01/06 20:03:09.108</v>
      </c>
      <c r="D16910">
        <v>1673006589108</v>
      </c>
      <c r="E16910">
        <v>0</v>
      </c>
      <c r="F16910" t="s">
        <v>35440</v>
      </c>
      <c r="H16910" t="s">
        <v>35441</v>
      </c>
    </row>
    <row r="16911" spans="1:8" x14ac:dyDescent="0.35">
      <c r="A16911">
        <v>1255117680</v>
      </c>
      <c r="B16911" t="s">
        <v>32782</v>
      </c>
      <c r="C16911" t="str">
        <f t="shared" si="264"/>
        <v>2023/01/06 20:03:09.110</v>
      </c>
      <c r="D16911">
        <v>1673006589110</v>
      </c>
      <c r="E16911">
        <v>0</v>
      </c>
      <c r="F16911" t="s">
        <v>18571</v>
      </c>
      <c r="H16911" t="s">
        <v>35442</v>
      </c>
    </row>
    <row r="16912" spans="1:8" x14ac:dyDescent="0.35">
      <c r="A16912">
        <v>197456762</v>
      </c>
      <c r="B16912" t="s">
        <v>35443</v>
      </c>
      <c r="C16912" t="str">
        <f t="shared" si="264"/>
        <v>2023/01/06 20:03:09.112</v>
      </c>
      <c r="D16912">
        <v>1673006589112</v>
      </c>
      <c r="E16912">
        <v>0</v>
      </c>
      <c r="F16912" t="s">
        <v>2196</v>
      </c>
      <c r="H16912" t="s">
        <v>35444</v>
      </c>
    </row>
    <row r="16913" spans="1:8" x14ac:dyDescent="0.35">
      <c r="A16913">
        <v>402398056</v>
      </c>
      <c r="B16913" t="s">
        <v>35445</v>
      </c>
      <c r="C16913" t="str">
        <f t="shared" si="264"/>
        <v>2023/01/06 20:03:09.115</v>
      </c>
      <c r="D16913">
        <v>1673006589115</v>
      </c>
      <c r="E16913">
        <v>0</v>
      </c>
      <c r="F16913" t="s">
        <v>21507</v>
      </c>
      <c r="H16913" t="s">
        <v>35446</v>
      </c>
    </row>
    <row r="16914" spans="1:8" x14ac:dyDescent="0.35">
      <c r="A16914">
        <v>158010169</v>
      </c>
      <c r="B16914" t="s">
        <v>35447</v>
      </c>
      <c r="C16914" t="str">
        <f t="shared" si="264"/>
        <v>2023/01/06 20:03:09.118</v>
      </c>
      <c r="D16914">
        <v>1673006589118</v>
      </c>
      <c r="E16914">
        <v>0</v>
      </c>
      <c r="F16914" t="s">
        <v>13215</v>
      </c>
      <c r="H16914" t="s">
        <v>35448</v>
      </c>
    </row>
    <row r="16915" spans="1:8" x14ac:dyDescent="0.35">
      <c r="A16915">
        <v>286432491</v>
      </c>
      <c r="B16915" t="s">
        <v>35449</v>
      </c>
      <c r="C16915" t="str">
        <f t="shared" si="264"/>
        <v>2023/01/06 20:03:09.127</v>
      </c>
      <c r="D16915">
        <v>1673006589127</v>
      </c>
      <c r="E16915">
        <v>0</v>
      </c>
      <c r="F16915" t="s">
        <v>11271</v>
      </c>
      <c r="H16915" t="s">
        <v>35450</v>
      </c>
    </row>
    <row r="16916" spans="1:8" x14ac:dyDescent="0.35">
      <c r="A16916">
        <v>443347892</v>
      </c>
      <c r="B16916" t="s">
        <v>35451</v>
      </c>
      <c r="C16916" t="str">
        <f t="shared" si="264"/>
        <v>2023/01/06 20:03:09.133</v>
      </c>
      <c r="D16916">
        <v>1673006589133</v>
      </c>
      <c r="E16916">
        <v>0</v>
      </c>
      <c r="F16916" t="s">
        <v>9174</v>
      </c>
      <c r="H16916" t="s">
        <v>35452</v>
      </c>
    </row>
    <row r="16917" spans="1:8" x14ac:dyDescent="0.35">
      <c r="A16917">
        <v>691791751</v>
      </c>
      <c r="B16917" t="s">
        <v>35453</v>
      </c>
      <c r="C16917" t="str">
        <f t="shared" si="264"/>
        <v>2023/01/06 20:03:09.150</v>
      </c>
      <c r="D16917">
        <v>1673006589150</v>
      </c>
      <c r="E16917">
        <v>0</v>
      </c>
      <c r="F16917" t="s">
        <v>2315</v>
      </c>
      <c r="H16917" t="s">
        <v>35454</v>
      </c>
    </row>
    <row r="16918" spans="1:8" x14ac:dyDescent="0.35">
      <c r="A16918">
        <v>1084872376</v>
      </c>
      <c r="B16918" t="s">
        <v>35455</v>
      </c>
      <c r="C16918" t="str">
        <f t="shared" si="264"/>
        <v>2023/01/06 20:03:10.089</v>
      </c>
      <c r="D16918">
        <v>1673006590089</v>
      </c>
      <c r="E16918">
        <v>0</v>
      </c>
      <c r="F16918" t="s">
        <v>35025</v>
      </c>
      <c r="H16918" t="s">
        <v>35456</v>
      </c>
    </row>
    <row r="16919" spans="1:8" x14ac:dyDescent="0.35">
      <c r="A16919">
        <v>1553408853</v>
      </c>
      <c r="B16919" t="s">
        <v>35457</v>
      </c>
      <c r="C16919" t="str">
        <f t="shared" si="264"/>
        <v>2023/01/06 20:03:10.089</v>
      </c>
      <c r="D16919">
        <v>1673006590089</v>
      </c>
      <c r="E16919">
        <v>0</v>
      </c>
      <c r="F16919" t="s">
        <v>1460</v>
      </c>
      <c r="H16919" t="s">
        <v>35458</v>
      </c>
    </row>
    <row r="16920" spans="1:8" x14ac:dyDescent="0.35">
      <c r="A16920">
        <v>1541428470</v>
      </c>
      <c r="B16920" t="s">
        <v>35459</v>
      </c>
      <c r="C16920" t="str">
        <f t="shared" si="264"/>
        <v>2023/01/06 20:03:10.090</v>
      </c>
      <c r="D16920">
        <v>1673006590090</v>
      </c>
      <c r="E16920">
        <v>0</v>
      </c>
      <c r="F16920" t="s">
        <v>1151</v>
      </c>
      <c r="H16920" t="s">
        <v>35460</v>
      </c>
    </row>
    <row r="16921" spans="1:8" x14ac:dyDescent="0.35">
      <c r="A16921">
        <v>471121373</v>
      </c>
      <c r="B16921" t="s">
        <v>23984</v>
      </c>
      <c r="C16921" t="str">
        <f t="shared" si="264"/>
        <v>2023/01/06 20:03:10.092</v>
      </c>
      <c r="D16921">
        <v>1673006590092</v>
      </c>
      <c r="E16921">
        <v>0</v>
      </c>
      <c r="F16921" t="s">
        <v>35461</v>
      </c>
      <c r="H16921" t="s">
        <v>35462</v>
      </c>
    </row>
    <row r="16922" spans="1:8" x14ac:dyDescent="0.35">
      <c r="A16922">
        <v>1086721276</v>
      </c>
      <c r="B16922" t="s">
        <v>31481</v>
      </c>
      <c r="C16922" t="str">
        <f t="shared" si="264"/>
        <v>2023/01/06 20:03:10.093</v>
      </c>
      <c r="D16922">
        <v>1673006590093</v>
      </c>
      <c r="E16922">
        <v>0</v>
      </c>
      <c r="F16922" t="s">
        <v>14</v>
      </c>
      <c r="H16922" t="s">
        <v>35463</v>
      </c>
    </row>
    <row r="16923" spans="1:8" x14ac:dyDescent="0.35">
      <c r="A16923">
        <v>1139829368</v>
      </c>
      <c r="B16923" t="s">
        <v>35464</v>
      </c>
      <c r="C16923" t="str">
        <f t="shared" si="264"/>
        <v>2023/01/06 20:03:10.093</v>
      </c>
      <c r="D16923">
        <v>1673006590093</v>
      </c>
      <c r="E16923">
        <v>0</v>
      </c>
      <c r="F16923" t="s">
        <v>604</v>
      </c>
      <c r="H16923" t="s">
        <v>35465</v>
      </c>
    </row>
    <row r="16924" spans="1:8" x14ac:dyDescent="0.35">
      <c r="A16924">
        <v>547826507</v>
      </c>
      <c r="B16924" t="s">
        <v>35466</v>
      </c>
      <c r="C16924" t="str">
        <f t="shared" si="264"/>
        <v>2023/01/06 20:03:10.096</v>
      </c>
      <c r="D16924">
        <v>1673006590096</v>
      </c>
      <c r="E16924">
        <v>0</v>
      </c>
      <c r="F16924" t="s">
        <v>35467</v>
      </c>
      <c r="H16924" t="s">
        <v>35468</v>
      </c>
    </row>
    <row r="16925" spans="1:8" x14ac:dyDescent="0.35">
      <c r="A16925">
        <v>441807755</v>
      </c>
      <c r="B16925" t="s">
        <v>35469</v>
      </c>
      <c r="C16925" t="str">
        <f t="shared" si="264"/>
        <v>2023/01/06 20:03:10.100</v>
      </c>
      <c r="D16925">
        <v>1673006590100</v>
      </c>
      <c r="E16925">
        <v>0</v>
      </c>
      <c r="F16925" t="s">
        <v>29895</v>
      </c>
      <c r="H16925" t="s">
        <v>35470</v>
      </c>
    </row>
    <row r="16926" spans="1:8" x14ac:dyDescent="0.35">
      <c r="A16926">
        <v>1314282910</v>
      </c>
      <c r="B16926" t="s">
        <v>35471</v>
      </c>
      <c r="C16926" t="str">
        <f t="shared" si="264"/>
        <v>2023/01/06 20:03:10.100</v>
      </c>
      <c r="D16926">
        <v>1673006590100</v>
      </c>
      <c r="E16926">
        <v>0</v>
      </c>
      <c r="F16926" t="s">
        <v>1743</v>
      </c>
      <c r="H16926" t="s">
        <v>35472</v>
      </c>
    </row>
    <row r="16927" spans="1:8" x14ac:dyDescent="0.35">
      <c r="A16927">
        <v>316942684</v>
      </c>
      <c r="B16927" t="s">
        <v>35473</v>
      </c>
      <c r="C16927" t="str">
        <f t="shared" si="264"/>
        <v>2023/01/06 20:03:10.102</v>
      </c>
      <c r="D16927">
        <v>1673006590102</v>
      </c>
      <c r="E16927">
        <v>0</v>
      </c>
      <c r="F16927" t="s">
        <v>604</v>
      </c>
      <c r="H16927" t="s">
        <v>35474</v>
      </c>
    </row>
    <row r="16928" spans="1:8" x14ac:dyDescent="0.35">
      <c r="A16928">
        <v>383826465</v>
      </c>
      <c r="B16928" t="s">
        <v>35475</v>
      </c>
      <c r="C16928" t="str">
        <f t="shared" si="264"/>
        <v>2023/01/06 20:03:10.109</v>
      </c>
      <c r="D16928">
        <v>1673006590109</v>
      </c>
      <c r="E16928">
        <v>0</v>
      </c>
      <c r="F16928" t="s">
        <v>7980</v>
      </c>
      <c r="H16928" t="s">
        <v>35476</v>
      </c>
    </row>
    <row r="16929" spans="1:8" x14ac:dyDescent="0.35">
      <c r="A16929">
        <v>676426384</v>
      </c>
      <c r="B16929" t="s">
        <v>35477</v>
      </c>
      <c r="C16929" t="str">
        <f t="shared" si="264"/>
        <v>2023/01/06 20:03:10.116</v>
      </c>
      <c r="D16929">
        <v>1673006590116</v>
      </c>
      <c r="E16929">
        <v>0</v>
      </c>
      <c r="F16929" t="s">
        <v>22105</v>
      </c>
      <c r="H16929" t="s">
        <v>35478</v>
      </c>
    </row>
    <row r="16930" spans="1:8" x14ac:dyDescent="0.35">
      <c r="A16930">
        <v>2070106649</v>
      </c>
      <c r="B16930" t="s">
        <v>35479</v>
      </c>
      <c r="C16930" t="str">
        <f t="shared" si="264"/>
        <v>2023/01/06 20:03:10.119</v>
      </c>
      <c r="D16930">
        <v>1673006590119</v>
      </c>
      <c r="E16930">
        <v>0</v>
      </c>
      <c r="F16930" t="s">
        <v>35480</v>
      </c>
      <c r="H16930" t="s">
        <v>35481</v>
      </c>
    </row>
    <row r="16931" spans="1:8" x14ac:dyDescent="0.35">
      <c r="A16931">
        <v>497662776</v>
      </c>
      <c r="B16931" t="s">
        <v>35482</v>
      </c>
      <c r="C16931" t="str">
        <f t="shared" si="264"/>
        <v>2023/01/06 20:03:10.131</v>
      </c>
      <c r="D16931">
        <v>1673006590131</v>
      </c>
      <c r="E16931">
        <v>0</v>
      </c>
      <c r="F16931" t="s">
        <v>254</v>
      </c>
      <c r="H16931" t="s">
        <v>35483</v>
      </c>
    </row>
    <row r="16932" spans="1:8" x14ac:dyDescent="0.35">
      <c r="A16932">
        <v>1466885874</v>
      </c>
      <c r="B16932" t="s">
        <v>35484</v>
      </c>
      <c r="C16932" t="str">
        <f t="shared" si="264"/>
        <v>2023/01/06 20:03:10.131</v>
      </c>
      <c r="D16932">
        <v>1673006590131</v>
      </c>
      <c r="E16932">
        <v>0</v>
      </c>
      <c r="F16932" t="s">
        <v>235</v>
      </c>
      <c r="H16932" t="s">
        <v>35485</v>
      </c>
    </row>
    <row r="16933" spans="1:8" x14ac:dyDescent="0.35">
      <c r="A16933">
        <v>651384486</v>
      </c>
      <c r="B16933" t="s">
        <v>35486</v>
      </c>
      <c r="C16933" t="str">
        <f t="shared" si="264"/>
        <v>2023/01/06 20:03:10.133</v>
      </c>
      <c r="D16933">
        <v>1673006590133</v>
      </c>
      <c r="E16933">
        <v>0</v>
      </c>
      <c r="F16933" t="s">
        <v>2081</v>
      </c>
      <c r="H16933" t="s">
        <v>35487</v>
      </c>
    </row>
    <row r="16934" spans="1:8" x14ac:dyDescent="0.35">
      <c r="A16934">
        <v>31865586</v>
      </c>
      <c r="B16934" t="s">
        <v>35488</v>
      </c>
      <c r="C16934" t="str">
        <f t="shared" si="264"/>
        <v>2023/01/06 20:03:10.147</v>
      </c>
      <c r="D16934">
        <v>1673006590147</v>
      </c>
      <c r="E16934">
        <v>0</v>
      </c>
      <c r="F16934" t="s">
        <v>35489</v>
      </c>
      <c r="H16934" t="s">
        <v>35490</v>
      </c>
    </row>
    <row r="16935" spans="1:8" x14ac:dyDescent="0.35">
      <c r="A16935">
        <v>2050354720</v>
      </c>
      <c r="B16935" t="s">
        <v>35491</v>
      </c>
      <c r="C16935" t="str">
        <f t="shared" si="264"/>
        <v>2023/01/06 20:03:10.170</v>
      </c>
      <c r="D16935">
        <v>1673006590170</v>
      </c>
      <c r="E16935">
        <v>0</v>
      </c>
      <c r="F16935" t="s">
        <v>20</v>
      </c>
      <c r="H16935" t="s">
        <v>35492</v>
      </c>
    </row>
    <row r="16936" spans="1:8" x14ac:dyDescent="0.35">
      <c r="A16936">
        <v>36380003</v>
      </c>
      <c r="B16936" t="s">
        <v>35493</v>
      </c>
      <c r="C16936" t="str">
        <f t="shared" si="264"/>
        <v>2023/01/06 20:03:11.082</v>
      </c>
      <c r="D16936">
        <v>1673006591082</v>
      </c>
      <c r="E16936">
        <v>0</v>
      </c>
      <c r="F16936" t="s">
        <v>35404</v>
      </c>
      <c r="H16936" t="s">
        <v>35494</v>
      </c>
    </row>
    <row r="16937" spans="1:8" x14ac:dyDescent="0.35">
      <c r="A16937">
        <v>1504799574</v>
      </c>
      <c r="B16937" t="s">
        <v>35495</v>
      </c>
      <c r="C16937" t="str">
        <f t="shared" si="264"/>
        <v>2023/01/06 20:03:11.083</v>
      </c>
      <c r="D16937">
        <v>1673006591083</v>
      </c>
      <c r="E16937">
        <v>0</v>
      </c>
      <c r="F16937" t="s">
        <v>35496</v>
      </c>
      <c r="H16937" t="s">
        <v>35497</v>
      </c>
    </row>
    <row r="16938" spans="1:8" x14ac:dyDescent="0.35">
      <c r="A16938">
        <v>450579705</v>
      </c>
      <c r="B16938" t="s">
        <v>35498</v>
      </c>
      <c r="C16938" t="str">
        <f t="shared" si="264"/>
        <v>2023/01/06 20:03:11.087</v>
      </c>
      <c r="D16938">
        <v>1673006591087</v>
      </c>
      <c r="E16938">
        <v>0</v>
      </c>
      <c r="F16938" t="s">
        <v>11712</v>
      </c>
      <c r="H16938" t="s">
        <v>35499</v>
      </c>
    </row>
    <row r="16939" spans="1:8" x14ac:dyDescent="0.35">
      <c r="A16939">
        <v>2103851004</v>
      </c>
      <c r="B16939" t="s">
        <v>35500</v>
      </c>
      <c r="C16939" t="str">
        <f t="shared" si="264"/>
        <v>2023/01/06 20:03:11.093</v>
      </c>
      <c r="D16939">
        <v>1673006591093</v>
      </c>
      <c r="E16939">
        <v>0</v>
      </c>
      <c r="F16939" t="s">
        <v>35501</v>
      </c>
      <c r="H16939" t="s">
        <v>35502</v>
      </c>
    </row>
    <row r="16940" spans="1:8" x14ac:dyDescent="0.35">
      <c r="A16940">
        <v>324512954</v>
      </c>
      <c r="B16940" t="s">
        <v>35503</v>
      </c>
      <c r="C16940" t="str">
        <f t="shared" si="264"/>
        <v>2023/01/06 20:03:11.093</v>
      </c>
      <c r="D16940">
        <v>1673006591093</v>
      </c>
      <c r="E16940">
        <v>0</v>
      </c>
      <c r="F16940" t="s">
        <v>14</v>
      </c>
      <c r="H16940" t="s">
        <v>35504</v>
      </c>
    </row>
    <row r="16941" spans="1:8" x14ac:dyDescent="0.35">
      <c r="A16941">
        <v>1172581622</v>
      </c>
      <c r="B16941" t="s">
        <v>35505</v>
      </c>
      <c r="C16941" t="str">
        <f t="shared" si="264"/>
        <v>2023/01/06 20:03:11.097</v>
      </c>
      <c r="D16941">
        <v>1673006591097</v>
      </c>
      <c r="E16941">
        <v>0</v>
      </c>
      <c r="F16941" t="s">
        <v>1262</v>
      </c>
      <c r="H16941" t="s">
        <v>35506</v>
      </c>
    </row>
    <row r="16942" spans="1:8" x14ac:dyDescent="0.35">
      <c r="A16942">
        <v>78623933</v>
      </c>
      <c r="B16942" t="s">
        <v>1628</v>
      </c>
      <c r="C16942" t="str">
        <f t="shared" si="264"/>
        <v>2023/01/06 20:03:11.105</v>
      </c>
      <c r="D16942">
        <v>1673006591105</v>
      </c>
      <c r="E16942">
        <v>0</v>
      </c>
      <c r="F16942" t="s">
        <v>1629</v>
      </c>
      <c r="H16942" t="s">
        <v>35507</v>
      </c>
    </row>
    <row r="16943" spans="1:8" x14ac:dyDescent="0.35">
      <c r="A16943">
        <v>1986934112</v>
      </c>
      <c r="B16943" t="s">
        <v>35508</v>
      </c>
      <c r="C16943" t="str">
        <f t="shared" si="264"/>
        <v>2023/01/06 20:03:11.108</v>
      </c>
      <c r="D16943">
        <v>1673006591108</v>
      </c>
      <c r="E16943">
        <v>0</v>
      </c>
      <c r="F16943" t="s">
        <v>1460</v>
      </c>
      <c r="H16943" t="s">
        <v>35509</v>
      </c>
    </row>
    <row r="16944" spans="1:8" x14ac:dyDescent="0.35">
      <c r="A16944">
        <v>496090103</v>
      </c>
      <c r="B16944" t="s">
        <v>35510</v>
      </c>
      <c r="C16944" t="str">
        <f t="shared" si="264"/>
        <v>2023/01/06 20:03:11.109</v>
      </c>
      <c r="D16944">
        <v>1673006591109</v>
      </c>
      <c r="E16944">
        <v>0</v>
      </c>
      <c r="F16944" t="s">
        <v>35511</v>
      </c>
      <c r="H16944" t="s">
        <v>35512</v>
      </c>
    </row>
    <row r="16945" spans="1:8" x14ac:dyDescent="0.35">
      <c r="A16945">
        <v>456287260</v>
      </c>
      <c r="B16945" t="s">
        <v>35513</v>
      </c>
      <c r="C16945" t="str">
        <f t="shared" si="264"/>
        <v>2023/01/06 20:03:11.114</v>
      </c>
      <c r="D16945">
        <v>1673006591114</v>
      </c>
      <c r="E16945">
        <v>0</v>
      </c>
      <c r="F16945" t="s">
        <v>1077</v>
      </c>
      <c r="H16945" t="s">
        <v>35514</v>
      </c>
    </row>
    <row r="16946" spans="1:8" x14ac:dyDescent="0.35">
      <c r="A16946">
        <v>476188310</v>
      </c>
      <c r="B16946" t="s">
        <v>35515</v>
      </c>
      <c r="C16946" t="str">
        <f t="shared" si="264"/>
        <v>2023/01/06 20:03:11.118</v>
      </c>
      <c r="D16946">
        <v>1673006591118</v>
      </c>
      <c r="E16946">
        <v>0</v>
      </c>
      <c r="F16946" t="s">
        <v>75</v>
      </c>
      <c r="H16946" t="s">
        <v>35516</v>
      </c>
    </row>
    <row r="16947" spans="1:8" x14ac:dyDescent="0.35">
      <c r="A16947">
        <v>1009101669</v>
      </c>
      <c r="B16947" t="s">
        <v>35517</v>
      </c>
      <c r="C16947" t="str">
        <f t="shared" si="264"/>
        <v>2023/01/06 20:03:11.119</v>
      </c>
      <c r="D16947">
        <v>1673006591119</v>
      </c>
      <c r="E16947">
        <v>0</v>
      </c>
      <c r="F16947" t="s">
        <v>35518</v>
      </c>
      <c r="H16947" t="s">
        <v>35519</v>
      </c>
    </row>
    <row r="16948" spans="1:8" x14ac:dyDescent="0.35">
      <c r="A16948">
        <v>480368976</v>
      </c>
      <c r="B16948" t="s">
        <v>35520</v>
      </c>
      <c r="C16948" t="str">
        <f t="shared" si="264"/>
        <v>2023/01/06 20:03:11.120</v>
      </c>
      <c r="D16948">
        <v>1673006591120</v>
      </c>
      <c r="E16948">
        <v>0</v>
      </c>
      <c r="F16948" t="s">
        <v>1533</v>
      </c>
      <c r="H16948" t="s">
        <v>35521</v>
      </c>
    </row>
    <row r="16949" spans="1:8" x14ac:dyDescent="0.35">
      <c r="A16949">
        <v>505879256</v>
      </c>
      <c r="B16949" t="s">
        <v>28789</v>
      </c>
      <c r="C16949" t="str">
        <f t="shared" si="264"/>
        <v>2023/01/06 20:03:11.124</v>
      </c>
      <c r="D16949">
        <v>1673006591124</v>
      </c>
      <c r="E16949">
        <v>0</v>
      </c>
      <c r="F16949" t="s">
        <v>4389</v>
      </c>
      <c r="H16949" t="s">
        <v>35522</v>
      </c>
    </row>
    <row r="16950" spans="1:8" x14ac:dyDescent="0.35">
      <c r="A16950">
        <v>555585460</v>
      </c>
      <c r="B16950" t="s">
        <v>35523</v>
      </c>
      <c r="C16950" t="str">
        <f t="shared" si="264"/>
        <v>2023/01/06 20:03:11.127</v>
      </c>
      <c r="D16950">
        <v>1673006591127</v>
      </c>
      <c r="E16950">
        <v>0</v>
      </c>
      <c r="F16950" t="s">
        <v>1460</v>
      </c>
      <c r="H16950" t="s">
        <v>35524</v>
      </c>
    </row>
    <row r="16951" spans="1:8" x14ac:dyDescent="0.35">
      <c r="A16951">
        <v>1965070286</v>
      </c>
      <c r="B16951" t="s">
        <v>35525</v>
      </c>
      <c r="C16951" t="str">
        <f t="shared" si="264"/>
        <v>2023/01/06 20:03:11.129</v>
      </c>
      <c r="D16951">
        <v>1673006591129</v>
      </c>
      <c r="E16951">
        <v>0</v>
      </c>
      <c r="F16951" t="s">
        <v>1743</v>
      </c>
      <c r="H16951" t="s">
        <v>35526</v>
      </c>
    </row>
    <row r="16952" spans="1:8" x14ac:dyDescent="0.35">
      <c r="A16952">
        <v>391089415</v>
      </c>
      <c r="B16952" t="s">
        <v>35527</v>
      </c>
      <c r="C16952" t="str">
        <f t="shared" si="264"/>
        <v>2023/01/06 20:03:11.133</v>
      </c>
      <c r="D16952">
        <v>1673006591133</v>
      </c>
      <c r="E16952">
        <v>0</v>
      </c>
      <c r="F16952" t="s">
        <v>1460</v>
      </c>
      <c r="H16952" t="s">
        <v>35528</v>
      </c>
    </row>
    <row r="16953" spans="1:8" x14ac:dyDescent="0.35">
      <c r="A16953">
        <v>385500546</v>
      </c>
      <c r="B16953" t="s">
        <v>35529</v>
      </c>
      <c r="C16953" t="str">
        <f t="shared" si="264"/>
        <v>2023/01/06 20:03:11.153</v>
      </c>
      <c r="D16953">
        <v>1673006591153</v>
      </c>
      <c r="E16953">
        <v>0</v>
      </c>
      <c r="F16953" t="s">
        <v>604</v>
      </c>
      <c r="H16953" t="s">
        <v>35530</v>
      </c>
    </row>
    <row r="16954" spans="1:8" x14ac:dyDescent="0.35">
      <c r="A16954">
        <v>3493116537473677</v>
      </c>
      <c r="B16954" t="s">
        <v>35531</v>
      </c>
      <c r="C16954" t="str">
        <f t="shared" si="264"/>
        <v>2023/01/06 20:03:11.154</v>
      </c>
      <c r="D16954">
        <v>1673006591154</v>
      </c>
      <c r="E16954">
        <v>0</v>
      </c>
      <c r="F16954" t="s">
        <v>31270</v>
      </c>
      <c r="H16954" t="s">
        <v>35532</v>
      </c>
    </row>
    <row r="16955" spans="1:8" x14ac:dyDescent="0.35">
      <c r="A16955">
        <v>458054905</v>
      </c>
      <c r="B16955" t="s">
        <v>35533</v>
      </c>
      <c r="C16955" t="str">
        <f t="shared" si="264"/>
        <v>2023/01/06 20:03:12.066</v>
      </c>
      <c r="D16955">
        <v>1673006592066</v>
      </c>
      <c r="E16955">
        <v>0</v>
      </c>
      <c r="F16955" t="s">
        <v>604</v>
      </c>
      <c r="H16955" t="s">
        <v>35534</v>
      </c>
    </row>
    <row r="16956" spans="1:8" x14ac:dyDescent="0.35">
      <c r="A16956">
        <v>1820331088</v>
      </c>
      <c r="B16956" t="s">
        <v>35535</v>
      </c>
      <c r="C16956" t="str">
        <f t="shared" si="264"/>
        <v>2023/01/06 20:03:12.069</v>
      </c>
      <c r="D16956">
        <v>1673006592069</v>
      </c>
      <c r="E16956">
        <v>0</v>
      </c>
      <c r="F16956" t="s">
        <v>35536</v>
      </c>
      <c r="H16956" t="s">
        <v>35537</v>
      </c>
    </row>
    <row r="16957" spans="1:8" x14ac:dyDescent="0.35">
      <c r="A16957">
        <v>1699593048</v>
      </c>
      <c r="B16957" t="s">
        <v>35538</v>
      </c>
      <c r="C16957" t="str">
        <f t="shared" si="264"/>
        <v>2023/01/06 20:03:12.100</v>
      </c>
      <c r="D16957">
        <v>1673006592100</v>
      </c>
      <c r="E16957">
        <v>0</v>
      </c>
      <c r="F16957" t="s">
        <v>14</v>
      </c>
      <c r="H16957" t="s">
        <v>35539</v>
      </c>
    </row>
    <row r="16958" spans="1:8" x14ac:dyDescent="0.35">
      <c r="A16958">
        <v>101237052</v>
      </c>
      <c r="B16958" t="s">
        <v>35540</v>
      </c>
      <c r="C16958" t="str">
        <f t="shared" si="264"/>
        <v>2023/01/06 20:03:12.105</v>
      </c>
      <c r="D16958">
        <v>1673006592105</v>
      </c>
      <c r="E16958">
        <v>0</v>
      </c>
      <c r="F16958" t="s">
        <v>35541</v>
      </c>
      <c r="H16958" t="s">
        <v>35542</v>
      </c>
    </row>
    <row r="16959" spans="1:8" x14ac:dyDescent="0.35">
      <c r="A16959">
        <v>1474984120</v>
      </c>
      <c r="B16959" t="s">
        <v>35543</v>
      </c>
      <c r="C16959" t="str">
        <f t="shared" si="264"/>
        <v>2023/01/06 20:03:12.113</v>
      </c>
      <c r="D16959">
        <v>1673006592113</v>
      </c>
      <c r="E16959">
        <v>0</v>
      </c>
      <c r="F16959" t="s">
        <v>23</v>
      </c>
      <c r="H16959" t="s">
        <v>35544</v>
      </c>
    </row>
    <row r="16960" spans="1:8" x14ac:dyDescent="0.35">
      <c r="A16960">
        <v>515031698</v>
      </c>
      <c r="B16960" t="s">
        <v>35545</v>
      </c>
      <c r="C16960" t="str">
        <f t="shared" si="264"/>
        <v>2023/01/06 20:03:12.115</v>
      </c>
      <c r="D16960">
        <v>1673006592115</v>
      </c>
      <c r="E16960">
        <v>0</v>
      </c>
      <c r="F16960" t="s">
        <v>6396</v>
      </c>
      <c r="H16960" t="s">
        <v>35546</v>
      </c>
    </row>
    <row r="16961" spans="1:8" x14ac:dyDescent="0.35">
      <c r="A16961">
        <v>1256007359</v>
      </c>
      <c r="B16961" t="s">
        <v>35547</v>
      </c>
      <c r="C16961" t="str">
        <f t="shared" si="264"/>
        <v>2023/01/06 20:03:12.121</v>
      </c>
      <c r="D16961">
        <v>1673006592121</v>
      </c>
      <c r="E16961">
        <v>0</v>
      </c>
      <c r="F16961" t="s">
        <v>33260</v>
      </c>
      <c r="H16961" t="s">
        <v>35548</v>
      </c>
    </row>
    <row r="16962" spans="1:8" x14ac:dyDescent="0.35">
      <c r="A16962">
        <v>521577399</v>
      </c>
      <c r="B16962" t="s">
        <v>35549</v>
      </c>
      <c r="C16962" t="str">
        <f t="shared" ref="C16962:C17025" si="265">TEXT((D16962/1000+8*3600)/86400+70*365+19,"yyyy/mm/dd hh:mm:ss.000")</f>
        <v>2023/01/06 20:03:12.125</v>
      </c>
      <c r="D16962">
        <v>1673006592125</v>
      </c>
      <c r="E16962">
        <v>0</v>
      </c>
      <c r="F16962" t="s">
        <v>604</v>
      </c>
      <c r="H16962" t="s">
        <v>35550</v>
      </c>
    </row>
    <row r="16963" spans="1:8" x14ac:dyDescent="0.35">
      <c r="A16963">
        <v>1582445442</v>
      </c>
      <c r="B16963" t="s">
        <v>27558</v>
      </c>
      <c r="C16963" t="str">
        <f t="shared" si="265"/>
        <v>2023/01/06 20:03:12.129</v>
      </c>
      <c r="D16963">
        <v>1673006592129</v>
      </c>
      <c r="E16963">
        <v>0</v>
      </c>
      <c r="F16963" t="s">
        <v>604</v>
      </c>
      <c r="H16963" t="s">
        <v>35551</v>
      </c>
    </row>
    <row r="16964" spans="1:8" x14ac:dyDescent="0.35">
      <c r="A16964">
        <v>435006224</v>
      </c>
      <c r="B16964" t="s">
        <v>35552</v>
      </c>
      <c r="C16964" t="str">
        <f t="shared" si="265"/>
        <v>2023/01/06 20:03:12.135</v>
      </c>
      <c r="D16964">
        <v>1673006592135</v>
      </c>
      <c r="E16964">
        <v>0</v>
      </c>
      <c r="F16964" t="s">
        <v>35553</v>
      </c>
      <c r="H16964" t="s">
        <v>35554</v>
      </c>
    </row>
    <row r="16965" spans="1:8" x14ac:dyDescent="0.35">
      <c r="A16965">
        <v>701579850</v>
      </c>
      <c r="B16965" t="s">
        <v>35555</v>
      </c>
      <c r="C16965" t="str">
        <f t="shared" si="265"/>
        <v>2023/01/06 20:03:12.141</v>
      </c>
      <c r="D16965">
        <v>1673006592141</v>
      </c>
      <c r="E16965">
        <v>0</v>
      </c>
      <c r="F16965" t="s">
        <v>35556</v>
      </c>
      <c r="H16965" t="s">
        <v>35557</v>
      </c>
    </row>
    <row r="16966" spans="1:8" x14ac:dyDescent="0.35">
      <c r="A16966">
        <v>1693908754</v>
      </c>
      <c r="B16966" t="s">
        <v>35558</v>
      </c>
      <c r="C16966" t="str">
        <f t="shared" si="265"/>
        <v>2023/01/06 20:03:12.153</v>
      </c>
      <c r="D16966">
        <v>1673006592153</v>
      </c>
      <c r="E16966">
        <v>0</v>
      </c>
      <c r="F16966" t="s">
        <v>604</v>
      </c>
      <c r="H16966" t="s">
        <v>35559</v>
      </c>
    </row>
    <row r="16967" spans="1:8" x14ac:dyDescent="0.35">
      <c r="A16967">
        <v>178454147</v>
      </c>
      <c r="B16967" t="s">
        <v>35560</v>
      </c>
      <c r="C16967" t="str">
        <f t="shared" si="265"/>
        <v>2023/01/06 20:03:12.158</v>
      </c>
      <c r="D16967">
        <v>1673006592158</v>
      </c>
      <c r="E16967">
        <v>0</v>
      </c>
      <c r="F16967" t="s">
        <v>35561</v>
      </c>
      <c r="H16967" t="s">
        <v>35562</v>
      </c>
    </row>
    <row r="16968" spans="1:8" x14ac:dyDescent="0.35">
      <c r="A16968">
        <v>1451283840</v>
      </c>
      <c r="B16968" t="s">
        <v>35563</v>
      </c>
      <c r="C16968" t="str">
        <f t="shared" si="265"/>
        <v>2023/01/06 20:03:12.217</v>
      </c>
      <c r="D16968">
        <v>1673006592217</v>
      </c>
      <c r="E16968">
        <v>0</v>
      </c>
      <c r="F16968" t="s">
        <v>17525</v>
      </c>
      <c r="H16968" t="s">
        <v>35564</v>
      </c>
    </row>
    <row r="16969" spans="1:8" x14ac:dyDescent="0.35">
      <c r="A16969">
        <v>1766441264</v>
      </c>
      <c r="B16969" t="s">
        <v>25416</v>
      </c>
      <c r="C16969" t="str">
        <f t="shared" si="265"/>
        <v>2023/01/06 20:03:12.219</v>
      </c>
      <c r="D16969">
        <v>1673006592219</v>
      </c>
      <c r="E16969">
        <v>0</v>
      </c>
      <c r="F16969" t="s">
        <v>35565</v>
      </c>
      <c r="H16969" t="s">
        <v>35566</v>
      </c>
    </row>
    <row r="16970" spans="1:8" x14ac:dyDescent="0.35">
      <c r="A16970">
        <v>1603937319</v>
      </c>
      <c r="B16970" t="s">
        <v>35567</v>
      </c>
      <c r="C16970" t="str">
        <f t="shared" si="265"/>
        <v>2023/01/06 20:03:13.076</v>
      </c>
      <c r="D16970">
        <v>1673006593076</v>
      </c>
      <c r="E16970">
        <v>0</v>
      </c>
      <c r="F16970" t="s">
        <v>75</v>
      </c>
      <c r="H16970" t="s">
        <v>35568</v>
      </c>
    </row>
    <row r="16971" spans="1:8" x14ac:dyDescent="0.35">
      <c r="A16971">
        <v>348415314</v>
      </c>
      <c r="B16971" t="s">
        <v>24932</v>
      </c>
      <c r="C16971" t="str">
        <f t="shared" si="265"/>
        <v>2023/01/06 20:03:13.077</v>
      </c>
      <c r="D16971">
        <v>1673006593077</v>
      </c>
      <c r="E16971">
        <v>0</v>
      </c>
      <c r="F16971" t="s">
        <v>604</v>
      </c>
      <c r="H16971" t="s">
        <v>35569</v>
      </c>
    </row>
    <row r="16972" spans="1:8" x14ac:dyDescent="0.35">
      <c r="A16972">
        <v>497594357</v>
      </c>
      <c r="B16972" t="s">
        <v>35570</v>
      </c>
      <c r="C16972" t="str">
        <f t="shared" si="265"/>
        <v>2023/01/06 20:03:13.079</v>
      </c>
      <c r="D16972">
        <v>1673006593079</v>
      </c>
      <c r="E16972">
        <v>0</v>
      </c>
      <c r="F16972" t="s">
        <v>604</v>
      </c>
      <c r="H16972" t="s">
        <v>35571</v>
      </c>
    </row>
    <row r="16973" spans="1:8" x14ac:dyDescent="0.35">
      <c r="A16973">
        <v>630933273</v>
      </c>
      <c r="B16973" t="s">
        <v>35572</v>
      </c>
      <c r="C16973" t="str">
        <f t="shared" si="265"/>
        <v>2023/01/06 20:03:13.083</v>
      </c>
      <c r="D16973">
        <v>1673006593083</v>
      </c>
      <c r="E16973">
        <v>0</v>
      </c>
      <c r="F16973" t="s">
        <v>360</v>
      </c>
      <c r="H16973" t="s">
        <v>35573</v>
      </c>
    </row>
    <row r="16974" spans="1:8" x14ac:dyDescent="0.35">
      <c r="A16974">
        <v>1988949292</v>
      </c>
      <c r="B16974" t="s">
        <v>35574</v>
      </c>
      <c r="C16974" t="str">
        <f t="shared" si="265"/>
        <v>2023/01/06 20:03:13.088</v>
      </c>
      <c r="D16974">
        <v>1673006593088</v>
      </c>
      <c r="E16974">
        <v>0</v>
      </c>
      <c r="F16974" t="s">
        <v>35575</v>
      </c>
      <c r="H16974" t="s">
        <v>35576</v>
      </c>
    </row>
    <row r="16975" spans="1:8" x14ac:dyDescent="0.35">
      <c r="A16975">
        <v>1012576043</v>
      </c>
      <c r="B16975" t="s">
        <v>35577</v>
      </c>
      <c r="C16975" t="str">
        <f t="shared" si="265"/>
        <v>2023/01/06 20:03:13.099</v>
      </c>
      <c r="D16975">
        <v>1673006593099</v>
      </c>
      <c r="E16975">
        <v>0</v>
      </c>
      <c r="F16975" t="s">
        <v>191</v>
      </c>
      <c r="H16975" t="s">
        <v>35578</v>
      </c>
    </row>
    <row r="16976" spans="1:8" x14ac:dyDescent="0.35">
      <c r="A16976">
        <v>396400444</v>
      </c>
      <c r="B16976" t="s">
        <v>35579</v>
      </c>
      <c r="C16976" t="str">
        <f t="shared" si="265"/>
        <v>2023/01/06 20:03:13.104</v>
      </c>
      <c r="D16976">
        <v>1673006593104</v>
      </c>
      <c r="E16976">
        <v>0</v>
      </c>
      <c r="F16976" t="s">
        <v>35580</v>
      </c>
      <c r="H16976" t="s">
        <v>35581</v>
      </c>
    </row>
    <row r="16977" spans="1:8" x14ac:dyDescent="0.35">
      <c r="A16977">
        <v>404445256</v>
      </c>
      <c r="B16977" t="s">
        <v>35582</v>
      </c>
      <c r="C16977" t="str">
        <f t="shared" si="265"/>
        <v>2023/01/06 20:03:13.110</v>
      </c>
      <c r="D16977">
        <v>1673006593110</v>
      </c>
      <c r="E16977">
        <v>0</v>
      </c>
      <c r="F16977" t="s">
        <v>35583</v>
      </c>
      <c r="H16977" t="s">
        <v>35584</v>
      </c>
    </row>
    <row r="16978" spans="1:8" x14ac:dyDescent="0.35">
      <c r="A16978">
        <v>2100351546</v>
      </c>
      <c r="B16978" t="s">
        <v>9137</v>
      </c>
      <c r="C16978" t="str">
        <f t="shared" si="265"/>
        <v>2023/01/06 20:03:13.111</v>
      </c>
      <c r="D16978">
        <v>1673006593111</v>
      </c>
      <c r="E16978">
        <v>0</v>
      </c>
      <c r="F16978" t="s">
        <v>9138</v>
      </c>
      <c r="H16978" t="s">
        <v>35585</v>
      </c>
    </row>
    <row r="16979" spans="1:8" x14ac:dyDescent="0.35">
      <c r="A16979">
        <v>1925706706</v>
      </c>
      <c r="B16979" t="s">
        <v>35586</v>
      </c>
      <c r="C16979" t="str">
        <f t="shared" si="265"/>
        <v>2023/01/06 20:03:13.114</v>
      </c>
      <c r="D16979">
        <v>1673006593114</v>
      </c>
      <c r="E16979">
        <v>0</v>
      </c>
      <c r="F16979" t="s">
        <v>9019</v>
      </c>
      <c r="H16979" t="s">
        <v>35587</v>
      </c>
    </row>
    <row r="16980" spans="1:8" x14ac:dyDescent="0.35">
      <c r="A16980">
        <v>21904640</v>
      </c>
      <c r="B16980" t="s">
        <v>35588</v>
      </c>
      <c r="C16980" t="str">
        <f t="shared" si="265"/>
        <v>2023/01/06 20:03:13.114</v>
      </c>
      <c r="D16980">
        <v>1673006593114</v>
      </c>
      <c r="E16980">
        <v>0</v>
      </c>
      <c r="F16980" t="s">
        <v>34328</v>
      </c>
      <c r="H16980" t="s">
        <v>35589</v>
      </c>
    </row>
    <row r="16981" spans="1:8" x14ac:dyDescent="0.35">
      <c r="A16981">
        <v>1472972114</v>
      </c>
      <c r="B16981" t="s">
        <v>23816</v>
      </c>
      <c r="C16981" t="str">
        <f t="shared" si="265"/>
        <v>2023/01/06 20:03:13.114</v>
      </c>
      <c r="D16981">
        <v>1673006593114</v>
      </c>
      <c r="E16981">
        <v>0</v>
      </c>
      <c r="F16981" t="s">
        <v>3437</v>
      </c>
      <c r="H16981" t="s">
        <v>35590</v>
      </c>
    </row>
    <row r="16982" spans="1:8" x14ac:dyDescent="0.35">
      <c r="A16982">
        <v>165807138</v>
      </c>
      <c r="B16982" t="s">
        <v>35591</v>
      </c>
      <c r="C16982" t="str">
        <f t="shared" si="265"/>
        <v>2023/01/06 20:03:13.118</v>
      </c>
      <c r="D16982">
        <v>1673006593118</v>
      </c>
      <c r="E16982">
        <v>0</v>
      </c>
      <c r="F16982" t="s">
        <v>604</v>
      </c>
      <c r="H16982" t="s">
        <v>35592</v>
      </c>
    </row>
    <row r="16983" spans="1:8" x14ac:dyDescent="0.35">
      <c r="A16983">
        <v>1734650571</v>
      </c>
      <c r="B16983" t="s">
        <v>35593</v>
      </c>
      <c r="C16983" t="str">
        <f t="shared" si="265"/>
        <v>2023/01/06 20:03:13.119</v>
      </c>
      <c r="D16983">
        <v>1673006593119</v>
      </c>
      <c r="E16983">
        <v>0</v>
      </c>
      <c r="F16983" t="s">
        <v>14</v>
      </c>
      <c r="H16983" t="s">
        <v>35594</v>
      </c>
    </row>
    <row r="16984" spans="1:8" x14ac:dyDescent="0.35">
      <c r="A16984">
        <v>1280232219</v>
      </c>
      <c r="B16984" t="s">
        <v>35595</v>
      </c>
      <c r="C16984" t="str">
        <f t="shared" si="265"/>
        <v>2023/01/06 20:03:13.121</v>
      </c>
      <c r="D16984">
        <v>1673006593121</v>
      </c>
      <c r="E16984">
        <v>0</v>
      </c>
      <c r="F16984" t="s">
        <v>860</v>
      </c>
      <c r="H16984" t="s">
        <v>35596</v>
      </c>
    </row>
    <row r="16985" spans="1:8" x14ac:dyDescent="0.35">
      <c r="A16985">
        <v>1875198360</v>
      </c>
      <c r="B16985" t="s">
        <v>35597</v>
      </c>
      <c r="C16985" t="str">
        <f t="shared" si="265"/>
        <v>2023/01/06 20:03:13.128</v>
      </c>
      <c r="D16985">
        <v>1673006593128</v>
      </c>
      <c r="E16985">
        <v>0</v>
      </c>
      <c r="F16985" t="s">
        <v>75</v>
      </c>
      <c r="H16985" t="s">
        <v>35598</v>
      </c>
    </row>
    <row r="16986" spans="1:8" x14ac:dyDescent="0.35">
      <c r="A16986">
        <v>663069123</v>
      </c>
      <c r="B16986" t="s">
        <v>16527</v>
      </c>
      <c r="C16986" t="str">
        <f t="shared" si="265"/>
        <v>2023/01/06 20:03:13.202</v>
      </c>
      <c r="D16986">
        <v>1673006593202</v>
      </c>
      <c r="E16986">
        <v>0</v>
      </c>
      <c r="F16986" t="s">
        <v>35599</v>
      </c>
      <c r="H16986" t="s">
        <v>35600</v>
      </c>
    </row>
    <row r="16987" spans="1:8" x14ac:dyDescent="0.35">
      <c r="A16987">
        <v>1430047958</v>
      </c>
      <c r="B16987" t="s">
        <v>35602</v>
      </c>
      <c r="C16987" t="str">
        <f t="shared" si="265"/>
        <v>2023/01/06 20:03:14.082</v>
      </c>
      <c r="D16987">
        <v>1673006594082</v>
      </c>
      <c r="E16987">
        <v>0</v>
      </c>
      <c r="F16987" t="s">
        <v>1151</v>
      </c>
      <c r="H16987" t="s">
        <v>35603</v>
      </c>
    </row>
    <row r="16988" spans="1:8" x14ac:dyDescent="0.35">
      <c r="A16988">
        <v>1708052375</v>
      </c>
      <c r="B16988" t="s">
        <v>35604</v>
      </c>
      <c r="C16988" t="str">
        <f t="shared" si="265"/>
        <v>2023/01/06 20:03:14.084</v>
      </c>
      <c r="D16988">
        <v>1673006594084</v>
      </c>
      <c r="E16988">
        <v>0</v>
      </c>
      <c r="F16988" t="s">
        <v>2006</v>
      </c>
      <c r="H16988" t="s">
        <v>35605</v>
      </c>
    </row>
    <row r="16989" spans="1:8" x14ac:dyDescent="0.35">
      <c r="A16989">
        <v>1021503979</v>
      </c>
      <c r="B16989" t="s">
        <v>35606</v>
      </c>
      <c r="C16989" t="str">
        <f t="shared" si="265"/>
        <v>2023/01/06 20:03:14.085</v>
      </c>
      <c r="D16989">
        <v>1673006594085</v>
      </c>
      <c r="E16989">
        <v>0</v>
      </c>
      <c r="F16989" t="s">
        <v>25337</v>
      </c>
      <c r="H16989" t="s">
        <v>35607</v>
      </c>
    </row>
    <row r="16990" spans="1:8" x14ac:dyDescent="0.35">
      <c r="A16990">
        <v>646548916</v>
      </c>
      <c r="B16990" t="s">
        <v>35608</v>
      </c>
      <c r="C16990" t="str">
        <f t="shared" si="265"/>
        <v>2023/01/06 20:03:14.086</v>
      </c>
      <c r="D16990">
        <v>1673006594086</v>
      </c>
      <c r="E16990">
        <v>0</v>
      </c>
      <c r="F16990" t="s">
        <v>14</v>
      </c>
      <c r="H16990" t="s">
        <v>35609</v>
      </c>
    </row>
    <row r="16991" spans="1:8" x14ac:dyDescent="0.35">
      <c r="A16991">
        <v>438624290</v>
      </c>
      <c r="B16991" t="s">
        <v>27894</v>
      </c>
      <c r="C16991" t="str">
        <f t="shared" si="265"/>
        <v>2023/01/06 20:03:14.092</v>
      </c>
      <c r="D16991">
        <v>1673006594092</v>
      </c>
      <c r="E16991">
        <v>0</v>
      </c>
      <c r="F16991" t="s">
        <v>9383</v>
      </c>
      <c r="H16991" t="s">
        <v>35610</v>
      </c>
    </row>
    <row r="16992" spans="1:8" x14ac:dyDescent="0.35">
      <c r="A16992">
        <v>1465175862</v>
      </c>
      <c r="B16992" t="s">
        <v>35611</v>
      </c>
      <c r="C16992" t="str">
        <f t="shared" si="265"/>
        <v>2023/01/06 20:03:14.093</v>
      </c>
      <c r="D16992">
        <v>1673006594093</v>
      </c>
      <c r="E16992">
        <v>0</v>
      </c>
      <c r="F16992" t="s">
        <v>35612</v>
      </c>
      <c r="H16992" t="s">
        <v>35613</v>
      </c>
    </row>
    <row r="16993" spans="1:8" x14ac:dyDescent="0.35">
      <c r="A16993">
        <v>1283464029</v>
      </c>
      <c r="B16993" t="s">
        <v>24884</v>
      </c>
      <c r="C16993" t="str">
        <f t="shared" si="265"/>
        <v>2023/01/06 20:03:14.095</v>
      </c>
      <c r="D16993">
        <v>1673006594095</v>
      </c>
      <c r="E16993">
        <v>0</v>
      </c>
      <c r="F16993" t="s">
        <v>2006</v>
      </c>
      <c r="H16993" t="s">
        <v>35614</v>
      </c>
    </row>
    <row r="16994" spans="1:8" x14ac:dyDescent="0.35">
      <c r="A16994">
        <v>416808779</v>
      </c>
      <c r="B16994" t="s">
        <v>35615</v>
      </c>
      <c r="C16994" t="str">
        <f t="shared" si="265"/>
        <v>2023/01/06 20:03:14.096</v>
      </c>
      <c r="D16994">
        <v>1673006594096</v>
      </c>
      <c r="E16994">
        <v>0</v>
      </c>
      <c r="F16994" t="s">
        <v>604</v>
      </c>
      <c r="H16994" t="s">
        <v>35616</v>
      </c>
    </row>
    <row r="16995" spans="1:8" x14ac:dyDescent="0.35">
      <c r="A16995">
        <v>381430344</v>
      </c>
      <c r="B16995" t="s">
        <v>35617</v>
      </c>
      <c r="C16995" t="str">
        <f t="shared" si="265"/>
        <v>2023/01/06 20:03:14.098</v>
      </c>
      <c r="D16995">
        <v>1673006594098</v>
      </c>
      <c r="E16995">
        <v>0</v>
      </c>
      <c r="F16995" t="s">
        <v>35618</v>
      </c>
      <c r="H16995" t="s">
        <v>35619</v>
      </c>
    </row>
    <row r="16996" spans="1:8" x14ac:dyDescent="0.35">
      <c r="A16996">
        <v>667800706</v>
      </c>
      <c r="B16996" t="s">
        <v>35620</v>
      </c>
      <c r="C16996" t="str">
        <f t="shared" si="265"/>
        <v>2023/01/06 20:03:14.099</v>
      </c>
      <c r="D16996">
        <v>1673006594099</v>
      </c>
      <c r="E16996">
        <v>0</v>
      </c>
      <c r="F16996" t="s">
        <v>14</v>
      </c>
      <c r="H16996" t="s">
        <v>35621</v>
      </c>
    </row>
    <row r="16997" spans="1:8" x14ac:dyDescent="0.35">
      <c r="A16997">
        <v>1202975123</v>
      </c>
      <c r="B16997" t="s">
        <v>31442</v>
      </c>
      <c r="C16997" t="str">
        <f t="shared" si="265"/>
        <v>2023/01/06 20:03:14.100</v>
      </c>
      <c r="D16997">
        <v>1673006594100</v>
      </c>
      <c r="E16997">
        <v>0</v>
      </c>
      <c r="F16997" t="s">
        <v>29886</v>
      </c>
      <c r="H16997" t="s">
        <v>35622</v>
      </c>
    </row>
    <row r="16998" spans="1:8" x14ac:dyDescent="0.35">
      <c r="A16998">
        <v>567765179</v>
      </c>
      <c r="B16998" t="s">
        <v>29941</v>
      </c>
      <c r="C16998" t="str">
        <f t="shared" si="265"/>
        <v>2023/01/06 20:03:14.101</v>
      </c>
      <c r="D16998">
        <v>1673006594101</v>
      </c>
      <c r="E16998">
        <v>0</v>
      </c>
      <c r="F16998" t="s">
        <v>35623</v>
      </c>
      <c r="H16998" t="s">
        <v>35624</v>
      </c>
    </row>
    <row r="16999" spans="1:8" x14ac:dyDescent="0.35">
      <c r="A16999">
        <v>1122431633</v>
      </c>
      <c r="B16999" t="s">
        <v>35625</v>
      </c>
      <c r="C16999" t="str">
        <f t="shared" si="265"/>
        <v>2023/01/06 20:03:14.105</v>
      </c>
      <c r="D16999">
        <v>1673006594105</v>
      </c>
      <c r="E16999">
        <v>0</v>
      </c>
      <c r="F16999" t="s">
        <v>35626</v>
      </c>
      <c r="H16999" t="s">
        <v>35627</v>
      </c>
    </row>
    <row r="17000" spans="1:8" x14ac:dyDescent="0.35">
      <c r="A17000">
        <v>634835556</v>
      </c>
      <c r="B17000" t="s">
        <v>35628</v>
      </c>
      <c r="C17000" t="str">
        <f t="shared" si="265"/>
        <v>2023/01/06 20:03:14.116</v>
      </c>
      <c r="D17000">
        <v>1673006594116</v>
      </c>
      <c r="E17000">
        <v>0</v>
      </c>
      <c r="F17000" t="s">
        <v>14517</v>
      </c>
      <c r="H17000" t="s">
        <v>35629</v>
      </c>
    </row>
    <row r="17001" spans="1:8" x14ac:dyDescent="0.35">
      <c r="A17001">
        <v>515126097</v>
      </c>
      <c r="B17001" t="s">
        <v>35630</v>
      </c>
      <c r="C17001" t="str">
        <f t="shared" si="265"/>
        <v>2023/01/06 20:03:14.125</v>
      </c>
      <c r="D17001">
        <v>1673006594125</v>
      </c>
      <c r="E17001">
        <v>0</v>
      </c>
      <c r="F17001" t="s">
        <v>134</v>
      </c>
      <c r="H17001" t="s">
        <v>35631</v>
      </c>
    </row>
    <row r="17002" spans="1:8" x14ac:dyDescent="0.35">
      <c r="A17002">
        <v>192488189</v>
      </c>
      <c r="B17002" t="s">
        <v>35632</v>
      </c>
      <c r="C17002" t="str">
        <f t="shared" si="265"/>
        <v>2023/01/06 20:03:14.130</v>
      </c>
      <c r="D17002">
        <v>1673006594130</v>
      </c>
      <c r="E17002">
        <v>0</v>
      </c>
      <c r="F17002" t="s">
        <v>35633</v>
      </c>
      <c r="H17002" t="s">
        <v>35634</v>
      </c>
    </row>
    <row r="17003" spans="1:8" x14ac:dyDescent="0.35">
      <c r="A17003">
        <v>499082987</v>
      </c>
      <c r="B17003" t="s">
        <v>35635</v>
      </c>
      <c r="C17003" t="str">
        <f t="shared" si="265"/>
        <v>2023/01/06 20:03:14.131</v>
      </c>
      <c r="D17003">
        <v>1673006594131</v>
      </c>
      <c r="E17003">
        <v>0</v>
      </c>
      <c r="F17003" t="s">
        <v>2006</v>
      </c>
      <c r="H17003" t="s">
        <v>35636</v>
      </c>
    </row>
    <row r="17004" spans="1:8" x14ac:dyDescent="0.35">
      <c r="A17004">
        <v>383277498</v>
      </c>
      <c r="B17004" t="s">
        <v>35637</v>
      </c>
      <c r="C17004" t="str">
        <f t="shared" si="265"/>
        <v>2023/01/06 20:03:14.141</v>
      </c>
      <c r="D17004">
        <v>1673006594141</v>
      </c>
      <c r="E17004">
        <v>0</v>
      </c>
      <c r="F17004" t="s">
        <v>360</v>
      </c>
      <c r="H17004" t="s">
        <v>35638</v>
      </c>
    </row>
    <row r="17005" spans="1:8" x14ac:dyDescent="0.35">
      <c r="A17005">
        <v>1663428696</v>
      </c>
      <c r="B17005" t="s">
        <v>35640</v>
      </c>
      <c r="C17005" t="str">
        <f t="shared" si="265"/>
        <v>2023/01/06 20:03:15.080</v>
      </c>
      <c r="D17005">
        <v>1673006595080</v>
      </c>
      <c r="E17005">
        <v>0</v>
      </c>
      <c r="F17005" t="s">
        <v>14</v>
      </c>
      <c r="H17005" t="s">
        <v>35641</v>
      </c>
    </row>
    <row r="17006" spans="1:8" x14ac:dyDescent="0.35">
      <c r="A17006">
        <v>1687752748</v>
      </c>
      <c r="B17006" t="s">
        <v>27453</v>
      </c>
      <c r="C17006" t="str">
        <f t="shared" si="265"/>
        <v>2023/01/06 20:03:15.083</v>
      </c>
      <c r="D17006">
        <v>1673006595083</v>
      </c>
      <c r="E17006">
        <v>0</v>
      </c>
      <c r="F17006" t="s">
        <v>35642</v>
      </c>
      <c r="H17006" t="s">
        <v>35643</v>
      </c>
    </row>
    <row r="17007" spans="1:8" x14ac:dyDescent="0.35">
      <c r="A17007">
        <v>2072307428</v>
      </c>
      <c r="B17007" t="s">
        <v>35644</v>
      </c>
      <c r="C17007" t="str">
        <f t="shared" si="265"/>
        <v>2023/01/06 20:03:15.084</v>
      </c>
      <c r="D17007">
        <v>1673006595084</v>
      </c>
      <c r="E17007">
        <v>0</v>
      </c>
      <c r="F17007" t="s">
        <v>23</v>
      </c>
      <c r="H17007" t="s">
        <v>35645</v>
      </c>
    </row>
    <row r="17008" spans="1:8" x14ac:dyDescent="0.35">
      <c r="A17008">
        <v>3493093166811322</v>
      </c>
      <c r="B17008" t="s">
        <v>35646</v>
      </c>
      <c r="C17008" t="str">
        <f t="shared" si="265"/>
        <v>2023/01/06 20:03:15.088</v>
      </c>
      <c r="D17008">
        <v>1673006595088</v>
      </c>
      <c r="E17008">
        <v>0</v>
      </c>
      <c r="F17008" t="s">
        <v>35647</v>
      </c>
      <c r="H17008" t="s">
        <v>35648</v>
      </c>
    </row>
    <row r="17009" spans="1:8" x14ac:dyDescent="0.35">
      <c r="A17009">
        <v>18241906</v>
      </c>
      <c r="B17009" t="s">
        <v>35649</v>
      </c>
      <c r="C17009" t="str">
        <f t="shared" si="265"/>
        <v>2023/01/06 20:03:15.088</v>
      </c>
      <c r="D17009">
        <v>1673006595088</v>
      </c>
      <c r="E17009">
        <v>0</v>
      </c>
      <c r="F17009" t="s">
        <v>35650</v>
      </c>
      <c r="H17009" t="s">
        <v>35651</v>
      </c>
    </row>
    <row r="17010" spans="1:8" x14ac:dyDescent="0.35">
      <c r="A17010">
        <v>470791700</v>
      </c>
      <c r="B17010" t="s">
        <v>35652</v>
      </c>
      <c r="C17010" t="str">
        <f t="shared" si="265"/>
        <v>2023/01/06 20:03:15.092</v>
      </c>
      <c r="D17010">
        <v>1673006595092</v>
      </c>
      <c r="E17010">
        <v>0</v>
      </c>
      <c r="F17010" t="s">
        <v>20133</v>
      </c>
      <c r="H17010" t="s">
        <v>35653</v>
      </c>
    </row>
    <row r="17011" spans="1:8" x14ac:dyDescent="0.35">
      <c r="A17011">
        <v>2099104160</v>
      </c>
      <c r="B17011" t="s">
        <v>35654</v>
      </c>
      <c r="C17011" t="str">
        <f t="shared" si="265"/>
        <v>2023/01/06 20:03:15.094</v>
      </c>
      <c r="D17011">
        <v>1673006595094</v>
      </c>
      <c r="E17011">
        <v>0</v>
      </c>
      <c r="F17011" t="s">
        <v>35655</v>
      </c>
      <c r="H17011" t="s">
        <v>35656</v>
      </c>
    </row>
    <row r="17012" spans="1:8" x14ac:dyDescent="0.35">
      <c r="A17012">
        <v>524952630</v>
      </c>
      <c r="B17012" t="s">
        <v>34412</v>
      </c>
      <c r="C17012" t="str">
        <f t="shared" si="265"/>
        <v>2023/01/06 20:03:15.097</v>
      </c>
      <c r="D17012">
        <v>1673006595097</v>
      </c>
      <c r="E17012">
        <v>0</v>
      </c>
      <c r="F17012" t="s">
        <v>35633</v>
      </c>
      <c r="H17012" t="s">
        <v>35657</v>
      </c>
    </row>
    <row r="17013" spans="1:8" x14ac:dyDescent="0.35">
      <c r="A17013">
        <v>652073450</v>
      </c>
      <c r="B17013" t="s">
        <v>35658</v>
      </c>
      <c r="C17013" t="str">
        <f t="shared" si="265"/>
        <v>2023/01/06 20:03:15.103</v>
      </c>
      <c r="D17013">
        <v>1673006595103</v>
      </c>
      <c r="E17013">
        <v>0</v>
      </c>
      <c r="F17013" t="s">
        <v>35052</v>
      </c>
      <c r="H17013" t="s">
        <v>35659</v>
      </c>
    </row>
    <row r="17014" spans="1:8" x14ac:dyDescent="0.35">
      <c r="A17014">
        <v>412662493</v>
      </c>
      <c r="B17014" t="s">
        <v>25358</v>
      </c>
      <c r="C17014" t="str">
        <f t="shared" si="265"/>
        <v>2023/01/06 20:03:15.108</v>
      </c>
      <c r="D17014">
        <v>1673006595108</v>
      </c>
      <c r="E17014">
        <v>0</v>
      </c>
      <c r="F17014" t="s">
        <v>35660</v>
      </c>
      <c r="H17014" t="s">
        <v>35661</v>
      </c>
    </row>
    <row r="17015" spans="1:8" x14ac:dyDescent="0.35">
      <c r="A17015">
        <v>431666396</v>
      </c>
      <c r="B17015" t="s">
        <v>35662</v>
      </c>
      <c r="C17015" t="str">
        <f t="shared" si="265"/>
        <v>2023/01/06 20:03:15.110</v>
      </c>
      <c r="D17015">
        <v>1673006595110</v>
      </c>
      <c r="E17015">
        <v>0</v>
      </c>
      <c r="F17015" t="s">
        <v>34887</v>
      </c>
      <c r="H17015" t="s">
        <v>35663</v>
      </c>
    </row>
    <row r="17016" spans="1:8" x14ac:dyDescent="0.35">
      <c r="A17016">
        <v>1098038855</v>
      </c>
      <c r="B17016" t="s">
        <v>35664</v>
      </c>
      <c r="C17016" t="str">
        <f t="shared" si="265"/>
        <v>2023/01/06 20:03:15.117</v>
      </c>
      <c r="D17016">
        <v>1673006595117</v>
      </c>
      <c r="E17016">
        <v>0</v>
      </c>
      <c r="F17016" t="s">
        <v>33809</v>
      </c>
      <c r="H17016" t="s">
        <v>35665</v>
      </c>
    </row>
    <row r="17017" spans="1:8" x14ac:dyDescent="0.35">
      <c r="A17017">
        <v>508881577</v>
      </c>
      <c r="B17017" t="s">
        <v>35666</v>
      </c>
      <c r="C17017" t="str">
        <f t="shared" si="265"/>
        <v>2023/01/06 20:03:15.121</v>
      </c>
      <c r="D17017">
        <v>1673006595121</v>
      </c>
      <c r="E17017">
        <v>0</v>
      </c>
      <c r="F17017" t="s">
        <v>35667</v>
      </c>
      <c r="H17017" t="s">
        <v>35668</v>
      </c>
    </row>
    <row r="17018" spans="1:8" x14ac:dyDescent="0.35">
      <c r="A17018">
        <v>425608644</v>
      </c>
      <c r="B17018" t="s">
        <v>35669</v>
      </c>
      <c r="C17018" t="str">
        <f t="shared" si="265"/>
        <v>2023/01/06 20:03:15.122</v>
      </c>
      <c r="D17018">
        <v>1673006595122</v>
      </c>
      <c r="E17018">
        <v>0</v>
      </c>
      <c r="F17018" t="s">
        <v>3638</v>
      </c>
      <c r="H17018" t="s">
        <v>35670</v>
      </c>
    </row>
    <row r="17019" spans="1:8" x14ac:dyDescent="0.35">
      <c r="A17019">
        <v>1549559480</v>
      </c>
      <c r="B17019" t="s">
        <v>35671</v>
      </c>
      <c r="C17019" t="str">
        <f t="shared" si="265"/>
        <v>2023/01/06 20:03:15.141</v>
      </c>
      <c r="D17019">
        <v>1673006595141</v>
      </c>
      <c r="E17019">
        <v>0</v>
      </c>
      <c r="F17019" t="s">
        <v>16423</v>
      </c>
      <c r="H17019" t="s">
        <v>35672</v>
      </c>
    </row>
    <row r="17020" spans="1:8" x14ac:dyDescent="0.35">
      <c r="A17020">
        <v>433681296</v>
      </c>
      <c r="B17020" t="s">
        <v>35673</v>
      </c>
      <c r="C17020" t="str">
        <f t="shared" si="265"/>
        <v>2023/01/06 20:03:15.144</v>
      </c>
      <c r="D17020">
        <v>1673006595144</v>
      </c>
      <c r="E17020">
        <v>0</v>
      </c>
      <c r="F17020" t="s">
        <v>15038</v>
      </c>
      <c r="H17020" t="s">
        <v>35674</v>
      </c>
    </row>
    <row r="17021" spans="1:8" x14ac:dyDescent="0.35">
      <c r="A17021">
        <v>1605081470</v>
      </c>
      <c r="B17021" t="s">
        <v>35675</v>
      </c>
      <c r="C17021" t="str">
        <f t="shared" si="265"/>
        <v>2023/01/06 20:03:15.146</v>
      </c>
      <c r="D17021">
        <v>1673006595146</v>
      </c>
      <c r="E17021">
        <v>0</v>
      </c>
      <c r="F17021" t="s">
        <v>1345</v>
      </c>
      <c r="H17021" t="s">
        <v>35676</v>
      </c>
    </row>
    <row r="17022" spans="1:8" x14ac:dyDescent="0.35">
      <c r="A17022">
        <v>3493095263963464</v>
      </c>
      <c r="B17022" t="s">
        <v>35678</v>
      </c>
      <c r="C17022" t="str">
        <f t="shared" si="265"/>
        <v>2023/01/06 20:03:16.085</v>
      </c>
      <c r="D17022">
        <v>1673006596085</v>
      </c>
      <c r="E17022">
        <v>0</v>
      </c>
      <c r="F17022" t="s">
        <v>35679</v>
      </c>
      <c r="H17022" t="s">
        <v>35680</v>
      </c>
    </row>
    <row r="17023" spans="1:8" x14ac:dyDescent="0.35">
      <c r="A17023">
        <v>630267323</v>
      </c>
      <c r="B17023" t="s">
        <v>35681</v>
      </c>
      <c r="C17023" t="str">
        <f t="shared" si="265"/>
        <v>2023/01/06 20:03:16.089</v>
      </c>
      <c r="D17023">
        <v>1673006596089</v>
      </c>
      <c r="E17023">
        <v>0</v>
      </c>
      <c r="F17023" t="s">
        <v>604</v>
      </c>
      <c r="H17023" t="s">
        <v>35682</v>
      </c>
    </row>
    <row r="17024" spans="1:8" x14ac:dyDescent="0.35">
      <c r="A17024">
        <v>390251009</v>
      </c>
      <c r="B17024" t="s">
        <v>35683</v>
      </c>
      <c r="C17024" t="str">
        <f t="shared" si="265"/>
        <v>2023/01/06 20:03:16.089</v>
      </c>
      <c r="D17024">
        <v>1673006596089</v>
      </c>
      <c r="E17024">
        <v>0</v>
      </c>
      <c r="F17024" t="s">
        <v>35684</v>
      </c>
      <c r="H17024" t="s">
        <v>35685</v>
      </c>
    </row>
    <row r="17025" spans="1:8" x14ac:dyDescent="0.35">
      <c r="A17025">
        <v>493130960</v>
      </c>
      <c r="B17025" t="s">
        <v>35686</v>
      </c>
      <c r="C17025" t="str">
        <f t="shared" si="265"/>
        <v>2023/01/06 20:03:16.092</v>
      </c>
      <c r="D17025">
        <v>1673006596092</v>
      </c>
      <c r="E17025">
        <v>0</v>
      </c>
      <c r="F17025" t="s">
        <v>35461</v>
      </c>
      <c r="H17025" t="s">
        <v>35687</v>
      </c>
    </row>
    <row r="17026" spans="1:8" x14ac:dyDescent="0.35">
      <c r="A17026">
        <v>506501065</v>
      </c>
      <c r="B17026" t="s">
        <v>35688</v>
      </c>
      <c r="C17026" t="str">
        <f t="shared" ref="C17026:C17089" si="266">TEXT((D17026/1000+8*3600)/86400+70*365+19,"yyyy/mm/dd hh:mm:ss.000")</f>
        <v>2023/01/06 20:03:16.101</v>
      </c>
      <c r="D17026">
        <v>1673006596101</v>
      </c>
      <c r="E17026">
        <v>0</v>
      </c>
      <c r="F17026" t="s">
        <v>1415</v>
      </c>
      <c r="H17026" t="s">
        <v>35689</v>
      </c>
    </row>
    <row r="17027" spans="1:8" x14ac:dyDescent="0.35">
      <c r="A17027">
        <v>2086606638</v>
      </c>
      <c r="B17027" t="s">
        <v>35690</v>
      </c>
      <c r="C17027" t="str">
        <f t="shared" si="266"/>
        <v>2023/01/06 20:03:16.101</v>
      </c>
      <c r="D17027">
        <v>1673006596101</v>
      </c>
      <c r="E17027">
        <v>0</v>
      </c>
      <c r="F17027" t="s">
        <v>35691</v>
      </c>
      <c r="H17027" t="s">
        <v>35692</v>
      </c>
    </row>
    <row r="17028" spans="1:8" x14ac:dyDescent="0.35">
      <c r="A17028">
        <v>431343868</v>
      </c>
      <c r="B17028" t="s">
        <v>30825</v>
      </c>
      <c r="C17028" t="str">
        <f t="shared" si="266"/>
        <v>2023/01/06 20:03:16.101</v>
      </c>
      <c r="D17028">
        <v>1673006596101</v>
      </c>
      <c r="E17028">
        <v>0</v>
      </c>
      <c r="F17028" t="s">
        <v>7710</v>
      </c>
      <c r="H17028" t="s">
        <v>35693</v>
      </c>
    </row>
    <row r="17029" spans="1:8" x14ac:dyDescent="0.35">
      <c r="A17029">
        <v>504206826</v>
      </c>
      <c r="B17029" t="s">
        <v>35694</v>
      </c>
      <c r="C17029" t="str">
        <f t="shared" si="266"/>
        <v>2023/01/06 20:03:16.104</v>
      </c>
      <c r="D17029">
        <v>1673006596104</v>
      </c>
      <c r="E17029">
        <v>0</v>
      </c>
      <c r="F17029" t="s">
        <v>11271</v>
      </c>
      <c r="H17029" t="s">
        <v>35695</v>
      </c>
    </row>
    <row r="17030" spans="1:8" x14ac:dyDescent="0.35">
      <c r="A17030">
        <v>1250251003</v>
      </c>
      <c r="B17030" t="s">
        <v>35696</v>
      </c>
      <c r="C17030" t="str">
        <f t="shared" si="266"/>
        <v>2023/01/06 20:03:16.110</v>
      </c>
      <c r="D17030">
        <v>1673006596110</v>
      </c>
      <c r="E17030">
        <v>0</v>
      </c>
      <c r="F17030" t="s">
        <v>34698</v>
      </c>
      <c r="H17030" t="s">
        <v>35697</v>
      </c>
    </row>
    <row r="17031" spans="1:8" x14ac:dyDescent="0.35">
      <c r="A17031">
        <v>179139072</v>
      </c>
      <c r="B17031" t="s">
        <v>35698</v>
      </c>
      <c r="C17031" t="str">
        <f t="shared" si="266"/>
        <v>2023/01/06 20:03:16.111</v>
      </c>
      <c r="D17031">
        <v>1673006596111</v>
      </c>
      <c r="E17031">
        <v>0</v>
      </c>
      <c r="F17031" t="s">
        <v>35699</v>
      </c>
      <c r="H17031" t="s">
        <v>35700</v>
      </c>
    </row>
    <row r="17032" spans="1:8" x14ac:dyDescent="0.35">
      <c r="A17032">
        <v>353588146</v>
      </c>
      <c r="B17032" t="s">
        <v>35701</v>
      </c>
      <c r="C17032" t="str">
        <f t="shared" si="266"/>
        <v>2023/01/06 20:03:16.118</v>
      </c>
      <c r="D17032">
        <v>1673006596118</v>
      </c>
      <c r="E17032">
        <v>0</v>
      </c>
      <c r="F17032" t="s">
        <v>75</v>
      </c>
      <c r="H17032" t="s">
        <v>35702</v>
      </c>
    </row>
    <row r="17033" spans="1:8" x14ac:dyDescent="0.35">
      <c r="A17033">
        <v>1551648538</v>
      </c>
      <c r="B17033" t="s">
        <v>35703</v>
      </c>
      <c r="C17033" t="str">
        <f t="shared" si="266"/>
        <v>2023/01/06 20:03:16.118</v>
      </c>
      <c r="D17033">
        <v>1673006596118</v>
      </c>
      <c r="E17033">
        <v>0</v>
      </c>
      <c r="F17033" t="s">
        <v>11465</v>
      </c>
      <c r="H17033" t="s">
        <v>35704</v>
      </c>
    </row>
    <row r="17034" spans="1:8" x14ac:dyDescent="0.35">
      <c r="A17034">
        <v>215555345</v>
      </c>
      <c r="B17034" t="s">
        <v>4224</v>
      </c>
      <c r="C17034" t="str">
        <f t="shared" si="266"/>
        <v>2023/01/06 20:03:16.119</v>
      </c>
      <c r="D17034">
        <v>1673006596119</v>
      </c>
      <c r="E17034">
        <v>0</v>
      </c>
      <c r="F17034" t="s">
        <v>1923</v>
      </c>
      <c r="H17034" t="s">
        <v>35705</v>
      </c>
    </row>
    <row r="17035" spans="1:8" x14ac:dyDescent="0.35">
      <c r="A17035">
        <v>123820384</v>
      </c>
      <c r="B17035" t="s">
        <v>35706</v>
      </c>
      <c r="C17035" t="str">
        <f t="shared" si="266"/>
        <v>2023/01/06 20:03:16.122</v>
      </c>
      <c r="D17035">
        <v>1673006596122</v>
      </c>
      <c r="E17035">
        <v>0</v>
      </c>
      <c r="F17035" t="s">
        <v>35036</v>
      </c>
      <c r="H17035" t="s">
        <v>35707</v>
      </c>
    </row>
    <row r="17036" spans="1:8" x14ac:dyDescent="0.35">
      <c r="A17036">
        <v>1501741611</v>
      </c>
      <c r="B17036" t="s">
        <v>35708</v>
      </c>
      <c r="C17036" t="str">
        <f t="shared" si="266"/>
        <v>2023/01/06 20:03:16.123</v>
      </c>
      <c r="D17036">
        <v>1673006596123</v>
      </c>
      <c r="E17036">
        <v>0</v>
      </c>
      <c r="F17036" t="s">
        <v>35709</v>
      </c>
      <c r="H17036" t="s">
        <v>35710</v>
      </c>
    </row>
    <row r="17037" spans="1:8" x14ac:dyDescent="0.35">
      <c r="A17037">
        <v>455507357</v>
      </c>
      <c r="B17037" t="s">
        <v>35711</v>
      </c>
      <c r="C17037" t="str">
        <f t="shared" si="266"/>
        <v>2023/01/06 20:03:16.123</v>
      </c>
      <c r="D17037">
        <v>1673006596123</v>
      </c>
      <c r="E17037">
        <v>0</v>
      </c>
      <c r="F17037" t="s">
        <v>35712</v>
      </c>
      <c r="H17037" t="s">
        <v>35713</v>
      </c>
    </row>
    <row r="17038" spans="1:8" x14ac:dyDescent="0.35">
      <c r="A17038">
        <v>1494793177</v>
      </c>
      <c r="B17038" t="s">
        <v>30783</v>
      </c>
      <c r="C17038" t="str">
        <f t="shared" si="266"/>
        <v>2023/01/06 20:03:16.125</v>
      </c>
      <c r="D17038">
        <v>1673006596125</v>
      </c>
      <c r="E17038">
        <v>0</v>
      </c>
      <c r="F17038" t="s">
        <v>604</v>
      </c>
      <c r="H17038" t="s">
        <v>35714</v>
      </c>
    </row>
    <row r="17039" spans="1:8" x14ac:dyDescent="0.35">
      <c r="A17039">
        <v>509597556</v>
      </c>
      <c r="B17039" t="s">
        <v>35715</v>
      </c>
      <c r="C17039" t="str">
        <f t="shared" si="266"/>
        <v>2023/01/06 20:03:16.134</v>
      </c>
      <c r="D17039">
        <v>1673006596134</v>
      </c>
      <c r="E17039">
        <v>0</v>
      </c>
      <c r="F17039" t="s">
        <v>1262</v>
      </c>
      <c r="H17039" t="s">
        <v>35716</v>
      </c>
    </row>
    <row r="17040" spans="1:8" x14ac:dyDescent="0.35">
      <c r="A17040">
        <v>1823412214</v>
      </c>
      <c r="B17040" t="s">
        <v>35717</v>
      </c>
      <c r="C17040" t="str">
        <f t="shared" si="266"/>
        <v>2023/01/06 20:03:16.207</v>
      </c>
      <c r="D17040">
        <v>1673006596207</v>
      </c>
      <c r="E17040">
        <v>0</v>
      </c>
      <c r="F17040" t="s">
        <v>22498</v>
      </c>
      <c r="H17040" t="s">
        <v>35718</v>
      </c>
    </row>
    <row r="17041" spans="1:8" x14ac:dyDescent="0.35">
      <c r="A17041">
        <v>1921167919</v>
      </c>
      <c r="B17041" t="s">
        <v>26003</v>
      </c>
      <c r="C17041" t="str">
        <f t="shared" si="266"/>
        <v>2023/01/06 20:03:17.089</v>
      </c>
      <c r="D17041">
        <v>1673006597089</v>
      </c>
      <c r="E17041">
        <v>0</v>
      </c>
      <c r="F17041" t="s">
        <v>10444</v>
      </c>
      <c r="H17041" t="s">
        <v>35719</v>
      </c>
    </row>
    <row r="17042" spans="1:8" x14ac:dyDescent="0.35">
      <c r="A17042">
        <v>1500696714</v>
      </c>
      <c r="B17042" t="s">
        <v>35720</v>
      </c>
      <c r="C17042" t="str">
        <f t="shared" si="266"/>
        <v>2023/01/06 20:03:17.090</v>
      </c>
      <c r="D17042">
        <v>1673006597090</v>
      </c>
      <c r="E17042">
        <v>0</v>
      </c>
      <c r="F17042" t="s">
        <v>191</v>
      </c>
      <c r="H17042" t="s">
        <v>35721</v>
      </c>
    </row>
    <row r="17043" spans="1:8" x14ac:dyDescent="0.35">
      <c r="A17043">
        <v>689247828</v>
      </c>
      <c r="B17043" t="s">
        <v>35722</v>
      </c>
      <c r="C17043" t="str">
        <f t="shared" si="266"/>
        <v>2023/01/06 20:03:17.094</v>
      </c>
      <c r="D17043">
        <v>1673006597094</v>
      </c>
      <c r="E17043">
        <v>0</v>
      </c>
      <c r="F17043" t="s">
        <v>18044</v>
      </c>
      <c r="H17043" t="s">
        <v>35723</v>
      </c>
    </row>
    <row r="17044" spans="1:8" x14ac:dyDescent="0.35">
      <c r="A17044">
        <v>2064763789</v>
      </c>
      <c r="B17044" t="s">
        <v>35724</v>
      </c>
      <c r="C17044" t="str">
        <f t="shared" si="266"/>
        <v>2023/01/06 20:03:17.098</v>
      </c>
      <c r="D17044">
        <v>1673006597098</v>
      </c>
      <c r="E17044">
        <v>0</v>
      </c>
      <c r="F17044" t="s">
        <v>3710</v>
      </c>
      <c r="H17044" t="s">
        <v>35725</v>
      </c>
    </row>
    <row r="17045" spans="1:8" x14ac:dyDescent="0.35">
      <c r="A17045">
        <v>1030758037</v>
      </c>
      <c r="B17045" t="s">
        <v>35726</v>
      </c>
      <c r="C17045" t="str">
        <f t="shared" si="266"/>
        <v>2023/01/06 20:03:17.099</v>
      </c>
      <c r="D17045">
        <v>1673006597099</v>
      </c>
      <c r="E17045">
        <v>0</v>
      </c>
      <c r="F17045" t="s">
        <v>35727</v>
      </c>
      <c r="H17045" t="s">
        <v>35728</v>
      </c>
    </row>
    <row r="17046" spans="1:8" x14ac:dyDescent="0.35">
      <c r="A17046">
        <v>1559448715</v>
      </c>
      <c r="B17046" t="s">
        <v>32427</v>
      </c>
      <c r="C17046" t="str">
        <f t="shared" si="266"/>
        <v>2023/01/06 20:03:17.100</v>
      </c>
      <c r="D17046">
        <v>1673006597100</v>
      </c>
      <c r="E17046">
        <v>0</v>
      </c>
      <c r="F17046" t="s">
        <v>14</v>
      </c>
      <c r="H17046" t="s">
        <v>35729</v>
      </c>
    </row>
    <row r="17047" spans="1:8" x14ac:dyDescent="0.35">
      <c r="A17047">
        <v>1728041071</v>
      </c>
      <c r="B17047" t="s">
        <v>35730</v>
      </c>
      <c r="C17047" t="str">
        <f t="shared" si="266"/>
        <v>2023/01/06 20:03:17.103</v>
      </c>
      <c r="D17047">
        <v>1673006597103</v>
      </c>
      <c r="E17047">
        <v>0</v>
      </c>
      <c r="F17047" t="s">
        <v>35731</v>
      </c>
      <c r="H17047" t="s">
        <v>35732</v>
      </c>
    </row>
    <row r="17048" spans="1:8" x14ac:dyDescent="0.35">
      <c r="A17048">
        <v>1772602151</v>
      </c>
      <c r="B17048" t="s">
        <v>35733</v>
      </c>
      <c r="C17048" t="str">
        <f t="shared" si="266"/>
        <v>2023/01/06 20:03:17.104</v>
      </c>
      <c r="D17048">
        <v>1673006597104</v>
      </c>
      <c r="E17048">
        <v>0</v>
      </c>
      <c r="F17048" t="s">
        <v>5101</v>
      </c>
      <c r="H17048" t="s">
        <v>35734</v>
      </c>
    </row>
    <row r="17049" spans="1:8" x14ac:dyDescent="0.35">
      <c r="A17049">
        <v>1122459011</v>
      </c>
      <c r="B17049" t="s">
        <v>35735</v>
      </c>
      <c r="C17049" t="str">
        <f t="shared" si="266"/>
        <v>2023/01/06 20:03:17.107</v>
      </c>
      <c r="D17049">
        <v>1673006597107</v>
      </c>
      <c r="E17049">
        <v>0</v>
      </c>
      <c r="F17049" t="s">
        <v>1743</v>
      </c>
      <c r="H17049" t="s">
        <v>35736</v>
      </c>
    </row>
    <row r="17050" spans="1:8" x14ac:dyDescent="0.35">
      <c r="A17050">
        <v>286240529</v>
      </c>
      <c r="B17050" t="s">
        <v>35737</v>
      </c>
      <c r="C17050" t="str">
        <f t="shared" si="266"/>
        <v>2023/01/06 20:03:17.114</v>
      </c>
      <c r="D17050">
        <v>1673006597114</v>
      </c>
      <c r="E17050">
        <v>0</v>
      </c>
      <c r="F17050" t="s">
        <v>35738</v>
      </c>
      <c r="H17050" t="s">
        <v>35739</v>
      </c>
    </row>
    <row r="17051" spans="1:8" x14ac:dyDescent="0.35">
      <c r="A17051">
        <v>495830139</v>
      </c>
      <c r="B17051" t="s">
        <v>35740</v>
      </c>
      <c r="C17051" t="str">
        <f t="shared" si="266"/>
        <v>2023/01/06 20:03:17.116</v>
      </c>
      <c r="D17051">
        <v>1673006597116</v>
      </c>
      <c r="E17051">
        <v>0</v>
      </c>
      <c r="F17051" t="s">
        <v>1151</v>
      </c>
      <c r="H17051" t="s">
        <v>35741</v>
      </c>
    </row>
    <row r="17052" spans="1:8" x14ac:dyDescent="0.35">
      <c r="A17052">
        <v>378103273</v>
      </c>
      <c r="B17052" t="s">
        <v>35742</v>
      </c>
      <c r="C17052" t="str">
        <f t="shared" si="266"/>
        <v>2023/01/06 20:03:17.120</v>
      </c>
      <c r="D17052">
        <v>1673006597120</v>
      </c>
      <c r="E17052">
        <v>0</v>
      </c>
      <c r="F17052" t="s">
        <v>2006</v>
      </c>
      <c r="H17052" t="s">
        <v>35743</v>
      </c>
    </row>
    <row r="17053" spans="1:8" x14ac:dyDescent="0.35">
      <c r="A17053">
        <v>109331423</v>
      </c>
      <c r="B17053" t="s">
        <v>35744</v>
      </c>
      <c r="C17053" t="str">
        <f t="shared" si="266"/>
        <v>2023/01/06 20:03:17.124</v>
      </c>
      <c r="D17053">
        <v>1673006597124</v>
      </c>
      <c r="E17053">
        <v>0</v>
      </c>
      <c r="F17053" t="s">
        <v>2006</v>
      </c>
      <c r="H17053" t="s">
        <v>35745</v>
      </c>
    </row>
    <row r="17054" spans="1:8" x14ac:dyDescent="0.35">
      <c r="A17054">
        <v>385137868</v>
      </c>
      <c r="B17054" t="s">
        <v>35746</v>
      </c>
      <c r="C17054" t="str">
        <f t="shared" si="266"/>
        <v>2023/01/06 20:03:17.130</v>
      </c>
      <c r="D17054">
        <v>1673006597130</v>
      </c>
      <c r="E17054">
        <v>0</v>
      </c>
      <c r="F17054" t="s">
        <v>35747</v>
      </c>
      <c r="H17054" t="s">
        <v>35748</v>
      </c>
    </row>
    <row r="17055" spans="1:8" x14ac:dyDescent="0.35">
      <c r="A17055">
        <v>1865229857</v>
      </c>
      <c r="B17055" t="s">
        <v>35749</v>
      </c>
      <c r="C17055" t="str">
        <f t="shared" si="266"/>
        <v>2023/01/06 20:03:17.132</v>
      </c>
      <c r="D17055">
        <v>1673006597132</v>
      </c>
      <c r="E17055">
        <v>0</v>
      </c>
      <c r="F17055" t="s">
        <v>2104</v>
      </c>
      <c r="H17055" t="s">
        <v>35750</v>
      </c>
    </row>
    <row r="17056" spans="1:8" x14ac:dyDescent="0.35">
      <c r="A17056">
        <v>1068794438</v>
      </c>
      <c r="B17056" t="s">
        <v>35751</v>
      </c>
      <c r="C17056" t="str">
        <f t="shared" si="266"/>
        <v>2023/01/06 20:03:17.144</v>
      </c>
      <c r="D17056">
        <v>1673006597144</v>
      </c>
      <c r="E17056">
        <v>0</v>
      </c>
      <c r="F17056" t="s">
        <v>13334</v>
      </c>
      <c r="H17056" t="s">
        <v>35752</v>
      </c>
    </row>
    <row r="17057" spans="1:8" x14ac:dyDescent="0.35">
      <c r="A17057">
        <v>1680481379</v>
      </c>
      <c r="B17057" t="s">
        <v>35753</v>
      </c>
      <c r="C17057" t="str">
        <f t="shared" si="266"/>
        <v>2023/01/06 20:03:17.166</v>
      </c>
      <c r="D17057">
        <v>1673006597166</v>
      </c>
      <c r="E17057">
        <v>0</v>
      </c>
      <c r="F17057" t="s">
        <v>35754</v>
      </c>
      <c r="H17057" t="s">
        <v>35755</v>
      </c>
    </row>
    <row r="17058" spans="1:8" x14ac:dyDescent="0.35">
      <c r="A17058">
        <v>209706946</v>
      </c>
      <c r="B17058" t="s">
        <v>35756</v>
      </c>
      <c r="C17058" t="str">
        <f t="shared" si="266"/>
        <v>2023/01/06 20:03:17.185</v>
      </c>
      <c r="D17058">
        <v>1673006597185</v>
      </c>
      <c r="E17058">
        <v>0</v>
      </c>
      <c r="F17058" t="s">
        <v>2006</v>
      </c>
      <c r="H17058" t="s">
        <v>35757</v>
      </c>
    </row>
    <row r="17059" spans="1:8" x14ac:dyDescent="0.35">
      <c r="A17059">
        <v>1762470729</v>
      </c>
      <c r="B17059" t="s">
        <v>35760</v>
      </c>
      <c r="C17059" t="str">
        <f t="shared" si="266"/>
        <v>2023/01/06 20:03:18.071</v>
      </c>
      <c r="D17059">
        <v>1673006598071</v>
      </c>
      <c r="E17059">
        <v>0</v>
      </c>
      <c r="F17059" t="s">
        <v>1151</v>
      </c>
      <c r="H17059" t="s">
        <v>35761</v>
      </c>
    </row>
    <row r="17060" spans="1:8" x14ac:dyDescent="0.35">
      <c r="A17060">
        <v>398272498</v>
      </c>
      <c r="B17060" t="s">
        <v>35762</v>
      </c>
      <c r="C17060" t="str">
        <f t="shared" si="266"/>
        <v>2023/01/06 20:03:18.076</v>
      </c>
      <c r="D17060">
        <v>1673006598076</v>
      </c>
      <c r="E17060">
        <v>0</v>
      </c>
      <c r="F17060" t="s">
        <v>20</v>
      </c>
      <c r="H17060" t="s">
        <v>35763</v>
      </c>
    </row>
    <row r="17061" spans="1:8" x14ac:dyDescent="0.35">
      <c r="A17061">
        <v>404468286</v>
      </c>
      <c r="B17061" t="s">
        <v>35764</v>
      </c>
      <c r="C17061" t="str">
        <f t="shared" si="266"/>
        <v>2023/01/06 20:03:18.077</v>
      </c>
      <c r="D17061">
        <v>1673006598077</v>
      </c>
      <c r="E17061">
        <v>0</v>
      </c>
      <c r="F17061" t="s">
        <v>35461</v>
      </c>
      <c r="H17061" t="s">
        <v>35765</v>
      </c>
    </row>
    <row r="17062" spans="1:8" x14ac:dyDescent="0.35">
      <c r="A17062">
        <v>604674359</v>
      </c>
      <c r="B17062" t="s">
        <v>13826</v>
      </c>
      <c r="C17062" t="str">
        <f t="shared" si="266"/>
        <v>2023/01/06 20:03:18.096</v>
      </c>
      <c r="D17062">
        <v>1673006598096</v>
      </c>
      <c r="E17062">
        <v>0</v>
      </c>
      <c r="F17062" t="s">
        <v>75</v>
      </c>
      <c r="H17062" t="s">
        <v>35766</v>
      </c>
    </row>
    <row r="17063" spans="1:8" x14ac:dyDescent="0.35">
      <c r="A17063">
        <v>24824828</v>
      </c>
      <c r="B17063" t="s">
        <v>35767</v>
      </c>
      <c r="C17063" t="str">
        <f t="shared" si="266"/>
        <v>2023/01/06 20:03:18.097</v>
      </c>
      <c r="D17063">
        <v>1673006598097</v>
      </c>
      <c r="E17063">
        <v>0</v>
      </c>
      <c r="F17063" t="s">
        <v>2196</v>
      </c>
      <c r="H17063" t="s">
        <v>35768</v>
      </c>
    </row>
    <row r="17064" spans="1:8" x14ac:dyDescent="0.35">
      <c r="A17064">
        <v>1657482895</v>
      </c>
      <c r="B17064" t="s">
        <v>20480</v>
      </c>
      <c r="C17064" t="str">
        <f t="shared" si="266"/>
        <v>2023/01/06 20:03:18.097</v>
      </c>
      <c r="D17064">
        <v>1673006598097</v>
      </c>
      <c r="E17064">
        <v>0</v>
      </c>
      <c r="F17064" t="s">
        <v>14239</v>
      </c>
      <c r="H17064" t="s">
        <v>35769</v>
      </c>
    </row>
    <row r="17065" spans="1:8" x14ac:dyDescent="0.35">
      <c r="A17065">
        <v>525557785</v>
      </c>
      <c r="B17065" t="s">
        <v>35770</v>
      </c>
      <c r="C17065" t="str">
        <f t="shared" si="266"/>
        <v>2023/01/06 20:03:18.103</v>
      </c>
      <c r="D17065">
        <v>1673006598103</v>
      </c>
      <c r="E17065">
        <v>0</v>
      </c>
      <c r="F17065" t="s">
        <v>27265</v>
      </c>
      <c r="H17065" t="s">
        <v>35771</v>
      </c>
    </row>
    <row r="17066" spans="1:8" x14ac:dyDescent="0.35">
      <c r="A17066">
        <v>1847517935</v>
      </c>
      <c r="B17066" t="s">
        <v>35772</v>
      </c>
      <c r="C17066" t="str">
        <f t="shared" si="266"/>
        <v>2023/01/06 20:03:18.105</v>
      </c>
      <c r="D17066">
        <v>1673006598105</v>
      </c>
      <c r="E17066">
        <v>0</v>
      </c>
      <c r="F17066" t="s">
        <v>35773</v>
      </c>
      <c r="H17066" t="s">
        <v>35774</v>
      </c>
    </row>
    <row r="17067" spans="1:8" x14ac:dyDescent="0.35">
      <c r="A17067">
        <v>397872748</v>
      </c>
      <c r="B17067" t="s">
        <v>35775</v>
      </c>
      <c r="C17067" t="str">
        <f t="shared" si="266"/>
        <v>2023/01/06 20:03:18.107</v>
      </c>
      <c r="D17067">
        <v>1673006598107</v>
      </c>
      <c r="E17067">
        <v>0</v>
      </c>
      <c r="F17067" t="s">
        <v>35776</v>
      </c>
      <c r="H17067" t="s">
        <v>35777</v>
      </c>
    </row>
    <row r="17068" spans="1:8" x14ac:dyDescent="0.35">
      <c r="A17068">
        <v>226493639</v>
      </c>
      <c r="B17068" t="s">
        <v>35778</v>
      </c>
      <c r="C17068" t="str">
        <f t="shared" si="266"/>
        <v>2023/01/06 20:03:18.109</v>
      </c>
      <c r="D17068">
        <v>1673006598109</v>
      </c>
      <c r="E17068">
        <v>0</v>
      </c>
      <c r="F17068" t="s">
        <v>899</v>
      </c>
      <c r="H17068" t="s">
        <v>35779</v>
      </c>
    </row>
    <row r="17069" spans="1:8" x14ac:dyDescent="0.35">
      <c r="A17069">
        <v>3493089207388959</v>
      </c>
      <c r="B17069" t="s">
        <v>27367</v>
      </c>
      <c r="C17069" t="str">
        <f t="shared" si="266"/>
        <v>2023/01/06 20:03:18.112</v>
      </c>
      <c r="D17069">
        <v>1673006598112</v>
      </c>
      <c r="E17069">
        <v>0</v>
      </c>
      <c r="F17069" t="s">
        <v>35258</v>
      </c>
      <c r="H17069" t="s">
        <v>35780</v>
      </c>
    </row>
    <row r="17070" spans="1:8" x14ac:dyDescent="0.35">
      <c r="A17070">
        <v>472142056</v>
      </c>
      <c r="B17070" t="s">
        <v>35781</v>
      </c>
      <c r="C17070" t="str">
        <f t="shared" si="266"/>
        <v>2023/01/06 20:03:18.115</v>
      </c>
      <c r="D17070">
        <v>1673006598115</v>
      </c>
      <c r="E17070">
        <v>0</v>
      </c>
      <c r="F17070" t="s">
        <v>6690</v>
      </c>
      <c r="H17070" t="s">
        <v>35782</v>
      </c>
    </row>
    <row r="17071" spans="1:8" x14ac:dyDescent="0.35">
      <c r="A17071">
        <v>2057709979</v>
      </c>
      <c r="B17071" t="s">
        <v>35783</v>
      </c>
      <c r="C17071" t="str">
        <f t="shared" si="266"/>
        <v>2023/01/06 20:03:18.122</v>
      </c>
      <c r="D17071">
        <v>1673006598122</v>
      </c>
      <c r="E17071">
        <v>0</v>
      </c>
      <c r="F17071" t="s">
        <v>2006</v>
      </c>
      <c r="H17071" t="s">
        <v>35784</v>
      </c>
    </row>
    <row r="17072" spans="1:8" x14ac:dyDescent="0.35">
      <c r="A17072">
        <v>1517979334</v>
      </c>
      <c r="B17072" t="s">
        <v>35785</v>
      </c>
      <c r="C17072" t="str">
        <f t="shared" si="266"/>
        <v>2023/01/06 20:03:18.123</v>
      </c>
      <c r="D17072">
        <v>1673006598123</v>
      </c>
      <c r="E17072">
        <v>0</v>
      </c>
      <c r="F17072" t="s">
        <v>11169</v>
      </c>
      <c r="H17072" t="s">
        <v>35786</v>
      </c>
    </row>
    <row r="17073" spans="1:8" x14ac:dyDescent="0.35">
      <c r="A17073">
        <v>407407541</v>
      </c>
      <c r="B17073" t="s">
        <v>35787</v>
      </c>
      <c r="C17073" t="str">
        <f t="shared" si="266"/>
        <v>2023/01/06 20:03:18.132</v>
      </c>
      <c r="D17073">
        <v>1673006598132</v>
      </c>
      <c r="E17073">
        <v>0</v>
      </c>
      <c r="F17073" t="s">
        <v>35788</v>
      </c>
      <c r="H17073" t="s">
        <v>35789</v>
      </c>
    </row>
    <row r="17074" spans="1:8" x14ac:dyDescent="0.35">
      <c r="A17074">
        <v>689459908</v>
      </c>
      <c r="B17074" t="s">
        <v>35790</v>
      </c>
      <c r="C17074" t="str">
        <f t="shared" si="266"/>
        <v>2023/01/06 20:03:18.139</v>
      </c>
      <c r="D17074">
        <v>1673006598139</v>
      </c>
      <c r="E17074">
        <v>0</v>
      </c>
      <c r="F17074" t="s">
        <v>35791</v>
      </c>
      <c r="H17074" t="s">
        <v>35792</v>
      </c>
    </row>
    <row r="17075" spans="1:8" x14ac:dyDescent="0.35">
      <c r="A17075">
        <v>352931334</v>
      </c>
      <c r="B17075" t="s">
        <v>15495</v>
      </c>
      <c r="C17075" t="str">
        <f t="shared" si="266"/>
        <v>2023/01/06 20:03:18.140</v>
      </c>
      <c r="D17075">
        <v>1673006598140</v>
      </c>
      <c r="E17075">
        <v>0</v>
      </c>
      <c r="F17075" t="s">
        <v>14</v>
      </c>
      <c r="H17075" t="s">
        <v>35793</v>
      </c>
    </row>
    <row r="17076" spans="1:8" x14ac:dyDescent="0.35">
      <c r="A17076">
        <v>373217184</v>
      </c>
      <c r="B17076" t="s">
        <v>35794</v>
      </c>
      <c r="C17076" t="str">
        <f t="shared" si="266"/>
        <v>2023/01/06 20:03:19.076</v>
      </c>
      <c r="D17076">
        <v>1673006599076</v>
      </c>
      <c r="E17076">
        <v>0</v>
      </c>
      <c r="F17076" t="s">
        <v>2159</v>
      </c>
      <c r="H17076" t="s">
        <v>35795</v>
      </c>
    </row>
    <row r="17077" spans="1:8" x14ac:dyDescent="0.35">
      <c r="A17077">
        <v>1851504003</v>
      </c>
      <c r="B17077" t="s">
        <v>35796</v>
      </c>
      <c r="C17077" t="str">
        <f t="shared" si="266"/>
        <v>2023/01/06 20:03:19.078</v>
      </c>
      <c r="D17077">
        <v>1673006599078</v>
      </c>
      <c r="E17077">
        <v>0</v>
      </c>
      <c r="F17077" t="s">
        <v>1151</v>
      </c>
      <c r="H17077" t="s">
        <v>35797</v>
      </c>
    </row>
    <row r="17078" spans="1:8" x14ac:dyDescent="0.35">
      <c r="A17078">
        <v>1228247433</v>
      </c>
      <c r="B17078" t="s">
        <v>35798</v>
      </c>
      <c r="C17078" t="str">
        <f t="shared" si="266"/>
        <v>2023/01/06 20:03:19.079</v>
      </c>
      <c r="D17078">
        <v>1673006599079</v>
      </c>
      <c r="E17078">
        <v>0</v>
      </c>
      <c r="F17078" t="s">
        <v>1877</v>
      </c>
      <c r="H17078" t="s">
        <v>35799</v>
      </c>
    </row>
    <row r="17079" spans="1:8" x14ac:dyDescent="0.35">
      <c r="A17079">
        <v>30499375</v>
      </c>
      <c r="B17079" t="s">
        <v>35800</v>
      </c>
      <c r="C17079" t="str">
        <f t="shared" si="266"/>
        <v>2023/01/06 20:03:19.082</v>
      </c>
      <c r="D17079">
        <v>1673006599082</v>
      </c>
      <c r="E17079">
        <v>0</v>
      </c>
      <c r="F17079" t="s">
        <v>35801</v>
      </c>
      <c r="H17079" t="s">
        <v>35802</v>
      </c>
    </row>
    <row r="17080" spans="1:8" x14ac:dyDescent="0.35">
      <c r="A17080">
        <v>648491831</v>
      </c>
      <c r="B17080" t="s">
        <v>35803</v>
      </c>
      <c r="C17080" t="str">
        <f t="shared" si="266"/>
        <v>2023/01/06 20:03:19.084</v>
      </c>
      <c r="D17080">
        <v>1673006599084</v>
      </c>
      <c r="E17080">
        <v>0</v>
      </c>
      <c r="F17080" t="s">
        <v>1415</v>
      </c>
      <c r="H17080" t="s">
        <v>35804</v>
      </c>
    </row>
    <row r="17081" spans="1:8" x14ac:dyDescent="0.35">
      <c r="A17081">
        <v>1360978978</v>
      </c>
      <c r="B17081" t="s">
        <v>34781</v>
      </c>
      <c r="C17081" t="str">
        <f t="shared" si="266"/>
        <v>2023/01/06 20:03:19.091</v>
      </c>
      <c r="D17081">
        <v>1673006599091</v>
      </c>
      <c r="E17081">
        <v>0</v>
      </c>
      <c r="F17081" t="s">
        <v>8243</v>
      </c>
      <c r="H17081" t="s">
        <v>35805</v>
      </c>
    </row>
    <row r="17082" spans="1:8" x14ac:dyDescent="0.35">
      <c r="A17082">
        <v>1699593048</v>
      </c>
      <c r="B17082" t="s">
        <v>35538</v>
      </c>
      <c r="C17082" t="str">
        <f t="shared" si="266"/>
        <v>2023/01/06 20:03:19.092</v>
      </c>
      <c r="D17082">
        <v>1673006599092</v>
      </c>
      <c r="E17082">
        <v>0</v>
      </c>
      <c r="F17082" t="s">
        <v>14</v>
      </c>
      <c r="H17082" t="s">
        <v>35806</v>
      </c>
    </row>
    <row r="17083" spans="1:8" x14ac:dyDescent="0.35">
      <c r="A17083">
        <v>2956527</v>
      </c>
      <c r="B17083" t="s">
        <v>35807</v>
      </c>
      <c r="C17083" t="str">
        <f t="shared" si="266"/>
        <v>2023/01/06 20:03:19.095</v>
      </c>
      <c r="D17083">
        <v>1673006599095</v>
      </c>
      <c r="E17083">
        <v>0</v>
      </c>
      <c r="F17083" t="s">
        <v>35808</v>
      </c>
      <c r="H17083" t="s">
        <v>35809</v>
      </c>
    </row>
    <row r="17084" spans="1:8" x14ac:dyDescent="0.35">
      <c r="A17084">
        <v>504787487</v>
      </c>
      <c r="B17084" t="s">
        <v>35810</v>
      </c>
      <c r="C17084" t="str">
        <f t="shared" si="266"/>
        <v>2023/01/06 20:03:19.095</v>
      </c>
      <c r="D17084">
        <v>1673006599095</v>
      </c>
      <c r="E17084">
        <v>0</v>
      </c>
      <c r="F17084" t="s">
        <v>35811</v>
      </c>
      <c r="H17084" t="s">
        <v>35812</v>
      </c>
    </row>
    <row r="17085" spans="1:8" x14ac:dyDescent="0.35">
      <c r="A17085">
        <v>3493082276300864</v>
      </c>
      <c r="B17085" t="s">
        <v>35813</v>
      </c>
      <c r="C17085" t="str">
        <f t="shared" si="266"/>
        <v>2023/01/06 20:03:19.103</v>
      </c>
      <c r="D17085">
        <v>1673006599103</v>
      </c>
      <c r="E17085">
        <v>0</v>
      </c>
      <c r="F17085" t="s">
        <v>35212</v>
      </c>
      <c r="H17085" t="s">
        <v>35814</v>
      </c>
    </row>
    <row r="17086" spans="1:8" x14ac:dyDescent="0.35">
      <c r="A17086">
        <v>1463982705</v>
      </c>
      <c r="B17086" t="s">
        <v>35815</v>
      </c>
      <c r="C17086" t="str">
        <f t="shared" si="266"/>
        <v>2023/01/06 20:03:19.106</v>
      </c>
      <c r="D17086">
        <v>1673006599106</v>
      </c>
      <c r="E17086">
        <v>0</v>
      </c>
      <c r="F17086" t="s">
        <v>129</v>
      </c>
      <c r="H17086" t="s">
        <v>35816</v>
      </c>
    </row>
    <row r="17087" spans="1:8" x14ac:dyDescent="0.35">
      <c r="A17087">
        <v>53598799</v>
      </c>
      <c r="B17087" t="s">
        <v>35817</v>
      </c>
      <c r="C17087" t="str">
        <f t="shared" si="266"/>
        <v>2023/01/06 20:03:19.106</v>
      </c>
      <c r="D17087">
        <v>1673006599106</v>
      </c>
      <c r="E17087">
        <v>0</v>
      </c>
      <c r="F17087" t="s">
        <v>500</v>
      </c>
      <c r="H17087" t="s">
        <v>35818</v>
      </c>
    </row>
    <row r="17088" spans="1:8" x14ac:dyDescent="0.35">
      <c r="A17088">
        <v>3493076324583941</v>
      </c>
      <c r="B17088" t="s">
        <v>35819</v>
      </c>
      <c r="C17088" t="str">
        <f t="shared" si="266"/>
        <v>2023/01/06 20:03:19.107</v>
      </c>
      <c r="D17088">
        <v>1673006599107</v>
      </c>
      <c r="E17088">
        <v>0</v>
      </c>
      <c r="F17088" t="s">
        <v>2104</v>
      </c>
      <c r="H17088" t="s">
        <v>35820</v>
      </c>
    </row>
    <row r="17089" spans="1:8" x14ac:dyDescent="0.35">
      <c r="A17089">
        <v>1851432530</v>
      </c>
      <c r="B17089" t="s">
        <v>35821</v>
      </c>
      <c r="C17089" t="str">
        <f t="shared" si="266"/>
        <v>2023/01/06 20:03:19.109</v>
      </c>
      <c r="D17089">
        <v>1673006599109</v>
      </c>
      <c r="E17089">
        <v>0</v>
      </c>
      <c r="F17089" t="s">
        <v>35822</v>
      </c>
      <c r="H17089" t="s">
        <v>35823</v>
      </c>
    </row>
    <row r="17090" spans="1:8" x14ac:dyDescent="0.35">
      <c r="A17090">
        <v>1014616365</v>
      </c>
      <c r="B17090" t="s">
        <v>35824</v>
      </c>
      <c r="C17090" t="str">
        <f t="shared" ref="C17090:C17153" si="267">TEXT((D17090/1000+8*3600)/86400+70*365+19,"yyyy/mm/dd hh:mm:ss.000")</f>
        <v>2023/01/06 20:03:19.111</v>
      </c>
      <c r="D17090">
        <v>1673006599111</v>
      </c>
      <c r="E17090">
        <v>0</v>
      </c>
      <c r="F17090" t="s">
        <v>3429</v>
      </c>
      <c r="H17090" t="s">
        <v>35825</v>
      </c>
    </row>
    <row r="17091" spans="1:8" x14ac:dyDescent="0.35">
      <c r="A17091">
        <v>3461580073208763</v>
      </c>
      <c r="B17091" t="s">
        <v>35826</v>
      </c>
      <c r="C17091" t="str">
        <f t="shared" si="267"/>
        <v>2023/01/06 20:03:19.114</v>
      </c>
      <c r="D17091">
        <v>1673006599114</v>
      </c>
      <c r="E17091">
        <v>0</v>
      </c>
      <c r="F17091" t="s">
        <v>17525</v>
      </c>
      <c r="H17091" t="s">
        <v>35827</v>
      </c>
    </row>
    <row r="17092" spans="1:8" x14ac:dyDescent="0.35">
      <c r="A17092">
        <v>433251309</v>
      </c>
      <c r="B17092" t="s">
        <v>35828</v>
      </c>
      <c r="C17092" t="str">
        <f t="shared" si="267"/>
        <v>2023/01/06 20:03:19.118</v>
      </c>
      <c r="D17092">
        <v>1673006599118</v>
      </c>
      <c r="E17092">
        <v>0</v>
      </c>
      <c r="F17092" t="s">
        <v>35829</v>
      </c>
      <c r="H17092" t="s">
        <v>35830</v>
      </c>
    </row>
    <row r="17093" spans="1:8" x14ac:dyDescent="0.35">
      <c r="A17093">
        <v>382319849</v>
      </c>
      <c r="B17093" t="s">
        <v>35832</v>
      </c>
      <c r="C17093" t="str">
        <f t="shared" si="267"/>
        <v>2023/01/06 20:03:20.078</v>
      </c>
      <c r="D17093">
        <v>1673006600078</v>
      </c>
      <c r="E17093">
        <v>0</v>
      </c>
      <c r="F17093" t="s">
        <v>14</v>
      </c>
      <c r="H17093" t="s">
        <v>35833</v>
      </c>
    </row>
    <row r="17094" spans="1:8" x14ac:dyDescent="0.35">
      <c r="A17094">
        <v>31039373</v>
      </c>
      <c r="B17094" t="s">
        <v>35834</v>
      </c>
      <c r="C17094" t="str">
        <f t="shared" si="267"/>
        <v>2023/01/06 20:03:20.079</v>
      </c>
      <c r="D17094">
        <v>1673006600079</v>
      </c>
      <c r="E17094">
        <v>0</v>
      </c>
      <c r="F17094" t="s">
        <v>35461</v>
      </c>
      <c r="H17094" t="s">
        <v>35835</v>
      </c>
    </row>
    <row r="17095" spans="1:8" x14ac:dyDescent="0.35">
      <c r="A17095">
        <v>1231405871</v>
      </c>
      <c r="B17095" t="s">
        <v>35836</v>
      </c>
      <c r="C17095" t="str">
        <f t="shared" si="267"/>
        <v>2023/01/06 20:03:20.081</v>
      </c>
      <c r="D17095">
        <v>1673006600081</v>
      </c>
      <c r="E17095">
        <v>0</v>
      </c>
      <c r="F17095" t="s">
        <v>35837</v>
      </c>
      <c r="H17095" t="s">
        <v>35838</v>
      </c>
    </row>
    <row r="17096" spans="1:8" x14ac:dyDescent="0.35">
      <c r="A17096">
        <v>128428790</v>
      </c>
      <c r="B17096" t="s">
        <v>35839</v>
      </c>
      <c r="C17096" t="str">
        <f t="shared" si="267"/>
        <v>2023/01/06 20:03:20.083</v>
      </c>
      <c r="D17096">
        <v>1673006600083</v>
      </c>
      <c r="E17096">
        <v>0</v>
      </c>
      <c r="F17096" t="s">
        <v>35840</v>
      </c>
      <c r="H17096" t="s">
        <v>35841</v>
      </c>
    </row>
    <row r="17097" spans="1:8" x14ac:dyDescent="0.35">
      <c r="A17097">
        <v>3493089394035225</v>
      </c>
      <c r="B17097" t="s">
        <v>35842</v>
      </c>
      <c r="C17097" t="str">
        <f t="shared" si="267"/>
        <v>2023/01/06 20:03:20.091</v>
      </c>
      <c r="D17097">
        <v>1673006600091</v>
      </c>
      <c r="E17097">
        <v>0</v>
      </c>
      <c r="F17097" t="s">
        <v>35843</v>
      </c>
      <c r="H17097" t="s">
        <v>35844</v>
      </c>
    </row>
    <row r="17098" spans="1:8" x14ac:dyDescent="0.35">
      <c r="A17098">
        <v>1019692183</v>
      </c>
      <c r="B17098" t="s">
        <v>35845</v>
      </c>
      <c r="C17098" t="str">
        <f t="shared" si="267"/>
        <v>2023/01/06 20:03:20.097</v>
      </c>
      <c r="D17098">
        <v>1673006600097</v>
      </c>
      <c r="E17098">
        <v>0</v>
      </c>
      <c r="F17098" t="s">
        <v>21039</v>
      </c>
      <c r="H17098" t="s">
        <v>35846</v>
      </c>
    </row>
    <row r="17099" spans="1:8" x14ac:dyDescent="0.35">
      <c r="A17099">
        <v>225429408</v>
      </c>
      <c r="B17099" t="s">
        <v>31843</v>
      </c>
      <c r="C17099" t="str">
        <f t="shared" si="267"/>
        <v>2023/01/06 20:03:20.097</v>
      </c>
      <c r="D17099">
        <v>1673006600097</v>
      </c>
      <c r="E17099">
        <v>0</v>
      </c>
      <c r="F17099" t="s">
        <v>35461</v>
      </c>
      <c r="H17099" t="s">
        <v>35847</v>
      </c>
    </row>
    <row r="17100" spans="1:8" x14ac:dyDescent="0.35">
      <c r="A17100">
        <v>1031125979</v>
      </c>
      <c r="B17100" t="s">
        <v>35848</v>
      </c>
      <c r="C17100" t="str">
        <f t="shared" si="267"/>
        <v>2023/01/06 20:03:20.100</v>
      </c>
      <c r="D17100">
        <v>1673006600100</v>
      </c>
      <c r="E17100">
        <v>0</v>
      </c>
      <c r="F17100" t="s">
        <v>35849</v>
      </c>
      <c r="H17100" t="s">
        <v>35850</v>
      </c>
    </row>
    <row r="17101" spans="1:8" x14ac:dyDescent="0.35">
      <c r="A17101">
        <v>52433747</v>
      </c>
      <c r="B17101" t="s">
        <v>35851</v>
      </c>
      <c r="C17101" t="str">
        <f t="shared" si="267"/>
        <v>2023/01/06 20:03:20.102</v>
      </c>
      <c r="D17101">
        <v>1673006600102</v>
      </c>
      <c r="E17101">
        <v>0</v>
      </c>
      <c r="F17101" t="s">
        <v>35852</v>
      </c>
      <c r="H17101" t="s">
        <v>35853</v>
      </c>
    </row>
    <row r="17102" spans="1:8" x14ac:dyDescent="0.35">
      <c r="A17102">
        <v>511242952</v>
      </c>
      <c r="B17102" t="s">
        <v>35854</v>
      </c>
      <c r="C17102" t="str">
        <f t="shared" si="267"/>
        <v>2023/01/06 20:03:20.103</v>
      </c>
      <c r="D17102">
        <v>1673006600103</v>
      </c>
      <c r="E17102">
        <v>0</v>
      </c>
      <c r="F17102" t="s">
        <v>604</v>
      </c>
      <c r="H17102" t="s">
        <v>35855</v>
      </c>
    </row>
    <row r="17103" spans="1:8" x14ac:dyDescent="0.35">
      <c r="A17103">
        <v>1689278098</v>
      </c>
      <c r="B17103" t="s">
        <v>35856</v>
      </c>
      <c r="C17103" t="str">
        <f t="shared" si="267"/>
        <v>2023/01/06 20:03:20.103</v>
      </c>
      <c r="D17103">
        <v>1673006600103</v>
      </c>
      <c r="E17103">
        <v>0</v>
      </c>
      <c r="F17103" t="s">
        <v>23</v>
      </c>
      <c r="H17103" t="s">
        <v>35857</v>
      </c>
    </row>
    <row r="17104" spans="1:8" x14ac:dyDescent="0.35">
      <c r="A17104">
        <v>702334946</v>
      </c>
      <c r="B17104" t="s">
        <v>35858</v>
      </c>
      <c r="C17104" t="str">
        <f t="shared" si="267"/>
        <v>2023/01/06 20:03:20.105</v>
      </c>
      <c r="D17104">
        <v>1673006600105</v>
      </c>
      <c r="E17104">
        <v>0</v>
      </c>
      <c r="F17104" t="s">
        <v>35461</v>
      </c>
      <c r="H17104" t="s">
        <v>35859</v>
      </c>
    </row>
    <row r="17105" spans="1:8" x14ac:dyDescent="0.35">
      <c r="A17105">
        <v>3493081118673401</v>
      </c>
      <c r="B17105" t="s">
        <v>35860</v>
      </c>
      <c r="C17105" t="str">
        <f t="shared" si="267"/>
        <v>2023/01/06 20:03:20.107</v>
      </c>
      <c r="D17105">
        <v>1673006600107</v>
      </c>
      <c r="E17105">
        <v>0</v>
      </c>
      <c r="F17105" t="s">
        <v>35461</v>
      </c>
      <c r="H17105" t="s">
        <v>35861</v>
      </c>
    </row>
    <row r="17106" spans="1:8" x14ac:dyDescent="0.35">
      <c r="A17106">
        <v>518367181</v>
      </c>
      <c r="B17106" t="s">
        <v>35862</v>
      </c>
      <c r="C17106" t="str">
        <f t="shared" si="267"/>
        <v>2023/01/06 20:03:20.113</v>
      </c>
      <c r="D17106">
        <v>1673006600113</v>
      </c>
      <c r="E17106">
        <v>0</v>
      </c>
      <c r="F17106" t="s">
        <v>604</v>
      </c>
      <c r="H17106" t="s">
        <v>35863</v>
      </c>
    </row>
    <row r="17107" spans="1:8" x14ac:dyDescent="0.35">
      <c r="A17107">
        <v>3461567712594627</v>
      </c>
      <c r="B17107" t="s">
        <v>35864</v>
      </c>
      <c r="C17107" t="str">
        <f t="shared" si="267"/>
        <v>2023/01/06 20:03:20.114</v>
      </c>
      <c r="D17107">
        <v>1673006600114</v>
      </c>
      <c r="E17107">
        <v>0</v>
      </c>
      <c r="F17107" t="s">
        <v>35461</v>
      </c>
      <c r="H17107" t="s">
        <v>35865</v>
      </c>
    </row>
    <row r="17108" spans="1:8" x14ac:dyDescent="0.35">
      <c r="A17108">
        <v>1642124409</v>
      </c>
      <c r="B17108" t="s">
        <v>35866</v>
      </c>
      <c r="C17108" t="str">
        <f t="shared" si="267"/>
        <v>2023/01/06 20:03:20.114</v>
      </c>
      <c r="D17108">
        <v>1673006600114</v>
      </c>
      <c r="E17108">
        <v>0</v>
      </c>
      <c r="F17108" t="s">
        <v>35867</v>
      </c>
      <c r="H17108" t="s">
        <v>35868</v>
      </c>
    </row>
    <row r="17109" spans="1:8" x14ac:dyDescent="0.35">
      <c r="A17109">
        <v>452215958</v>
      </c>
      <c r="B17109" t="s">
        <v>35869</v>
      </c>
      <c r="C17109" t="str">
        <f t="shared" si="267"/>
        <v>2023/01/06 20:03:20.131</v>
      </c>
      <c r="D17109">
        <v>1673006600131</v>
      </c>
      <c r="E17109">
        <v>0</v>
      </c>
      <c r="F17109" t="s">
        <v>35461</v>
      </c>
      <c r="H17109" t="s">
        <v>35870</v>
      </c>
    </row>
    <row r="17110" spans="1:8" x14ac:dyDescent="0.35">
      <c r="A17110">
        <v>1897251160</v>
      </c>
      <c r="B17110" t="s">
        <v>35871</v>
      </c>
      <c r="C17110" t="str">
        <f t="shared" si="267"/>
        <v>2023/01/06 20:03:21.076</v>
      </c>
      <c r="D17110">
        <v>1673006601076</v>
      </c>
      <c r="E17110">
        <v>0</v>
      </c>
      <c r="F17110" t="s">
        <v>2006</v>
      </c>
      <c r="H17110" t="s">
        <v>35872</v>
      </c>
    </row>
    <row r="17111" spans="1:8" x14ac:dyDescent="0.35">
      <c r="A17111">
        <v>474162325</v>
      </c>
      <c r="B17111" t="s">
        <v>35873</v>
      </c>
      <c r="C17111" t="str">
        <f t="shared" si="267"/>
        <v>2023/01/06 20:03:21.083</v>
      </c>
      <c r="D17111">
        <v>1673006601083</v>
      </c>
      <c r="E17111">
        <v>0</v>
      </c>
      <c r="F17111" t="s">
        <v>360</v>
      </c>
      <c r="H17111" t="s">
        <v>35874</v>
      </c>
    </row>
    <row r="17112" spans="1:8" x14ac:dyDescent="0.35">
      <c r="A17112">
        <v>447805119</v>
      </c>
      <c r="B17112" t="s">
        <v>19388</v>
      </c>
      <c r="C17112" t="str">
        <f t="shared" si="267"/>
        <v>2023/01/06 20:03:21.083</v>
      </c>
      <c r="D17112">
        <v>1673006601083</v>
      </c>
      <c r="E17112">
        <v>0</v>
      </c>
      <c r="F17112" t="s">
        <v>17525</v>
      </c>
      <c r="H17112" t="s">
        <v>35875</v>
      </c>
    </row>
    <row r="17113" spans="1:8" x14ac:dyDescent="0.35">
      <c r="A17113">
        <v>451275822</v>
      </c>
      <c r="B17113" t="s">
        <v>35876</v>
      </c>
      <c r="C17113" t="str">
        <f t="shared" si="267"/>
        <v>2023/01/06 20:03:21.085</v>
      </c>
      <c r="D17113">
        <v>1673006601085</v>
      </c>
      <c r="E17113">
        <v>0</v>
      </c>
      <c r="F17113" t="s">
        <v>35877</v>
      </c>
      <c r="H17113" t="s">
        <v>35878</v>
      </c>
    </row>
    <row r="17114" spans="1:8" x14ac:dyDescent="0.35">
      <c r="A17114">
        <v>526208887</v>
      </c>
      <c r="B17114" t="s">
        <v>35879</v>
      </c>
      <c r="C17114" t="str">
        <f t="shared" si="267"/>
        <v>2023/01/06 20:03:21.086</v>
      </c>
      <c r="D17114">
        <v>1673006601086</v>
      </c>
      <c r="E17114">
        <v>0</v>
      </c>
      <c r="F17114" t="s">
        <v>35536</v>
      </c>
      <c r="H17114" t="s">
        <v>35880</v>
      </c>
    </row>
    <row r="17115" spans="1:8" x14ac:dyDescent="0.35">
      <c r="A17115">
        <v>355283321</v>
      </c>
      <c r="B17115" t="s">
        <v>32862</v>
      </c>
      <c r="C17115" t="str">
        <f t="shared" si="267"/>
        <v>2023/01/06 20:03:21.088</v>
      </c>
      <c r="D17115">
        <v>1673006601088</v>
      </c>
      <c r="E17115">
        <v>0</v>
      </c>
      <c r="F17115" t="s">
        <v>22295</v>
      </c>
      <c r="H17115" t="s">
        <v>35881</v>
      </c>
    </row>
    <row r="17116" spans="1:8" x14ac:dyDescent="0.35">
      <c r="A17116">
        <v>691487587</v>
      </c>
      <c r="B17116" t="s">
        <v>35882</v>
      </c>
      <c r="C17116" t="str">
        <f t="shared" si="267"/>
        <v>2023/01/06 20:03:21.089</v>
      </c>
      <c r="D17116">
        <v>1673006601089</v>
      </c>
      <c r="E17116">
        <v>0</v>
      </c>
      <c r="F17116" t="s">
        <v>35883</v>
      </c>
      <c r="H17116" t="s">
        <v>35884</v>
      </c>
    </row>
    <row r="17117" spans="1:8" x14ac:dyDescent="0.35">
      <c r="A17117">
        <v>3493080885889703</v>
      </c>
      <c r="B17117" t="s">
        <v>35885</v>
      </c>
      <c r="C17117" t="str">
        <f t="shared" si="267"/>
        <v>2023/01/06 20:03:21.091</v>
      </c>
      <c r="D17117">
        <v>1673006601091</v>
      </c>
      <c r="E17117">
        <v>0</v>
      </c>
      <c r="F17117" t="s">
        <v>235</v>
      </c>
      <c r="H17117" t="s">
        <v>35886</v>
      </c>
    </row>
    <row r="17118" spans="1:8" x14ac:dyDescent="0.35">
      <c r="A17118">
        <v>366766574</v>
      </c>
      <c r="B17118" t="s">
        <v>35887</v>
      </c>
      <c r="C17118" t="str">
        <f t="shared" si="267"/>
        <v>2023/01/06 20:03:21.092</v>
      </c>
      <c r="D17118">
        <v>1673006601092</v>
      </c>
      <c r="E17118">
        <v>0</v>
      </c>
      <c r="F17118" t="s">
        <v>35633</v>
      </c>
      <c r="H17118" t="s">
        <v>35888</v>
      </c>
    </row>
    <row r="17119" spans="1:8" x14ac:dyDescent="0.35">
      <c r="A17119">
        <v>1505051872</v>
      </c>
      <c r="B17119" t="s">
        <v>35889</v>
      </c>
      <c r="C17119" t="str">
        <f t="shared" si="267"/>
        <v>2023/01/06 20:03:21.107</v>
      </c>
      <c r="D17119">
        <v>1673006601107</v>
      </c>
      <c r="E17119">
        <v>0</v>
      </c>
      <c r="F17119" t="s">
        <v>5301</v>
      </c>
      <c r="H17119" t="s">
        <v>35890</v>
      </c>
    </row>
    <row r="17120" spans="1:8" x14ac:dyDescent="0.35">
      <c r="A17120">
        <v>487268118</v>
      </c>
      <c r="B17120" t="s">
        <v>35891</v>
      </c>
      <c r="C17120" t="str">
        <f t="shared" si="267"/>
        <v>2023/01/06 20:03:21.113</v>
      </c>
      <c r="D17120">
        <v>1673006601113</v>
      </c>
      <c r="E17120">
        <v>0</v>
      </c>
      <c r="F17120" t="s">
        <v>5301</v>
      </c>
      <c r="H17120" t="s">
        <v>35892</v>
      </c>
    </row>
    <row r="17121" spans="1:8" x14ac:dyDescent="0.35">
      <c r="A17121">
        <v>1665203376</v>
      </c>
      <c r="B17121" t="s">
        <v>10156</v>
      </c>
      <c r="C17121" t="str">
        <f t="shared" si="267"/>
        <v>2023/01/06 20:03:21.120</v>
      </c>
      <c r="D17121">
        <v>1673006601120</v>
      </c>
      <c r="E17121">
        <v>0</v>
      </c>
      <c r="F17121" t="s">
        <v>35893</v>
      </c>
      <c r="H17121" t="s">
        <v>35894</v>
      </c>
    </row>
    <row r="17122" spans="1:8" x14ac:dyDescent="0.35">
      <c r="A17122">
        <v>400936634</v>
      </c>
      <c r="B17122" t="s">
        <v>35895</v>
      </c>
      <c r="C17122" t="str">
        <f t="shared" si="267"/>
        <v>2023/01/06 20:03:21.123</v>
      </c>
      <c r="D17122">
        <v>1673006601123</v>
      </c>
      <c r="E17122">
        <v>0</v>
      </c>
      <c r="F17122" t="s">
        <v>199</v>
      </c>
      <c r="H17122" t="s">
        <v>35896</v>
      </c>
    </row>
    <row r="17123" spans="1:8" x14ac:dyDescent="0.35">
      <c r="A17123">
        <v>336592278</v>
      </c>
      <c r="B17123" t="s">
        <v>35897</v>
      </c>
      <c r="C17123" t="str">
        <f t="shared" si="267"/>
        <v>2023/01/06 20:03:21.125</v>
      </c>
      <c r="D17123">
        <v>1673006601125</v>
      </c>
      <c r="E17123">
        <v>0</v>
      </c>
      <c r="F17123" t="s">
        <v>2006</v>
      </c>
      <c r="H17123" t="s">
        <v>35898</v>
      </c>
    </row>
    <row r="17124" spans="1:8" x14ac:dyDescent="0.35">
      <c r="A17124">
        <v>1872208196</v>
      </c>
      <c r="B17124" t="s">
        <v>35899</v>
      </c>
      <c r="C17124" t="str">
        <f t="shared" si="267"/>
        <v>2023/01/06 20:03:21.128</v>
      </c>
      <c r="D17124">
        <v>1673006601128</v>
      </c>
      <c r="E17124">
        <v>0</v>
      </c>
      <c r="F17124" t="s">
        <v>2006</v>
      </c>
      <c r="H17124" t="s">
        <v>35900</v>
      </c>
    </row>
    <row r="17125" spans="1:8" x14ac:dyDescent="0.35">
      <c r="A17125">
        <v>349708376</v>
      </c>
      <c r="B17125" t="s">
        <v>35901</v>
      </c>
      <c r="C17125" t="str">
        <f t="shared" si="267"/>
        <v>2023/01/06 20:03:21.131</v>
      </c>
      <c r="D17125">
        <v>1673006601131</v>
      </c>
      <c r="E17125">
        <v>0</v>
      </c>
      <c r="F17125" t="s">
        <v>8901</v>
      </c>
      <c r="H17125" t="s">
        <v>35902</v>
      </c>
    </row>
    <row r="17126" spans="1:8" x14ac:dyDescent="0.35">
      <c r="A17126">
        <v>1177291769</v>
      </c>
      <c r="B17126" t="s">
        <v>35903</v>
      </c>
      <c r="C17126" t="str">
        <f t="shared" si="267"/>
        <v>2023/01/06 20:03:21.132</v>
      </c>
      <c r="D17126">
        <v>1673006601132</v>
      </c>
      <c r="E17126">
        <v>0</v>
      </c>
      <c r="F17126" t="s">
        <v>1743</v>
      </c>
      <c r="H17126" t="s">
        <v>35904</v>
      </c>
    </row>
    <row r="17127" spans="1:8" x14ac:dyDescent="0.35">
      <c r="A17127">
        <v>10977723</v>
      </c>
      <c r="B17127" t="s">
        <v>35905</v>
      </c>
      <c r="C17127" t="str">
        <f t="shared" si="267"/>
        <v>2023/01/06 20:03:21.237</v>
      </c>
      <c r="D17127">
        <v>1673006601237</v>
      </c>
      <c r="E17127">
        <v>0</v>
      </c>
      <c r="F17127" t="s">
        <v>35906</v>
      </c>
      <c r="H17127" t="s">
        <v>35907</v>
      </c>
    </row>
    <row r="17128" spans="1:8" x14ac:dyDescent="0.35">
      <c r="A17128">
        <v>302069541</v>
      </c>
      <c r="B17128" t="s">
        <v>35908</v>
      </c>
      <c r="C17128" t="str">
        <f t="shared" si="267"/>
        <v>2023/01/06 20:03:22.073</v>
      </c>
      <c r="D17128">
        <v>1673006602073</v>
      </c>
      <c r="E17128">
        <v>0</v>
      </c>
      <c r="F17128" t="s">
        <v>35461</v>
      </c>
      <c r="H17128" t="s">
        <v>35909</v>
      </c>
    </row>
    <row r="17129" spans="1:8" x14ac:dyDescent="0.35">
      <c r="A17129">
        <v>1375883379</v>
      </c>
      <c r="B17129" t="s">
        <v>35910</v>
      </c>
      <c r="C17129" t="str">
        <f t="shared" si="267"/>
        <v>2023/01/06 20:03:22.076</v>
      </c>
      <c r="D17129">
        <v>1673006602076</v>
      </c>
      <c r="E17129">
        <v>0</v>
      </c>
      <c r="F17129" t="s">
        <v>14</v>
      </c>
      <c r="H17129" t="s">
        <v>35911</v>
      </c>
    </row>
    <row r="17130" spans="1:8" x14ac:dyDescent="0.35">
      <c r="A17130">
        <v>631800253</v>
      </c>
      <c r="B17130" t="s">
        <v>35912</v>
      </c>
      <c r="C17130" t="str">
        <f t="shared" si="267"/>
        <v>2023/01/06 20:03:22.084</v>
      </c>
      <c r="D17130">
        <v>1673006602084</v>
      </c>
      <c r="E17130">
        <v>0</v>
      </c>
      <c r="F17130" t="s">
        <v>35913</v>
      </c>
      <c r="H17130" t="s">
        <v>35914</v>
      </c>
    </row>
    <row r="17131" spans="1:8" x14ac:dyDescent="0.35">
      <c r="A17131">
        <v>396416648</v>
      </c>
      <c r="B17131" t="s">
        <v>35915</v>
      </c>
      <c r="C17131" t="str">
        <f t="shared" si="267"/>
        <v>2023/01/06 20:03:22.094</v>
      </c>
      <c r="D17131">
        <v>1673006602094</v>
      </c>
      <c r="E17131">
        <v>0</v>
      </c>
      <c r="F17131" t="s">
        <v>35461</v>
      </c>
      <c r="H17131" t="s">
        <v>35916</v>
      </c>
    </row>
    <row r="17132" spans="1:8" x14ac:dyDescent="0.35">
      <c r="A17132">
        <v>1246842751</v>
      </c>
      <c r="B17132" t="s">
        <v>35917</v>
      </c>
      <c r="C17132" t="str">
        <f t="shared" si="267"/>
        <v>2023/01/06 20:03:22.099</v>
      </c>
      <c r="D17132">
        <v>1673006602099</v>
      </c>
      <c r="E17132">
        <v>0</v>
      </c>
      <c r="F17132" t="s">
        <v>35461</v>
      </c>
      <c r="H17132" t="s">
        <v>35918</v>
      </c>
    </row>
    <row r="17133" spans="1:8" x14ac:dyDescent="0.35">
      <c r="A17133">
        <v>2044068304</v>
      </c>
      <c r="B17133" t="s">
        <v>9109</v>
      </c>
      <c r="C17133" t="str">
        <f t="shared" si="267"/>
        <v>2023/01/06 20:03:22.100</v>
      </c>
      <c r="D17133">
        <v>1673006602100</v>
      </c>
      <c r="E17133">
        <v>0</v>
      </c>
      <c r="F17133" t="s">
        <v>35633</v>
      </c>
      <c r="H17133" t="s">
        <v>35919</v>
      </c>
    </row>
    <row r="17134" spans="1:8" x14ac:dyDescent="0.35">
      <c r="A17134">
        <v>515149216</v>
      </c>
      <c r="B17134" t="s">
        <v>35920</v>
      </c>
      <c r="C17134" t="str">
        <f t="shared" si="267"/>
        <v>2023/01/06 20:03:22.104</v>
      </c>
      <c r="D17134">
        <v>1673006602104</v>
      </c>
      <c r="E17134">
        <v>0</v>
      </c>
      <c r="F17134" t="s">
        <v>35921</v>
      </c>
      <c r="H17134" t="s">
        <v>35922</v>
      </c>
    </row>
    <row r="17135" spans="1:8" x14ac:dyDescent="0.35">
      <c r="A17135">
        <v>506901963</v>
      </c>
      <c r="B17135" t="s">
        <v>35923</v>
      </c>
      <c r="C17135" t="str">
        <f t="shared" si="267"/>
        <v>2023/01/06 20:03:22.104</v>
      </c>
      <c r="D17135">
        <v>1673006602104</v>
      </c>
      <c r="E17135">
        <v>0</v>
      </c>
      <c r="F17135" t="s">
        <v>11271</v>
      </c>
      <c r="H17135" t="s">
        <v>35924</v>
      </c>
    </row>
    <row r="17136" spans="1:8" x14ac:dyDescent="0.35">
      <c r="A17136">
        <v>440663284</v>
      </c>
      <c r="B17136" t="s">
        <v>35925</v>
      </c>
      <c r="C17136" t="str">
        <f t="shared" si="267"/>
        <v>2023/01/06 20:03:22.106</v>
      </c>
      <c r="D17136">
        <v>1673006602106</v>
      </c>
      <c r="E17136">
        <v>0</v>
      </c>
      <c r="F17136" t="s">
        <v>14</v>
      </c>
      <c r="H17136" t="s">
        <v>35926</v>
      </c>
    </row>
    <row r="17137" spans="1:8" x14ac:dyDescent="0.35">
      <c r="A17137">
        <v>378914482</v>
      </c>
      <c r="B17137" t="s">
        <v>25672</v>
      </c>
      <c r="C17137" t="str">
        <f t="shared" si="267"/>
        <v>2023/01/06 20:03:22.110</v>
      </c>
      <c r="D17137">
        <v>1673006602110</v>
      </c>
      <c r="E17137">
        <v>0</v>
      </c>
      <c r="F17137" t="s">
        <v>35808</v>
      </c>
      <c r="H17137" t="s">
        <v>35927</v>
      </c>
    </row>
    <row r="17138" spans="1:8" x14ac:dyDescent="0.35">
      <c r="A17138">
        <v>2058801089</v>
      </c>
      <c r="B17138" t="s">
        <v>35928</v>
      </c>
      <c r="C17138" t="str">
        <f t="shared" si="267"/>
        <v>2023/01/06 20:03:22.115</v>
      </c>
      <c r="D17138">
        <v>1673006602115</v>
      </c>
      <c r="E17138">
        <v>0</v>
      </c>
      <c r="F17138" t="s">
        <v>2006</v>
      </c>
      <c r="H17138" t="s">
        <v>35929</v>
      </c>
    </row>
    <row r="17139" spans="1:8" x14ac:dyDescent="0.35">
      <c r="A17139">
        <v>1377702985</v>
      </c>
      <c r="B17139" t="s">
        <v>35930</v>
      </c>
      <c r="C17139" t="str">
        <f t="shared" si="267"/>
        <v>2023/01/06 20:03:22.118</v>
      </c>
      <c r="D17139">
        <v>1673006602118</v>
      </c>
      <c r="E17139">
        <v>0</v>
      </c>
      <c r="F17139" t="s">
        <v>35931</v>
      </c>
      <c r="H17139" t="s">
        <v>35932</v>
      </c>
    </row>
    <row r="17140" spans="1:8" x14ac:dyDescent="0.35">
      <c r="A17140">
        <v>12434274</v>
      </c>
      <c r="B17140" t="s">
        <v>35933</v>
      </c>
      <c r="C17140" t="str">
        <f t="shared" si="267"/>
        <v>2023/01/06 20:03:22.119</v>
      </c>
      <c r="D17140">
        <v>1673006602119</v>
      </c>
      <c r="E17140">
        <v>0</v>
      </c>
      <c r="F17140" t="s">
        <v>35934</v>
      </c>
      <c r="H17140" t="s">
        <v>35935</v>
      </c>
    </row>
    <row r="17141" spans="1:8" x14ac:dyDescent="0.35">
      <c r="A17141">
        <v>1530571443</v>
      </c>
      <c r="B17141" t="s">
        <v>35936</v>
      </c>
      <c r="C17141" t="str">
        <f t="shared" si="267"/>
        <v>2023/01/06 20:03:22.146</v>
      </c>
      <c r="D17141">
        <v>1673006602146</v>
      </c>
      <c r="E17141">
        <v>0</v>
      </c>
      <c r="F17141" t="s">
        <v>35937</v>
      </c>
      <c r="H17141" t="s">
        <v>35938</v>
      </c>
    </row>
    <row r="17142" spans="1:8" x14ac:dyDescent="0.35">
      <c r="A17142">
        <v>1685576077</v>
      </c>
      <c r="B17142" t="s">
        <v>35939</v>
      </c>
      <c r="C17142" t="str">
        <f t="shared" si="267"/>
        <v>2023/01/06 20:03:22.152</v>
      </c>
      <c r="D17142">
        <v>1673006602152</v>
      </c>
      <c r="E17142">
        <v>0</v>
      </c>
      <c r="F17142" t="s">
        <v>1573</v>
      </c>
      <c r="H17142" t="s">
        <v>35940</v>
      </c>
    </row>
    <row r="17143" spans="1:8" x14ac:dyDescent="0.35">
      <c r="A17143">
        <v>484757373</v>
      </c>
      <c r="B17143" t="s">
        <v>35941</v>
      </c>
      <c r="C17143" t="str">
        <f t="shared" si="267"/>
        <v>2023/01/06 20:03:22.154</v>
      </c>
      <c r="D17143">
        <v>1673006602154</v>
      </c>
      <c r="E17143">
        <v>0</v>
      </c>
      <c r="F17143" t="s">
        <v>4191</v>
      </c>
      <c r="H17143" t="s">
        <v>35942</v>
      </c>
    </row>
    <row r="17144" spans="1:8" x14ac:dyDescent="0.35">
      <c r="A17144">
        <v>1749962837</v>
      </c>
      <c r="B17144" t="s">
        <v>35943</v>
      </c>
      <c r="C17144" t="str">
        <f t="shared" si="267"/>
        <v>2023/01/06 20:03:22.268</v>
      </c>
      <c r="D17144">
        <v>1673006602268</v>
      </c>
      <c r="E17144">
        <v>0</v>
      </c>
      <c r="F17144" t="s">
        <v>2006</v>
      </c>
      <c r="H17144" t="s">
        <v>35944</v>
      </c>
    </row>
    <row r="17145" spans="1:8" x14ac:dyDescent="0.35">
      <c r="A17145">
        <v>473896766</v>
      </c>
      <c r="B17145" t="s">
        <v>35945</v>
      </c>
      <c r="C17145" t="str">
        <f t="shared" si="267"/>
        <v>2023/01/06 20:03:22.310</v>
      </c>
      <c r="D17145">
        <v>1673006602310</v>
      </c>
      <c r="E17145">
        <v>0</v>
      </c>
      <c r="F17145" t="s">
        <v>35946</v>
      </c>
      <c r="H17145" t="s">
        <v>35947</v>
      </c>
    </row>
    <row r="17146" spans="1:8" x14ac:dyDescent="0.35">
      <c r="A17146">
        <v>589955837</v>
      </c>
      <c r="B17146" t="s">
        <v>35949</v>
      </c>
      <c r="C17146" t="str">
        <f t="shared" si="267"/>
        <v>2023/01/06 20:03:23.070</v>
      </c>
      <c r="D17146">
        <v>1673006603070</v>
      </c>
      <c r="E17146">
        <v>0</v>
      </c>
      <c r="F17146" t="s">
        <v>3619</v>
      </c>
      <c r="H17146" t="s">
        <v>35950</v>
      </c>
    </row>
    <row r="17147" spans="1:8" x14ac:dyDescent="0.35">
      <c r="A17147">
        <v>1721931610</v>
      </c>
      <c r="B17147" t="s">
        <v>35951</v>
      </c>
      <c r="C17147" t="str">
        <f t="shared" si="267"/>
        <v>2023/01/06 20:03:23.074</v>
      </c>
      <c r="D17147">
        <v>1673006603074</v>
      </c>
      <c r="E17147">
        <v>0</v>
      </c>
      <c r="F17147" t="s">
        <v>2006</v>
      </c>
      <c r="H17147" t="s">
        <v>35952</v>
      </c>
    </row>
    <row r="17148" spans="1:8" x14ac:dyDescent="0.35">
      <c r="A17148">
        <v>3493116233386284</v>
      </c>
      <c r="B17148" t="s">
        <v>35953</v>
      </c>
      <c r="C17148" t="str">
        <f t="shared" si="267"/>
        <v>2023/01/06 20:03:23.088</v>
      </c>
      <c r="D17148">
        <v>1673006603088</v>
      </c>
      <c r="E17148">
        <v>0</v>
      </c>
      <c r="F17148" t="s">
        <v>500</v>
      </c>
      <c r="H17148" t="s">
        <v>35954</v>
      </c>
    </row>
    <row r="17149" spans="1:8" x14ac:dyDescent="0.35">
      <c r="A17149">
        <v>42893980</v>
      </c>
      <c r="B17149" t="s">
        <v>35955</v>
      </c>
      <c r="C17149" t="str">
        <f t="shared" si="267"/>
        <v>2023/01/06 20:03:23.096</v>
      </c>
      <c r="D17149">
        <v>1673006603096</v>
      </c>
      <c r="E17149">
        <v>0</v>
      </c>
      <c r="F17149" t="s">
        <v>35647</v>
      </c>
      <c r="H17149" t="s">
        <v>35956</v>
      </c>
    </row>
    <row r="17150" spans="1:8" x14ac:dyDescent="0.35">
      <c r="A17150">
        <v>3493116768160632</v>
      </c>
      <c r="B17150" t="s">
        <v>35957</v>
      </c>
      <c r="C17150" t="str">
        <f t="shared" si="267"/>
        <v>2023/01/06 20:03:23.098</v>
      </c>
      <c r="D17150">
        <v>1673006603098</v>
      </c>
      <c r="E17150">
        <v>0</v>
      </c>
      <c r="F17150" t="s">
        <v>9929</v>
      </c>
      <c r="H17150" t="s">
        <v>35958</v>
      </c>
    </row>
    <row r="17151" spans="1:8" x14ac:dyDescent="0.35">
      <c r="A17151">
        <v>108053447</v>
      </c>
      <c r="B17151" t="s">
        <v>33993</v>
      </c>
      <c r="C17151" t="str">
        <f t="shared" si="267"/>
        <v>2023/01/06 20:03:23.102</v>
      </c>
      <c r="D17151">
        <v>1673006603102</v>
      </c>
      <c r="E17151">
        <v>0</v>
      </c>
      <c r="F17151" t="s">
        <v>35959</v>
      </c>
      <c r="H17151" t="s">
        <v>35960</v>
      </c>
    </row>
    <row r="17152" spans="1:8" x14ac:dyDescent="0.35">
      <c r="A17152">
        <v>326320470</v>
      </c>
      <c r="B17152" t="s">
        <v>35961</v>
      </c>
      <c r="C17152" t="str">
        <f t="shared" si="267"/>
        <v>2023/01/06 20:03:23.105</v>
      </c>
      <c r="D17152">
        <v>1673006603105</v>
      </c>
      <c r="E17152">
        <v>0</v>
      </c>
      <c r="F17152" t="s">
        <v>23</v>
      </c>
      <c r="H17152" t="s">
        <v>35962</v>
      </c>
    </row>
    <row r="17153" spans="1:8" x14ac:dyDescent="0.35">
      <c r="A17153">
        <v>1921167919</v>
      </c>
      <c r="B17153" t="s">
        <v>26003</v>
      </c>
      <c r="C17153" t="str">
        <f t="shared" si="267"/>
        <v>2023/01/06 20:03:23.106</v>
      </c>
      <c r="D17153">
        <v>1673006603106</v>
      </c>
      <c r="E17153">
        <v>0</v>
      </c>
      <c r="F17153" t="s">
        <v>980</v>
      </c>
      <c r="H17153" t="s">
        <v>35963</v>
      </c>
    </row>
    <row r="17154" spans="1:8" x14ac:dyDescent="0.35">
      <c r="A17154">
        <v>49920413</v>
      </c>
      <c r="B17154" t="s">
        <v>35964</v>
      </c>
      <c r="C17154" t="str">
        <f t="shared" ref="C17154:C17217" si="268">TEXT((D17154/1000+8*3600)/86400+70*365+19,"yyyy/mm/dd hh:mm:ss.000")</f>
        <v>2023/01/06 20:03:23.115</v>
      </c>
      <c r="D17154">
        <v>1673006603115</v>
      </c>
      <c r="E17154">
        <v>0</v>
      </c>
      <c r="F17154" t="s">
        <v>35965</v>
      </c>
      <c r="H17154" t="s">
        <v>35966</v>
      </c>
    </row>
    <row r="17155" spans="1:8" x14ac:dyDescent="0.35">
      <c r="A17155">
        <v>1039644267</v>
      </c>
      <c r="B17155" t="s">
        <v>35967</v>
      </c>
      <c r="C17155" t="str">
        <f t="shared" si="268"/>
        <v>2023/01/06 20:03:23.119</v>
      </c>
      <c r="D17155">
        <v>1673006603119</v>
      </c>
      <c r="E17155">
        <v>0</v>
      </c>
      <c r="F17155" t="s">
        <v>35968</v>
      </c>
      <c r="H17155" t="s">
        <v>35969</v>
      </c>
    </row>
    <row r="17156" spans="1:8" x14ac:dyDescent="0.35">
      <c r="A17156">
        <v>1768497256</v>
      </c>
      <c r="B17156" t="s">
        <v>35970</v>
      </c>
      <c r="C17156" t="str">
        <f t="shared" si="268"/>
        <v>2023/01/06 20:03:23.123</v>
      </c>
      <c r="D17156">
        <v>1673006603123</v>
      </c>
      <c r="E17156">
        <v>0</v>
      </c>
      <c r="F17156" t="s">
        <v>35971</v>
      </c>
      <c r="H17156" t="s">
        <v>35972</v>
      </c>
    </row>
    <row r="17157" spans="1:8" x14ac:dyDescent="0.35">
      <c r="A17157">
        <v>1951797002</v>
      </c>
      <c r="B17157" t="s">
        <v>35973</v>
      </c>
      <c r="C17157" t="str">
        <f t="shared" si="268"/>
        <v>2023/01/06 20:03:23.128</v>
      </c>
      <c r="D17157">
        <v>1673006603128</v>
      </c>
      <c r="E17157">
        <v>0</v>
      </c>
      <c r="F17157" t="s">
        <v>27550</v>
      </c>
      <c r="H17157" t="s">
        <v>35974</v>
      </c>
    </row>
    <row r="17158" spans="1:8" x14ac:dyDescent="0.35">
      <c r="A17158">
        <v>2100351546</v>
      </c>
      <c r="B17158" t="s">
        <v>9137</v>
      </c>
      <c r="C17158" t="str">
        <f t="shared" si="268"/>
        <v>2023/01/06 20:03:23.129</v>
      </c>
      <c r="D17158">
        <v>1673006603129</v>
      </c>
      <c r="E17158">
        <v>0</v>
      </c>
      <c r="F17158" t="s">
        <v>9138</v>
      </c>
      <c r="H17158" t="s">
        <v>35975</v>
      </c>
    </row>
    <row r="17159" spans="1:8" x14ac:dyDescent="0.35">
      <c r="A17159">
        <v>1958388474</v>
      </c>
      <c r="B17159" t="s">
        <v>35976</v>
      </c>
      <c r="C17159" t="str">
        <f t="shared" si="268"/>
        <v>2023/01/06 20:03:23.132</v>
      </c>
      <c r="D17159">
        <v>1673006603132</v>
      </c>
      <c r="E17159">
        <v>0</v>
      </c>
      <c r="F17159" t="s">
        <v>235</v>
      </c>
      <c r="H17159" t="s">
        <v>35977</v>
      </c>
    </row>
    <row r="17160" spans="1:8" x14ac:dyDescent="0.35">
      <c r="A17160">
        <v>1989835792</v>
      </c>
      <c r="B17160" t="s">
        <v>27117</v>
      </c>
      <c r="C17160" t="str">
        <f t="shared" si="268"/>
        <v>2023/01/06 20:03:23.145</v>
      </c>
      <c r="D17160">
        <v>1673006603145</v>
      </c>
      <c r="E17160">
        <v>0</v>
      </c>
      <c r="F17160" t="s">
        <v>35978</v>
      </c>
      <c r="H17160" t="s">
        <v>35979</v>
      </c>
    </row>
    <row r="17161" spans="1:8" x14ac:dyDescent="0.35">
      <c r="A17161">
        <v>237624972</v>
      </c>
      <c r="B17161" t="s">
        <v>35980</v>
      </c>
      <c r="C17161" t="str">
        <f t="shared" si="268"/>
        <v>2023/01/06 20:03:23.148</v>
      </c>
      <c r="D17161">
        <v>1673006603148</v>
      </c>
      <c r="E17161">
        <v>0</v>
      </c>
      <c r="F17161" t="s">
        <v>604</v>
      </c>
      <c r="H17161" t="s">
        <v>35981</v>
      </c>
    </row>
    <row r="17162" spans="1:8" x14ac:dyDescent="0.35">
      <c r="A17162">
        <v>507668800</v>
      </c>
      <c r="B17162" t="s">
        <v>35982</v>
      </c>
      <c r="C17162" t="str">
        <f t="shared" si="268"/>
        <v>2023/01/06 20:03:23.150</v>
      </c>
      <c r="D17162">
        <v>1673006603150</v>
      </c>
      <c r="E17162">
        <v>0</v>
      </c>
      <c r="F17162" t="s">
        <v>2006</v>
      </c>
      <c r="H17162" t="s">
        <v>35983</v>
      </c>
    </row>
    <row r="17163" spans="1:8" x14ac:dyDescent="0.35">
      <c r="A17163">
        <v>350724158</v>
      </c>
      <c r="B17163" t="s">
        <v>35985</v>
      </c>
      <c r="C17163" t="str">
        <f t="shared" si="268"/>
        <v>2023/01/06 20:03:24.077</v>
      </c>
      <c r="D17163">
        <v>1673006604077</v>
      </c>
      <c r="E17163">
        <v>0</v>
      </c>
      <c r="F17163" t="s">
        <v>9929</v>
      </c>
      <c r="H17163" t="s">
        <v>35986</v>
      </c>
    </row>
    <row r="17164" spans="1:8" x14ac:dyDescent="0.35">
      <c r="A17164">
        <v>1708846321</v>
      </c>
      <c r="B17164" t="s">
        <v>35987</v>
      </c>
      <c r="C17164" t="str">
        <f t="shared" si="268"/>
        <v>2023/01/06 20:03:24.078</v>
      </c>
      <c r="D17164">
        <v>1673006604078</v>
      </c>
      <c r="E17164">
        <v>0</v>
      </c>
      <c r="F17164" t="s">
        <v>35988</v>
      </c>
      <c r="H17164" t="s">
        <v>35989</v>
      </c>
    </row>
    <row r="17165" spans="1:8" x14ac:dyDescent="0.35">
      <c r="A17165">
        <v>38831527</v>
      </c>
      <c r="B17165" t="s">
        <v>35990</v>
      </c>
      <c r="C17165" t="str">
        <f t="shared" si="268"/>
        <v>2023/01/06 20:03:24.080</v>
      </c>
      <c r="D17165">
        <v>1673006604080</v>
      </c>
      <c r="E17165">
        <v>0</v>
      </c>
      <c r="F17165" t="s">
        <v>35991</v>
      </c>
      <c r="H17165" t="s">
        <v>35992</v>
      </c>
    </row>
    <row r="17166" spans="1:8" x14ac:dyDescent="0.35">
      <c r="A17166">
        <v>144081472</v>
      </c>
      <c r="B17166" t="s">
        <v>35993</v>
      </c>
      <c r="C17166" t="str">
        <f t="shared" si="268"/>
        <v>2023/01/06 20:03:24.082</v>
      </c>
      <c r="D17166">
        <v>1673006604082</v>
      </c>
      <c r="E17166">
        <v>0</v>
      </c>
      <c r="F17166" t="s">
        <v>35994</v>
      </c>
      <c r="H17166" t="s">
        <v>35995</v>
      </c>
    </row>
    <row r="17167" spans="1:8" x14ac:dyDescent="0.35">
      <c r="A17167">
        <v>1235193849</v>
      </c>
      <c r="B17167" t="s">
        <v>35996</v>
      </c>
      <c r="C17167" t="str">
        <f t="shared" si="268"/>
        <v>2023/01/06 20:03:24.088</v>
      </c>
      <c r="D17167">
        <v>1673006604088</v>
      </c>
      <c r="E17167">
        <v>0</v>
      </c>
      <c r="F17167" t="s">
        <v>34802</v>
      </c>
      <c r="H17167" t="s">
        <v>35997</v>
      </c>
    </row>
    <row r="17168" spans="1:8" x14ac:dyDescent="0.35">
      <c r="A17168">
        <v>495273178</v>
      </c>
      <c r="B17168" t="s">
        <v>35998</v>
      </c>
      <c r="C17168" t="str">
        <f t="shared" si="268"/>
        <v>2023/01/06 20:03:24.088</v>
      </c>
      <c r="D17168">
        <v>1673006604088</v>
      </c>
      <c r="E17168">
        <v>0</v>
      </c>
      <c r="F17168" t="s">
        <v>35991</v>
      </c>
      <c r="H17168" t="s">
        <v>35999</v>
      </c>
    </row>
    <row r="17169" spans="1:8" x14ac:dyDescent="0.35">
      <c r="A17169">
        <v>1234664697</v>
      </c>
      <c r="B17169" t="s">
        <v>36000</v>
      </c>
      <c r="C17169" t="str">
        <f t="shared" si="268"/>
        <v>2023/01/06 20:03:24.091</v>
      </c>
      <c r="D17169">
        <v>1673006604091</v>
      </c>
      <c r="E17169">
        <v>0</v>
      </c>
      <c r="F17169" t="s">
        <v>199</v>
      </c>
      <c r="H17169" t="s">
        <v>36001</v>
      </c>
    </row>
    <row r="17170" spans="1:8" x14ac:dyDescent="0.35">
      <c r="A17170">
        <v>1238999952</v>
      </c>
      <c r="B17170" t="s">
        <v>36002</v>
      </c>
      <c r="C17170" t="str">
        <f t="shared" si="268"/>
        <v>2023/01/06 20:03:24.091</v>
      </c>
      <c r="D17170">
        <v>1673006604091</v>
      </c>
      <c r="E17170">
        <v>0</v>
      </c>
      <c r="F17170" t="s">
        <v>2006</v>
      </c>
      <c r="H17170" t="s">
        <v>36003</v>
      </c>
    </row>
    <row r="17171" spans="1:8" x14ac:dyDescent="0.35">
      <c r="A17171">
        <v>1213995862</v>
      </c>
      <c r="B17171" t="s">
        <v>36004</v>
      </c>
      <c r="C17171" t="str">
        <f t="shared" si="268"/>
        <v>2023/01/06 20:03:24.095</v>
      </c>
      <c r="D17171">
        <v>1673006604095</v>
      </c>
      <c r="E17171">
        <v>0</v>
      </c>
      <c r="F17171" t="s">
        <v>1213</v>
      </c>
      <c r="H17171" t="s">
        <v>36005</v>
      </c>
    </row>
    <row r="17172" spans="1:8" x14ac:dyDescent="0.35">
      <c r="A17172">
        <v>357490588</v>
      </c>
      <c r="B17172" t="s">
        <v>36006</v>
      </c>
      <c r="C17172" t="str">
        <f t="shared" si="268"/>
        <v>2023/01/06 20:03:24.096</v>
      </c>
      <c r="D17172">
        <v>1673006604096</v>
      </c>
      <c r="E17172">
        <v>0</v>
      </c>
      <c r="F17172" t="s">
        <v>35461</v>
      </c>
      <c r="H17172" t="s">
        <v>36007</v>
      </c>
    </row>
    <row r="17173" spans="1:8" x14ac:dyDescent="0.35">
      <c r="A17173">
        <v>475441737</v>
      </c>
      <c r="B17173" t="s">
        <v>36008</v>
      </c>
      <c r="C17173" t="str">
        <f t="shared" si="268"/>
        <v>2023/01/06 20:03:24.096</v>
      </c>
      <c r="D17173">
        <v>1673006604096</v>
      </c>
      <c r="E17173">
        <v>0</v>
      </c>
      <c r="F17173" t="s">
        <v>674</v>
      </c>
      <c r="H17173" t="s">
        <v>36009</v>
      </c>
    </row>
    <row r="17174" spans="1:8" x14ac:dyDescent="0.35">
      <c r="A17174">
        <v>646453769</v>
      </c>
      <c r="B17174" t="s">
        <v>36010</v>
      </c>
      <c r="C17174" t="str">
        <f t="shared" si="268"/>
        <v>2023/01/06 20:03:24.098</v>
      </c>
      <c r="D17174">
        <v>1673006604098</v>
      </c>
      <c r="E17174">
        <v>0</v>
      </c>
      <c r="F17174" t="s">
        <v>11271</v>
      </c>
      <c r="H17174" t="s">
        <v>36011</v>
      </c>
    </row>
    <row r="17175" spans="1:8" x14ac:dyDescent="0.35">
      <c r="A17175">
        <v>33961199</v>
      </c>
      <c r="B17175" t="s">
        <v>36012</v>
      </c>
      <c r="C17175" t="str">
        <f t="shared" si="268"/>
        <v>2023/01/06 20:03:24.103</v>
      </c>
      <c r="D17175">
        <v>1673006604103</v>
      </c>
      <c r="E17175">
        <v>0</v>
      </c>
      <c r="F17175" t="s">
        <v>31286</v>
      </c>
      <c r="H17175" t="s">
        <v>36013</v>
      </c>
    </row>
    <row r="17176" spans="1:8" x14ac:dyDescent="0.35">
      <c r="A17176">
        <v>1774911782</v>
      </c>
      <c r="B17176" t="s">
        <v>20646</v>
      </c>
      <c r="C17176" t="str">
        <f t="shared" si="268"/>
        <v>2023/01/06 20:03:24.105</v>
      </c>
      <c r="D17176">
        <v>1673006604105</v>
      </c>
      <c r="E17176">
        <v>0</v>
      </c>
      <c r="F17176" t="s">
        <v>36014</v>
      </c>
      <c r="H17176" t="s">
        <v>36015</v>
      </c>
    </row>
    <row r="17177" spans="1:8" x14ac:dyDescent="0.35">
      <c r="A17177">
        <v>1060903344</v>
      </c>
      <c r="B17177" t="s">
        <v>36016</v>
      </c>
      <c r="C17177" t="str">
        <f t="shared" si="268"/>
        <v>2023/01/06 20:03:24.108</v>
      </c>
      <c r="D17177">
        <v>1673006604108</v>
      </c>
      <c r="E17177">
        <v>0</v>
      </c>
      <c r="F17177" t="s">
        <v>36017</v>
      </c>
      <c r="H17177" t="s">
        <v>36018</v>
      </c>
    </row>
    <row r="17178" spans="1:8" x14ac:dyDescent="0.35">
      <c r="A17178">
        <v>1032585337</v>
      </c>
      <c r="B17178" t="s">
        <v>36019</v>
      </c>
      <c r="C17178" t="str">
        <f t="shared" si="268"/>
        <v>2023/01/06 20:03:24.111</v>
      </c>
      <c r="D17178">
        <v>1673006604111</v>
      </c>
      <c r="E17178">
        <v>0</v>
      </c>
      <c r="F17178" t="s">
        <v>33614</v>
      </c>
      <c r="H17178" t="s">
        <v>36020</v>
      </c>
    </row>
    <row r="17179" spans="1:8" x14ac:dyDescent="0.35">
      <c r="A17179">
        <v>509258134</v>
      </c>
      <c r="B17179" t="s">
        <v>31155</v>
      </c>
      <c r="C17179" t="str">
        <f t="shared" si="268"/>
        <v>2023/01/06 20:03:24.113</v>
      </c>
      <c r="D17179">
        <v>1673006604113</v>
      </c>
      <c r="E17179">
        <v>0</v>
      </c>
      <c r="F17179" t="s">
        <v>36021</v>
      </c>
      <c r="H17179" t="s">
        <v>36022</v>
      </c>
    </row>
    <row r="17180" spans="1:8" x14ac:dyDescent="0.35">
      <c r="A17180">
        <v>29253378</v>
      </c>
      <c r="B17180" t="s">
        <v>14262</v>
      </c>
      <c r="C17180" t="str">
        <f t="shared" si="268"/>
        <v>2023/01/06 20:03:24.172</v>
      </c>
      <c r="D17180">
        <v>1673006604172</v>
      </c>
      <c r="E17180">
        <v>0</v>
      </c>
      <c r="F17180" t="s">
        <v>21373</v>
      </c>
      <c r="H17180" t="s">
        <v>36023</v>
      </c>
    </row>
    <row r="17181" spans="1:8" x14ac:dyDescent="0.35">
      <c r="A17181">
        <v>13915420</v>
      </c>
      <c r="B17181" t="s">
        <v>36024</v>
      </c>
      <c r="C17181" t="str">
        <f t="shared" si="268"/>
        <v>2023/01/06 20:03:25.078</v>
      </c>
      <c r="D17181">
        <v>1673006605078</v>
      </c>
      <c r="E17181">
        <v>0</v>
      </c>
      <c r="F17181" t="s">
        <v>36025</v>
      </c>
      <c r="H17181" t="s">
        <v>36026</v>
      </c>
    </row>
    <row r="17182" spans="1:8" x14ac:dyDescent="0.35">
      <c r="A17182">
        <v>7177880</v>
      </c>
      <c r="B17182" t="s">
        <v>36027</v>
      </c>
      <c r="C17182" t="str">
        <f t="shared" si="268"/>
        <v>2023/01/06 20:03:25.089</v>
      </c>
      <c r="D17182">
        <v>1673006605089</v>
      </c>
      <c r="E17182">
        <v>0</v>
      </c>
      <c r="F17182" t="s">
        <v>35461</v>
      </c>
      <c r="H17182" t="s">
        <v>36028</v>
      </c>
    </row>
    <row r="17183" spans="1:8" x14ac:dyDescent="0.35">
      <c r="A17183">
        <v>472544694</v>
      </c>
      <c r="B17183" t="s">
        <v>36029</v>
      </c>
      <c r="C17183" t="str">
        <f t="shared" si="268"/>
        <v>2023/01/06 20:03:25.091</v>
      </c>
      <c r="D17183">
        <v>1673006605091</v>
      </c>
      <c r="E17183">
        <v>0</v>
      </c>
      <c r="F17183" t="s">
        <v>604</v>
      </c>
      <c r="H17183" t="s">
        <v>36030</v>
      </c>
    </row>
    <row r="17184" spans="1:8" x14ac:dyDescent="0.35">
      <c r="A17184">
        <v>244217805</v>
      </c>
      <c r="B17184" t="s">
        <v>36031</v>
      </c>
      <c r="C17184" t="str">
        <f t="shared" si="268"/>
        <v>2023/01/06 20:03:25.094</v>
      </c>
      <c r="D17184">
        <v>1673006605094</v>
      </c>
      <c r="E17184">
        <v>0</v>
      </c>
      <c r="F17184" t="s">
        <v>13857</v>
      </c>
      <c r="H17184" t="s">
        <v>36032</v>
      </c>
    </row>
    <row r="17185" spans="1:8" x14ac:dyDescent="0.35">
      <c r="A17185">
        <v>37053741</v>
      </c>
      <c r="B17185" t="s">
        <v>36033</v>
      </c>
      <c r="C17185" t="str">
        <f t="shared" si="268"/>
        <v>2023/01/06 20:03:25.095</v>
      </c>
      <c r="D17185">
        <v>1673006605095</v>
      </c>
      <c r="E17185">
        <v>0</v>
      </c>
      <c r="F17185" t="s">
        <v>36034</v>
      </c>
      <c r="H17185" t="s">
        <v>36035</v>
      </c>
    </row>
    <row r="17186" spans="1:8" x14ac:dyDescent="0.35">
      <c r="A17186">
        <v>642677437</v>
      </c>
      <c r="B17186" t="s">
        <v>36036</v>
      </c>
      <c r="C17186" t="str">
        <f t="shared" si="268"/>
        <v>2023/01/06 20:03:25.100</v>
      </c>
      <c r="D17186">
        <v>1673006605100</v>
      </c>
      <c r="E17186">
        <v>0</v>
      </c>
      <c r="F17186" t="s">
        <v>36037</v>
      </c>
      <c r="H17186" t="s">
        <v>36038</v>
      </c>
    </row>
    <row r="17187" spans="1:8" x14ac:dyDescent="0.35">
      <c r="A17187">
        <v>1109063943</v>
      </c>
      <c r="B17187" t="s">
        <v>34814</v>
      </c>
      <c r="C17187" t="str">
        <f t="shared" si="268"/>
        <v>2023/01/06 20:03:25.108</v>
      </c>
      <c r="D17187">
        <v>1673006605108</v>
      </c>
      <c r="E17187">
        <v>0</v>
      </c>
      <c r="F17187" t="s">
        <v>36039</v>
      </c>
      <c r="H17187" t="s">
        <v>36040</v>
      </c>
    </row>
    <row r="17188" spans="1:8" x14ac:dyDescent="0.35">
      <c r="A17188">
        <v>1998987863</v>
      </c>
      <c r="B17188" t="s">
        <v>36041</v>
      </c>
      <c r="C17188" t="str">
        <f t="shared" si="268"/>
        <v>2023/01/06 20:03:25.114</v>
      </c>
      <c r="D17188">
        <v>1673006605114</v>
      </c>
      <c r="E17188">
        <v>0</v>
      </c>
      <c r="F17188" t="s">
        <v>483</v>
      </c>
      <c r="H17188" t="s">
        <v>36042</v>
      </c>
    </row>
    <row r="17189" spans="1:8" x14ac:dyDescent="0.35">
      <c r="A17189">
        <v>66705352</v>
      </c>
      <c r="B17189" t="s">
        <v>36043</v>
      </c>
      <c r="C17189" t="str">
        <f t="shared" si="268"/>
        <v>2023/01/06 20:03:25.115</v>
      </c>
      <c r="D17189">
        <v>1673006605115</v>
      </c>
      <c r="E17189">
        <v>0</v>
      </c>
      <c r="F17189" t="s">
        <v>36044</v>
      </c>
      <c r="H17189" t="s">
        <v>36045</v>
      </c>
    </row>
    <row r="17190" spans="1:8" x14ac:dyDescent="0.35">
      <c r="A17190">
        <v>349491063</v>
      </c>
      <c r="B17190" t="s">
        <v>36046</v>
      </c>
      <c r="C17190" t="str">
        <f t="shared" si="268"/>
        <v>2023/01/06 20:03:25.118</v>
      </c>
      <c r="D17190">
        <v>1673006605118</v>
      </c>
      <c r="E17190">
        <v>0</v>
      </c>
      <c r="F17190" t="s">
        <v>36047</v>
      </c>
      <c r="H17190" t="s">
        <v>36048</v>
      </c>
    </row>
    <row r="17191" spans="1:8" x14ac:dyDescent="0.35">
      <c r="A17191">
        <v>498290751</v>
      </c>
      <c r="B17191" t="s">
        <v>36049</v>
      </c>
      <c r="C17191" t="str">
        <f t="shared" si="268"/>
        <v>2023/01/06 20:03:25.118</v>
      </c>
      <c r="D17191">
        <v>1673006605118</v>
      </c>
      <c r="E17191">
        <v>0</v>
      </c>
      <c r="F17191" t="s">
        <v>36050</v>
      </c>
      <c r="H17191" t="s">
        <v>36051</v>
      </c>
    </row>
    <row r="17192" spans="1:8" x14ac:dyDescent="0.35">
      <c r="A17192">
        <v>410518146</v>
      </c>
      <c r="B17192" t="s">
        <v>36052</v>
      </c>
      <c r="C17192" t="str">
        <f t="shared" si="268"/>
        <v>2023/01/06 20:03:25.119</v>
      </c>
      <c r="D17192">
        <v>1673006605119</v>
      </c>
      <c r="E17192">
        <v>0</v>
      </c>
      <c r="F17192" t="s">
        <v>1151</v>
      </c>
      <c r="H17192" t="s">
        <v>36053</v>
      </c>
    </row>
    <row r="17193" spans="1:8" x14ac:dyDescent="0.35">
      <c r="A17193">
        <v>142523859</v>
      </c>
      <c r="B17193" t="s">
        <v>36054</v>
      </c>
      <c r="C17193" t="str">
        <f t="shared" si="268"/>
        <v>2023/01/06 20:03:25.126</v>
      </c>
      <c r="D17193">
        <v>1673006605126</v>
      </c>
      <c r="E17193">
        <v>0</v>
      </c>
      <c r="F17193" t="s">
        <v>87</v>
      </c>
      <c r="H17193" t="s">
        <v>36055</v>
      </c>
    </row>
    <row r="17194" spans="1:8" x14ac:dyDescent="0.35">
      <c r="A17194">
        <v>2071984894</v>
      </c>
      <c r="B17194" t="s">
        <v>36056</v>
      </c>
      <c r="C17194" t="str">
        <f t="shared" si="268"/>
        <v>2023/01/06 20:03:25.133</v>
      </c>
      <c r="D17194">
        <v>1673006605133</v>
      </c>
      <c r="E17194">
        <v>0</v>
      </c>
      <c r="F17194" t="s">
        <v>23</v>
      </c>
      <c r="H17194" t="s">
        <v>36057</v>
      </c>
    </row>
    <row r="17195" spans="1:8" x14ac:dyDescent="0.35">
      <c r="A17195">
        <v>1524160550</v>
      </c>
      <c r="B17195" t="s">
        <v>36058</v>
      </c>
      <c r="C17195" t="str">
        <f t="shared" si="268"/>
        <v>2023/01/06 20:03:25.139</v>
      </c>
      <c r="D17195">
        <v>1673006605139</v>
      </c>
      <c r="E17195">
        <v>0</v>
      </c>
      <c r="F17195" t="s">
        <v>2006</v>
      </c>
      <c r="H17195" t="s">
        <v>36059</v>
      </c>
    </row>
    <row r="17196" spans="1:8" x14ac:dyDescent="0.35">
      <c r="A17196">
        <v>661973366</v>
      </c>
      <c r="B17196" t="s">
        <v>36060</v>
      </c>
      <c r="C17196" t="str">
        <f t="shared" si="268"/>
        <v>2023/01/06 20:03:25.142</v>
      </c>
      <c r="D17196">
        <v>1673006605142</v>
      </c>
      <c r="E17196">
        <v>0</v>
      </c>
      <c r="F17196" t="s">
        <v>36061</v>
      </c>
      <c r="H17196" t="s">
        <v>36062</v>
      </c>
    </row>
    <row r="17197" spans="1:8" x14ac:dyDescent="0.35">
      <c r="A17197">
        <v>591132151</v>
      </c>
      <c r="B17197" t="s">
        <v>36064</v>
      </c>
      <c r="C17197" t="str">
        <f t="shared" si="268"/>
        <v>2023/01/06 20:03:26.080</v>
      </c>
      <c r="D17197">
        <v>1673006606080</v>
      </c>
      <c r="E17197">
        <v>0</v>
      </c>
      <c r="F17197" t="s">
        <v>2006</v>
      </c>
      <c r="H17197" t="s">
        <v>36065</v>
      </c>
    </row>
    <row r="17198" spans="1:8" x14ac:dyDescent="0.35">
      <c r="A17198">
        <v>455199471</v>
      </c>
      <c r="B17198" t="s">
        <v>20080</v>
      </c>
      <c r="C17198" t="str">
        <f t="shared" si="268"/>
        <v>2023/01/06 20:03:26.083</v>
      </c>
      <c r="D17198">
        <v>1673006606083</v>
      </c>
      <c r="E17198">
        <v>0</v>
      </c>
      <c r="F17198" t="s">
        <v>2006</v>
      </c>
      <c r="H17198" t="s">
        <v>36066</v>
      </c>
    </row>
    <row r="17199" spans="1:8" x14ac:dyDescent="0.35">
      <c r="A17199">
        <v>321509457</v>
      </c>
      <c r="B17199" t="s">
        <v>36067</v>
      </c>
      <c r="C17199" t="str">
        <f t="shared" si="268"/>
        <v>2023/01/06 20:03:26.084</v>
      </c>
      <c r="D17199">
        <v>1673006606084</v>
      </c>
      <c r="E17199">
        <v>0</v>
      </c>
      <c r="F17199" t="s">
        <v>35647</v>
      </c>
      <c r="H17199" t="s">
        <v>36068</v>
      </c>
    </row>
    <row r="17200" spans="1:8" x14ac:dyDescent="0.35">
      <c r="A17200">
        <v>12862072</v>
      </c>
      <c r="B17200" t="s">
        <v>36069</v>
      </c>
      <c r="C17200" t="str">
        <f t="shared" si="268"/>
        <v>2023/01/06 20:03:26.084</v>
      </c>
      <c r="D17200">
        <v>1673006606084</v>
      </c>
      <c r="E17200">
        <v>0</v>
      </c>
      <c r="F17200" t="s">
        <v>2006</v>
      </c>
      <c r="H17200" t="s">
        <v>36070</v>
      </c>
    </row>
    <row r="17201" spans="1:8" x14ac:dyDescent="0.35">
      <c r="A17201">
        <v>80474881</v>
      </c>
      <c r="B17201" t="s">
        <v>36071</v>
      </c>
      <c r="C17201" t="str">
        <f t="shared" si="268"/>
        <v>2023/01/06 20:03:26.085</v>
      </c>
      <c r="D17201">
        <v>1673006606085</v>
      </c>
      <c r="E17201">
        <v>0</v>
      </c>
      <c r="F17201" t="s">
        <v>35811</v>
      </c>
      <c r="H17201" t="s">
        <v>36072</v>
      </c>
    </row>
    <row r="17202" spans="1:8" x14ac:dyDescent="0.35">
      <c r="A17202">
        <v>1840067017</v>
      </c>
      <c r="B17202" t="s">
        <v>36073</v>
      </c>
      <c r="C17202" t="str">
        <f t="shared" si="268"/>
        <v>2023/01/06 20:03:26.088</v>
      </c>
      <c r="D17202">
        <v>1673006606088</v>
      </c>
      <c r="E17202">
        <v>0</v>
      </c>
      <c r="F17202" t="s">
        <v>36074</v>
      </c>
      <c r="H17202" t="s">
        <v>36075</v>
      </c>
    </row>
    <row r="17203" spans="1:8" x14ac:dyDescent="0.35">
      <c r="A17203">
        <v>330171932</v>
      </c>
      <c r="B17203" t="s">
        <v>36076</v>
      </c>
      <c r="C17203" t="str">
        <f t="shared" si="268"/>
        <v>2023/01/06 20:03:26.089</v>
      </c>
      <c r="D17203">
        <v>1673006606089</v>
      </c>
      <c r="E17203">
        <v>0</v>
      </c>
      <c r="F17203" t="s">
        <v>14</v>
      </c>
      <c r="H17203" t="s">
        <v>36077</v>
      </c>
    </row>
    <row r="17204" spans="1:8" x14ac:dyDescent="0.35">
      <c r="A17204">
        <v>1165872287</v>
      </c>
      <c r="B17204" t="s">
        <v>36078</v>
      </c>
      <c r="C17204" t="str">
        <f t="shared" si="268"/>
        <v>2023/01/06 20:03:26.090</v>
      </c>
      <c r="D17204">
        <v>1673006606090</v>
      </c>
      <c r="E17204">
        <v>0</v>
      </c>
      <c r="F17204" t="s">
        <v>1533</v>
      </c>
      <c r="H17204" t="s">
        <v>36079</v>
      </c>
    </row>
    <row r="17205" spans="1:8" x14ac:dyDescent="0.35">
      <c r="A17205">
        <v>471390528</v>
      </c>
      <c r="B17205" t="s">
        <v>36080</v>
      </c>
      <c r="C17205" t="str">
        <f t="shared" si="268"/>
        <v>2023/01/06 20:03:26.097</v>
      </c>
      <c r="D17205">
        <v>1673006606097</v>
      </c>
      <c r="E17205">
        <v>0</v>
      </c>
      <c r="F17205" t="s">
        <v>36034</v>
      </c>
      <c r="H17205" t="s">
        <v>36081</v>
      </c>
    </row>
    <row r="17206" spans="1:8" x14ac:dyDescent="0.35">
      <c r="A17206">
        <v>524015569</v>
      </c>
      <c r="B17206" t="s">
        <v>36082</v>
      </c>
      <c r="C17206" t="str">
        <f t="shared" si="268"/>
        <v>2023/01/06 20:03:26.099</v>
      </c>
      <c r="D17206">
        <v>1673006606099</v>
      </c>
      <c r="E17206">
        <v>0</v>
      </c>
      <c r="F17206" t="s">
        <v>35461</v>
      </c>
      <c r="H17206" t="s">
        <v>36083</v>
      </c>
    </row>
    <row r="17207" spans="1:8" x14ac:dyDescent="0.35">
      <c r="A17207">
        <v>3461570724104755</v>
      </c>
      <c r="B17207" t="s">
        <v>36084</v>
      </c>
      <c r="C17207" t="str">
        <f t="shared" si="268"/>
        <v>2023/01/06 20:03:26.100</v>
      </c>
      <c r="D17207">
        <v>1673006606100</v>
      </c>
      <c r="E17207">
        <v>0</v>
      </c>
      <c r="F17207" t="s">
        <v>11712</v>
      </c>
      <c r="H17207" t="s">
        <v>36085</v>
      </c>
    </row>
    <row r="17208" spans="1:8" x14ac:dyDescent="0.35">
      <c r="A17208">
        <v>378038182</v>
      </c>
      <c r="B17208" t="s">
        <v>36086</v>
      </c>
      <c r="C17208" t="str">
        <f t="shared" si="268"/>
        <v>2023/01/06 20:03:26.101</v>
      </c>
      <c r="D17208">
        <v>1673006606101</v>
      </c>
      <c r="E17208">
        <v>0</v>
      </c>
      <c r="F17208" t="s">
        <v>36087</v>
      </c>
      <c r="H17208" t="s">
        <v>36088</v>
      </c>
    </row>
    <row r="17209" spans="1:8" x14ac:dyDescent="0.35">
      <c r="A17209">
        <v>2052351048</v>
      </c>
      <c r="B17209" t="s">
        <v>36089</v>
      </c>
      <c r="C17209" t="str">
        <f t="shared" si="268"/>
        <v>2023/01/06 20:03:26.106</v>
      </c>
      <c r="D17209">
        <v>1673006606106</v>
      </c>
      <c r="E17209">
        <v>0</v>
      </c>
      <c r="F17209" t="s">
        <v>604</v>
      </c>
      <c r="H17209" t="s">
        <v>36090</v>
      </c>
    </row>
    <row r="17210" spans="1:8" x14ac:dyDescent="0.35">
      <c r="A17210">
        <v>475885237</v>
      </c>
      <c r="B17210" t="s">
        <v>36091</v>
      </c>
      <c r="C17210" t="str">
        <f t="shared" si="268"/>
        <v>2023/01/06 20:03:26.107</v>
      </c>
      <c r="D17210">
        <v>1673006606107</v>
      </c>
      <c r="E17210">
        <v>0</v>
      </c>
      <c r="F17210" t="s">
        <v>35754</v>
      </c>
      <c r="H17210" t="s">
        <v>36092</v>
      </c>
    </row>
    <row r="17211" spans="1:8" x14ac:dyDescent="0.35">
      <c r="A17211">
        <v>1972677773</v>
      </c>
      <c r="B17211" t="s">
        <v>36093</v>
      </c>
      <c r="C17211" t="str">
        <f t="shared" si="268"/>
        <v>2023/01/06 20:03:26.110</v>
      </c>
      <c r="D17211">
        <v>1673006606110</v>
      </c>
      <c r="E17211">
        <v>0</v>
      </c>
      <c r="F17211" t="s">
        <v>36094</v>
      </c>
      <c r="H17211" t="s">
        <v>36095</v>
      </c>
    </row>
    <row r="17212" spans="1:8" x14ac:dyDescent="0.35">
      <c r="A17212">
        <v>474345088</v>
      </c>
      <c r="B17212" t="s">
        <v>36096</v>
      </c>
      <c r="C17212" t="str">
        <f t="shared" si="268"/>
        <v>2023/01/06 20:03:26.113</v>
      </c>
      <c r="D17212">
        <v>1673006606113</v>
      </c>
      <c r="E17212">
        <v>0</v>
      </c>
      <c r="F17212" t="s">
        <v>11358</v>
      </c>
      <c r="H17212" t="s">
        <v>36097</v>
      </c>
    </row>
    <row r="17213" spans="1:8" x14ac:dyDescent="0.35">
      <c r="A17213">
        <v>2104340302</v>
      </c>
      <c r="B17213" t="s">
        <v>36098</v>
      </c>
      <c r="C17213" t="str">
        <f t="shared" si="268"/>
        <v>2023/01/06 20:03:26.117</v>
      </c>
      <c r="D17213">
        <v>1673006606117</v>
      </c>
      <c r="E17213">
        <v>0</v>
      </c>
      <c r="F17213" t="s">
        <v>10055</v>
      </c>
      <c r="H17213" t="s">
        <v>36099</v>
      </c>
    </row>
    <row r="17214" spans="1:8" x14ac:dyDescent="0.35">
      <c r="A17214">
        <v>2017185993</v>
      </c>
      <c r="B17214" t="s">
        <v>36100</v>
      </c>
      <c r="C17214" t="str">
        <f t="shared" si="268"/>
        <v>2023/01/06 20:03:26.308</v>
      </c>
      <c r="D17214">
        <v>1673006606308</v>
      </c>
      <c r="E17214">
        <v>0</v>
      </c>
      <c r="F17214" t="s">
        <v>35461</v>
      </c>
      <c r="H17214" t="s">
        <v>36101</v>
      </c>
    </row>
    <row r="17215" spans="1:8" x14ac:dyDescent="0.35">
      <c r="A17215">
        <v>449223691</v>
      </c>
      <c r="B17215" t="s">
        <v>36105</v>
      </c>
      <c r="C17215" t="str">
        <f t="shared" si="268"/>
        <v>2023/01/06 20:03:27.073</v>
      </c>
      <c r="D17215">
        <v>1673006607073</v>
      </c>
      <c r="E17215">
        <v>0</v>
      </c>
      <c r="F17215" t="s">
        <v>2006</v>
      </c>
      <c r="H17215" t="s">
        <v>36106</v>
      </c>
    </row>
    <row r="17216" spans="1:8" x14ac:dyDescent="0.35">
      <c r="A17216">
        <v>165787981</v>
      </c>
      <c r="B17216" t="s">
        <v>36107</v>
      </c>
      <c r="C17216" t="str">
        <f t="shared" si="268"/>
        <v>2023/01/06 20:03:27.074</v>
      </c>
      <c r="D17216">
        <v>1673006607074</v>
      </c>
      <c r="E17216">
        <v>0</v>
      </c>
      <c r="F17216" t="s">
        <v>1127</v>
      </c>
      <c r="H17216" t="s">
        <v>36108</v>
      </c>
    </row>
    <row r="17217" spans="1:8" x14ac:dyDescent="0.35">
      <c r="A17217">
        <v>1239986717</v>
      </c>
      <c r="B17217" t="s">
        <v>29640</v>
      </c>
      <c r="C17217" t="str">
        <f t="shared" si="268"/>
        <v>2023/01/06 20:03:27.079</v>
      </c>
      <c r="D17217">
        <v>1673006607079</v>
      </c>
      <c r="E17217">
        <v>0</v>
      </c>
      <c r="F17217" t="s">
        <v>2006</v>
      </c>
      <c r="H17217" t="s">
        <v>36109</v>
      </c>
    </row>
    <row r="17218" spans="1:8" x14ac:dyDescent="0.35">
      <c r="A17218">
        <v>98775154</v>
      </c>
      <c r="B17218" t="s">
        <v>36110</v>
      </c>
      <c r="C17218" t="str">
        <f t="shared" ref="C17218:C17281" si="269">TEXT((D17218/1000+8*3600)/86400+70*365+19,"yyyy/mm/dd hh:mm:ss.000")</f>
        <v>2023/01/06 20:03:27.089</v>
      </c>
      <c r="D17218">
        <v>1673006607089</v>
      </c>
      <c r="E17218">
        <v>0</v>
      </c>
      <c r="F17218" t="s">
        <v>36111</v>
      </c>
      <c r="H17218" t="s">
        <v>36112</v>
      </c>
    </row>
    <row r="17219" spans="1:8" x14ac:dyDescent="0.35">
      <c r="A17219">
        <v>595859900</v>
      </c>
      <c r="B17219" t="s">
        <v>32224</v>
      </c>
      <c r="C17219" t="str">
        <f t="shared" si="269"/>
        <v>2023/01/06 20:03:27.090</v>
      </c>
      <c r="D17219">
        <v>1673006607090</v>
      </c>
      <c r="E17219">
        <v>0</v>
      </c>
      <c r="F17219" t="s">
        <v>1077</v>
      </c>
      <c r="H17219" t="s">
        <v>36113</v>
      </c>
    </row>
    <row r="17220" spans="1:8" x14ac:dyDescent="0.35">
      <c r="A17220">
        <v>543921398</v>
      </c>
      <c r="B17220" t="s">
        <v>34930</v>
      </c>
      <c r="C17220" t="str">
        <f t="shared" si="269"/>
        <v>2023/01/06 20:03:27.097</v>
      </c>
      <c r="D17220">
        <v>1673006607097</v>
      </c>
      <c r="E17220">
        <v>0</v>
      </c>
      <c r="F17220" t="s">
        <v>3064</v>
      </c>
      <c r="H17220" t="s">
        <v>36114</v>
      </c>
    </row>
    <row r="17221" spans="1:8" x14ac:dyDescent="0.35">
      <c r="A17221">
        <v>632043031</v>
      </c>
      <c r="B17221" t="s">
        <v>21077</v>
      </c>
      <c r="C17221" t="str">
        <f t="shared" si="269"/>
        <v>2023/01/06 20:03:27.097</v>
      </c>
      <c r="D17221">
        <v>1673006607097</v>
      </c>
      <c r="E17221">
        <v>0</v>
      </c>
      <c r="F17221" t="s">
        <v>31234</v>
      </c>
      <c r="H17221" t="s">
        <v>36115</v>
      </c>
    </row>
    <row r="17222" spans="1:8" x14ac:dyDescent="0.35">
      <c r="A17222">
        <v>450681811</v>
      </c>
      <c r="B17222" t="s">
        <v>36116</v>
      </c>
      <c r="C17222" t="str">
        <f t="shared" si="269"/>
        <v>2023/01/06 20:03:27.102</v>
      </c>
      <c r="D17222">
        <v>1673006607102</v>
      </c>
      <c r="E17222">
        <v>0</v>
      </c>
      <c r="F17222" t="s">
        <v>2006</v>
      </c>
      <c r="H17222" t="s">
        <v>36117</v>
      </c>
    </row>
    <row r="17223" spans="1:8" x14ac:dyDescent="0.35">
      <c r="A17223">
        <v>1503967895</v>
      </c>
      <c r="B17223" t="s">
        <v>36118</v>
      </c>
      <c r="C17223" t="str">
        <f t="shared" si="269"/>
        <v>2023/01/06 20:03:27.104</v>
      </c>
      <c r="D17223">
        <v>1673006607104</v>
      </c>
      <c r="E17223">
        <v>0</v>
      </c>
      <c r="F17223" t="s">
        <v>35461</v>
      </c>
      <c r="H17223" t="s">
        <v>36119</v>
      </c>
    </row>
    <row r="17224" spans="1:8" x14ac:dyDescent="0.35">
      <c r="A17224">
        <v>1989044757</v>
      </c>
      <c r="B17224" t="s">
        <v>26379</v>
      </c>
      <c r="C17224" t="str">
        <f t="shared" si="269"/>
        <v>2023/01/06 20:03:27.110</v>
      </c>
      <c r="D17224">
        <v>1673006607110</v>
      </c>
      <c r="E17224">
        <v>0</v>
      </c>
      <c r="F17224" t="s">
        <v>2006</v>
      </c>
      <c r="H17224" t="s">
        <v>36120</v>
      </c>
    </row>
    <row r="17225" spans="1:8" x14ac:dyDescent="0.35">
      <c r="A17225">
        <v>302633706</v>
      </c>
      <c r="B17225" t="s">
        <v>36121</v>
      </c>
      <c r="C17225" t="str">
        <f t="shared" si="269"/>
        <v>2023/01/06 20:03:27.112</v>
      </c>
      <c r="D17225">
        <v>1673006607112</v>
      </c>
      <c r="E17225">
        <v>0</v>
      </c>
      <c r="F17225" t="s">
        <v>36122</v>
      </c>
      <c r="H17225" t="s">
        <v>36123</v>
      </c>
    </row>
    <row r="17226" spans="1:8" x14ac:dyDescent="0.35">
      <c r="A17226">
        <v>21919216</v>
      </c>
      <c r="B17226" t="s">
        <v>36124</v>
      </c>
      <c r="C17226" t="str">
        <f t="shared" si="269"/>
        <v>2023/01/06 20:03:27.117</v>
      </c>
      <c r="D17226">
        <v>1673006607117</v>
      </c>
      <c r="E17226">
        <v>0</v>
      </c>
      <c r="F17226" t="s">
        <v>36125</v>
      </c>
      <c r="H17226" t="s">
        <v>36126</v>
      </c>
    </row>
    <row r="17227" spans="1:8" x14ac:dyDescent="0.35">
      <c r="A17227">
        <v>1895429045</v>
      </c>
      <c r="B17227" t="s">
        <v>36127</v>
      </c>
      <c r="C17227" t="str">
        <f t="shared" si="269"/>
        <v>2023/01/06 20:03:27.131</v>
      </c>
      <c r="D17227">
        <v>1673006607131</v>
      </c>
      <c r="E17227">
        <v>0</v>
      </c>
      <c r="F17227" t="s">
        <v>36128</v>
      </c>
      <c r="H17227" t="s">
        <v>36129</v>
      </c>
    </row>
    <row r="17228" spans="1:8" x14ac:dyDescent="0.35">
      <c r="A17228">
        <v>695043539</v>
      </c>
      <c r="B17228" t="s">
        <v>36130</v>
      </c>
      <c r="C17228" t="str">
        <f t="shared" si="269"/>
        <v>2023/01/06 20:03:27.132</v>
      </c>
      <c r="D17228">
        <v>1673006607132</v>
      </c>
      <c r="E17228">
        <v>0</v>
      </c>
      <c r="F17228" t="s">
        <v>36131</v>
      </c>
      <c r="H17228" t="s">
        <v>36132</v>
      </c>
    </row>
    <row r="17229" spans="1:8" x14ac:dyDescent="0.35">
      <c r="A17229">
        <v>1187605607</v>
      </c>
      <c r="B17229" t="s">
        <v>36133</v>
      </c>
      <c r="C17229" t="str">
        <f t="shared" si="269"/>
        <v>2023/01/06 20:03:27.133</v>
      </c>
      <c r="D17229">
        <v>1673006607133</v>
      </c>
      <c r="E17229">
        <v>0</v>
      </c>
      <c r="F17229" t="s">
        <v>35461</v>
      </c>
      <c r="H17229" t="s">
        <v>36134</v>
      </c>
    </row>
    <row r="17230" spans="1:8" x14ac:dyDescent="0.35">
      <c r="A17230">
        <v>335186634</v>
      </c>
      <c r="B17230" t="s">
        <v>36135</v>
      </c>
      <c r="C17230" t="str">
        <f t="shared" si="269"/>
        <v>2023/01/06 20:03:27.173</v>
      </c>
      <c r="D17230">
        <v>1673006607173</v>
      </c>
      <c r="E17230">
        <v>0</v>
      </c>
      <c r="F17230" t="s">
        <v>2006</v>
      </c>
      <c r="H17230" t="s">
        <v>36136</v>
      </c>
    </row>
    <row r="17231" spans="1:8" x14ac:dyDescent="0.35">
      <c r="A17231">
        <v>415973531</v>
      </c>
      <c r="B17231" t="s">
        <v>36137</v>
      </c>
      <c r="C17231" t="str">
        <f t="shared" si="269"/>
        <v>2023/01/06 20:03:27.182</v>
      </c>
      <c r="D17231">
        <v>1673006607182</v>
      </c>
      <c r="E17231">
        <v>0</v>
      </c>
      <c r="F17231" t="s">
        <v>2006</v>
      </c>
      <c r="H17231" t="s">
        <v>36138</v>
      </c>
    </row>
    <row r="17232" spans="1:8" x14ac:dyDescent="0.35">
      <c r="A17232">
        <v>430803256</v>
      </c>
      <c r="B17232" t="s">
        <v>36139</v>
      </c>
      <c r="C17232" t="str">
        <f t="shared" si="269"/>
        <v>2023/01/06 20:03:28.070</v>
      </c>
      <c r="D17232">
        <v>1673006608070</v>
      </c>
      <c r="E17232">
        <v>0</v>
      </c>
      <c r="F17232" t="s">
        <v>35461</v>
      </c>
      <c r="H17232" t="s">
        <v>36140</v>
      </c>
    </row>
    <row r="17233" spans="1:8" x14ac:dyDescent="0.35">
      <c r="A17233">
        <v>2009620852</v>
      </c>
      <c r="B17233" t="s">
        <v>36141</v>
      </c>
      <c r="C17233" t="str">
        <f t="shared" si="269"/>
        <v>2023/01/06 20:03:28.079</v>
      </c>
      <c r="D17233">
        <v>1673006608079</v>
      </c>
      <c r="E17233">
        <v>0</v>
      </c>
      <c r="F17233" t="s">
        <v>1151</v>
      </c>
      <c r="H17233" t="s">
        <v>36142</v>
      </c>
    </row>
    <row r="17234" spans="1:8" x14ac:dyDescent="0.35">
      <c r="A17234">
        <v>46800723</v>
      </c>
      <c r="B17234" t="s">
        <v>36143</v>
      </c>
      <c r="C17234" t="str">
        <f t="shared" si="269"/>
        <v>2023/01/06 20:03:28.084</v>
      </c>
      <c r="D17234">
        <v>1673006608084</v>
      </c>
      <c r="E17234">
        <v>0</v>
      </c>
      <c r="F17234" t="s">
        <v>483</v>
      </c>
      <c r="H17234" t="s">
        <v>36144</v>
      </c>
    </row>
    <row r="17235" spans="1:8" x14ac:dyDescent="0.35">
      <c r="A17235">
        <v>526750187</v>
      </c>
      <c r="B17235" t="s">
        <v>36145</v>
      </c>
      <c r="C17235" t="str">
        <f t="shared" si="269"/>
        <v>2023/01/06 20:03:28.093</v>
      </c>
      <c r="D17235">
        <v>1673006608093</v>
      </c>
      <c r="E17235">
        <v>0</v>
      </c>
      <c r="F17235" t="s">
        <v>4229</v>
      </c>
      <c r="H17235" t="s">
        <v>36146</v>
      </c>
    </row>
    <row r="17236" spans="1:8" x14ac:dyDescent="0.35">
      <c r="A17236">
        <v>1477938435</v>
      </c>
      <c r="B17236" t="s">
        <v>36147</v>
      </c>
      <c r="C17236" t="str">
        <f t="shared" si="269"/>
        <v>2023/01/06 20:03:28.100</v>
      </c>
      <c r="D17236">
        <v>1673006608100</v>
      </c>
      <c r="E17236">
        <v>0</v>
      </c>
      <c r="F17236" t="s">
        <v>36148</v>
      </c>
      <c r="H17236" t="s">
        <v>36149</v>
      </c>
    </row>
    <row r="17237" spans="1:8" x14ac:dyDescent="0.35">
      <c r="A17237">
        <v>316587188</v>
      </c>
      <c r="B17237" t="s">
        <v>36150</v>
      </c>
      <c r="C17237" t="str">
        <f t="shared" si="269"/>
        <v>2023/01/06 20:03:28.104</v>
      </c>
      <c r="D17237">
        <v>1673006608104</v>
      </c>
      <c r="E17237">
        <v>0</v>
      </c>
      <c r="F17237" t="s">
        <v>75</v>
      </c>
      <c r="H17237" t="s">
        <v>36151</v>
      </c>
    </row>
    <row r="17238" spans="1:8" x14ac:dyDescent="0.35">
      <c r="A17238">
        <v>470108518</v>
      </c>
      <c r="B17238" t="s">
        <v>36152</v>
      </c>
      <c r="C17238" t="str">
        <f t="shared" si="269"/>
        <v>2023/01/06 20:03:28.110</v>
      </c>
      <c r="D17238">
        <v>1673006608110</v>
      </c>
      <c r="E17238">
        <v>0</v>
      </c>
      <c r="F17238" t="s">
        <v>604</v>
      </c>
      <c r="H17238" t="s">
        <v>36153</v>
      </c>
    </row>
    <row r="17239" spans="1:8" x14ac:dyDescent="0.35">
      <c r="A17239">
        <v>2057097256</v>
      </c>
      <c r="B17239" t="s">
        <v>36154</v>
      </c>
      <c r="C17239" t="str">
        <f t="shared" si="269"/>
        <v>2023/01/06 20:03:28.110</v>
      </c>
      <c r="D17239">
        <v>1673006608110</v>
      </c>
      <c r="E17239">
        <v>0</v>
      </c>
      <c r="F17239" t="s">
        <v>23</v>
      </c>
      <c r="H17239" t="s">
        <v>36155</v>
      </c>
    </row>
    <row r="17240" spans="1:8" x14ac:dyDescent="0.35">
      <c r="A17240">
        <v>544452846</v>
      </c>
      <c r="B17240" t="s">
        <v>36156</v>
      </c>
      <c r="C17240" t="str">
        <f t="shared" si="269"/>
        <v>2023/01/06 20:03:28.110</v>
      </c>
      <c r="D17240">
        <v>1673006608110</v>
      </c>
      <c r="E17240">
        <v>0</v>
      </c>
      <c r="F17240" t="s">
        <v>8384</v>
      </c>
      <c r="H17240" t="s">
        <v>36157</v>
      </c>
    </row>
    <row r="17241" spans="1:8" x14ac:dyDescent="0.35">
      <c r="A17241">
        <v>3461582801602701</v>
      </c>
      <c r="B17241" t="s">
        <v>36158</v>
      </c>
      <c r="C17241" t="str">
        <f t="shared" si="269"/>
        <v>2023/01/06 20:03:28.110</v>
      </c>
      <c r="D17241">
        <v>1673006608110</v>
      </c>
      <c r="E17241">
        <v>0</v>
      </c>
      <c r="F17241" t="s">
        <v>36159</v>
      </c>
      <c r="H17241" t="s">
        <v>36160</v>
      </c>
    </row>
    <row r="17242" spans="1:8" x14ac:dyDescent="0.35">
      <c r="A17242">
        <v>1027794525</v>
      </c>
      <c r="B17242" t="s">
        <v>36161</v>
      </c>
      <c r="C17242" t="str">
        <f t="shared" si="269"/>
        <v>2023/01/06 20:03:28.111</v>
      </c>
      <c r="D17242">
        <v>1673006608111</v>
      </c>
      <c r="E17242">
        <v>0</v>
      </c>
      <c r="F17242" t="s">
        <v>35461</v>
      </c>
      <c r="H17242" t="s">
        <v>36162</v>
      </c>
    </row>
    <row r="17243" spans="1:8" x14ac:dyDescent="0.35">
      <c r="A17243">
        <v>403517183</v>
      </c>
      <c r="B17243" t="s">
        <v>36163</v>
      </c>
      <c r="C17243" t="str">
        <f t="shared" si="269"/>
        <v>2023/01/06 20:03:28.122</v>
      </c>
      <c r="D17243">
        <v>1673006608122</v>
      </c>
      <c r="E17243">
        <v>0</v>
      </c>
      <c r="F17243" t="s">
        <v>36164</v>
      </c>
      <c r="H17243" t="s">
        <v>36165</v>
      </c>
    </row>
    <row r="17244" spans="1:8" x14ac:dyDescent="0.35">
      <c r="A17244">
        <v>513426772</v>
      </c>
      <c r="B17244" t="s">
        <v>36166</v>
      </c>
      <c r="C17244" t="str">
        <f t="shared" si="269"/>
        <v>2023/01/06 20:03:28.132</v>
      </c>
      <c r="D17244">
        <v>1673006608132</v>
      </c>
      <c r="E17244">
        <v>0</v>
      </c>
      <c r="F17244" t="s">
        <v>14239</v>
      </c>
      <c r="H17244" t="s">
        <v>36167</v>
      </c>
    </row>
    <row r="17245" spans="1:8" x14ac:dyDescent="0.35">
      <c r="A17245">
        <v>411261212</v>
      </c>
      <c r="B17245" t="s">
        <v>36168</v>
      </c>
      <c r="C17245" t="str">
        <f t="shared" si="269"/>
        <v>2023/01/06 20:03:28.138</v>
      </c>
      <c r="D17245">
        <v>1673006608138</v>
      </c>
      <c r="E17245">
        <v>0</v>
      </c>
      <c r="F17245" t="s">
        <v>2006</v>
      </c>
      <c r="H17245" t="s">
        <v>36169</v>
      </c>
    </row>
    <row r="17246" spans="1:8" x14ac:dyDescent="0.35">
      <c r="A17246">
        <v>1617865667</v>
      </c>
      <c r="B17246" t="s">
        <v>36170</v>
      </c>
      <c r="C17246" t="str">
        <f t="shared" si="269"/>
        <v>2023/01/06 20:03:28.143</v>
      </c>
      <c r="D17246">
        <v>1673006608143</v>
      </c>
      <c r="E17246">
        <v>0</v>
      </c>
      <c r="F17246" t="s">
        <v>435</v>
      </c>
      <c r="H17246" t="s">
        <v>36171</v>
      </c>
    </row>
    <row r="17247" spans="1:8" x14ac:dyDescent="0.35">
      <c r="A17247">
        <v>1028838226</v>
      </c>
      <c r="B17247" t="s">
        <v>36172</v>
      </c>
      <c r="C17247" t="str">
        <f t="shared" si="269"/>
        <v>2023/01/06 20:03:29.068</v>
      </c>
      <c r="D17247">
        <v>1673006609068</v>
      </c>
      <c r="E17247">
        <v>0</v>
      </c>
      <c r="F17247" t="s">
        <v>604</v>
      </c>
      <c r="H17247" t="s">
        <v>36173</v>
      </c>
    </row>
    <row r="17248" spans="1:8" x14ac:dyDescent="0.35">
      <c r="A17248">
        <v>490112693</v>
      </c>
      <c r="B17248" t="s">
        <v>36174</v>
      </c>
      <c r="C17248" t="str">
        <f t="shared" si="269"/>
        <v>2023/01/06 20:03:29.072</v>
      </c>
      <c r="D17248">
        <v>1673006609072</v>
      </c>
      <c r="E17248">
        <v>0</v>
      </c>
      <c r="F17248" t="s">
        <v>2006</v>
      </c>
      <c r="H17248" t="s">
        <v>36175</v>
      </c>
    </row>
    <row r="17249" spans="1:8" x14ac:dyDescent="0.35">
      <c r="A17249">
        <v>179635230</v>
      </c>
      <c r="B17249" t="s">
        <v>36176</v>
      </c>
      <c r="C17249" t="str">
        <f t="shared" si="269"/>
        <v>2023/01/06 20:03:29.083</v>
      </c>
      <c r="D17249">
        <v>1673006609083</v>
      </c>
      <c r="E17249">
        <v>0</v>
      </c>
      <c r="F17249" t="s">
        <v>35461</v>
      </c>
      <c r="H17249" t="s">
        <v>36177</v>
      </c>
    </row>
    <row r="17250" spans="1:8" x14ac:dyDescent="0.35">
      <c r="A17250">
        <v>1593727214</v>
      </c>
      <c r="B17250" t="s">
        <v>3668</v>
      </c>
      <c r="C17250" t="str">
        <f t="shared" si="269"/>
        <v>2023/01/06 20:03:29.084</v>
      </c>
      <c r="D17250">
        <v>1673006609084</v>
      </c>
      <c r="E17250">
        <v>0</v>
      </c>
      <c r="F17250" t="s">
        <v>36178</v>
      </c>
      <c r="H17250" t="s">
        <v>36179</v>
      </c>
    </row>
    <row r="17251" spans="1:8" x14ac:dyDescent="0.35">
      <c r="A17251">
        <v>588837107</v>
      </c>
      <c r="B17251" t="s">
        <v>36180</v>
      </c>
      <c r="C17251" t="str">
        <f t="shared" si="269"/>
        <v>2023/01/06 20:03:29.089</v>
      </c>
      <c r="D17251">
        <v>1673006609089</v>
      </c>
      <c r="E17251">
        <v>0</v>
      </c>
      <c r="F17251" t="s">
        <v>36181</v>
      </c>
      <c r="H17251" t="s">
        <v>36182</v>
      </c>
    </row>
    <row r="17252" spans="1:8" x14ac:dyDescent="0.35">
      <c r="A17252">
        <v>1020049392</v>
      </c>
      <c r="B17252" t="s">
        <v>36183</v>
      </c>
      <c r="C17252" t="str">
        <f t="shared" si="269"/>
        <v>2023/01/06 20:03:29.091</v>
      </c>
      <c r="D17252">
        <v>1673006609091</v>
      </c>
      <c r="E17252">
        <v>0</v>
      </c>
      <c r="F17252" t="s">
        <v>36184</v>
      </c>
      <c r="H17252" t="s">
        <v>36185</v>
      </c>
    </row>
    <row r="17253" spans="1:8" x14ac:dyDescent="0.35">
      <c r="A17253">
        <v>517086525</v>
      </c>
      <c r="B17253" t="s">
        <v>6510</v>
      </c>
      <c r="C17253" t="str">
        <f t="shared" si="269"/>
        <v>2023/01/06 20:03:29.095</v>
      </c>
      <c r="D17253">
        <v>1673006609095</v>
      </c>
      <c r="E17253">
        <v>0</v>
      </c>
      <c r="F17253" t="s">
        <v>6319</v>
      </c>
      <c r="H17253" t="s">
        <v>36186</v>
      </c>
    </row>
    <row r="17254" spans="1:8" x14ac:dyDescent="0.35">
      <c r="A17254">
        <v>39014720</v>
      </c>
      <c r="B17254" t="s">
        <v>36187</v>
      </c>
      <c r="C17254" t="str">
        <f t="shared" si="269"/>
        <v>2023/01/06 20:03:29.097</v>
      </c>
      <c r="D17254">
        <v>1673006609097</v>
      </c>
      <c r="E17254">
        <v>0</v>
      </c>
      <c r="F17254" t="s">
        <v>483</v>
      </c>
      <c r="H17254" t="s">
        <v>36188</v>
      </c>
    </row>
    <row r="17255" spans="1:8" x14ac:dyDescent="0.35">
      <c r="A17255">
        <v>1350266713</v>
      </c>
      <c r="B17255" t="s">
        <v>36189</v>
      </c>
      <c r="C17255" t="str">
        <f t="shared" si="269"/>
        <v>2023/01/06 20:03:29.105</v>
      </c>
      <c r="D17255">
        <v>1673006609105</v>
      </c>
      <c r="E17255">
        <v>0</v>
      </c>
      <c r="F17255" t="s">
        <v>1303</v>
      </c>
      <c r="H17255" t="s">
        <v>36190</v>
      </c>
    </row>
    <row r="17256" spans="1:8" x14ac:dyDescent="0.35">
      <c r="A17256">
        <v>702498195</v>
      </c>
      <c r="B17256" t="s">
        <v>36191</v>
      </c>
      <c r="C17256" t="str">
        <f t="shared" si="269"/>
        <v>2023/01/06 20:03:29.109</v>
      </c>
      <c r="D17256">
        <v>1673006609109</v>
      </c>
      <c r="E17256">
        <v>0</v>
      </c>
      <c r="F17256" t="s">
        <v>3601</v>
      </c>
      <c r="H17256" t="s">
        <v>36192</v>
      </c>
    </row>
    <row r="17257" spans="1:8" x14ac:dyDescent="0.35">
      <c r="A17257">
        <v>2108269745</v>
      </c>
      <c r="B17257" t="s">
        <v>36193</v>
      </c>
      <c r="C17257" t="str">
        <f t="shared" si="269"/>
        <v>2023/01/06 20:03:29.110</v>
      </c>
      <c r="D17257">
        <v>1673006609110</v>
      </c>
      <c r="E17257">
        <v>0</v>
      </c>
      <c r="F17257" t="s">
        <v>23</v>
      </c>
      <c r="H17257" t="s">
        <v>36194</v>
      </c>
    </row>
    <row r="17258" spans="1:8" x14ac:dyDescent="0.35">
      <c r="A17258">
        <v>645942819</v>
      </c>
      <c r="B17258" t="s">
        <v>36195</v>
      </c>
      <c r="C17258" t="str">
        <f t="shared" si="269"/>
        <v>2023/01/06 20:03:29.124</v>
      </c>
      <c r="D17258">
        <v>1673006609124</v>
      </c>
      <c r="E17258">
        <v>0</v>
      </c>
      <c r="F17258" t="s">
        <v>35461</v>
      </c>
      <c r="H17258" t="s">
        <v>36196</v>
      </c>
    </row>
    <row r="17259" spans="1:8" x14ac:dyDescent="0.35">
      <c r="A17259">
        <v>511906089</v>
      </c>
      <c r="B17259" t="s">
        <v>36197</v>
      </c>
      <c r="C17259" t="str">
        <f t="shared" si="269"/>
        <v>2023/01/06 20:03:29.125</v>
      </c>
      <c r="D17259">
        <v>1673006609125</v>
      </c>
      <c r="E17259">
        <v>0</v>
      </c>
      <c r="F17259" t="s">
        <v>36198</v>
      </c>
      <c r="H17259" t="s">
        <v>36199</v>
      </c>
    </row>
    <row r="17260" spans="1:8" x14ac:dyDescent="0.35">
      <c r="A17260">
        <v>16652371</v>
      </c>
      <c r="B17260" t="s">
        <v>36200</v>
      </c>
      <c r="C17260" t="str">
        <f t="shared" si="269"/>
        <v>2023/01/06 20:03:29.130</v>
      </c>
      <c r="D17260">
        <v>1673006609130</v>
      </c>
      <c r="E17260">
        <v>0</v>
      </c>
      <c r="F17260" t="s">
        <v>2006</v>
      </c>
      <c r="H17260" t="s">
        <v>36201</v>
      </c>
    </row>
    <row r="17261" spans="1:8" x14ac:dyDescent="0.35">
      <c r="A17261">
        <v>514628060</v>
      </c>
      <c r="B17261" t="s">
        <v>36202</v>
      </c>
      <c r="C17261" t="str">
        <f t="shared" si="269"/>
        <v>2023/01/06 20:03:29.132</v>
      </c>
      <c r="D17261">
        <v>1673006609132</v>
      </c>
      <c r="E17261">
        <v>0</v>
      </c>
      <c r="F17261" t="s">
        <v>35025</v>
      </c>
      <c r="H17261" t="s">
        <v>36203</v>
      </c>
    </row>
    <row r="17262" spans="1:8" x14ac:dyDescent="0.35">
      <c r="A17262">
        <v>1536233755</v>
      </c>
      <c r="B17262" t="s">
        <v>36204</v>
      </c>
      <c r="C17262" t="str">
        <f t="shared" si="269"/>
        <v>2023/01/06 20:03:29.132</v>
      </c>
      <c r="D17262">
        <v>1673006609132</v>
      </c>
      <c r="E17262">
        <v>0</v>
      </c>
      <c r="F17262" t="s">
        <v>2006</v>
      </c>
      <c r="H17262" t="s">
        <v>36205</v>
      </c>
    </row>
    <row r="17263" spans="1:8" x14ac:dyDescent="0.35">
      <c r="A17263">
        <v>1087799373</v>
      </c>
      <c r="B17263" t="s">
        <v>36206</v>
      </c>
      <c r="C17263" t="str">
        <f t="shared" si="269"/>
        <v>2023/01/06 20:03:29.135</v>
      </c>
      <c r="D17263">
        <v>1673006609135</v>
      </c>
      <c r="E17263">
        <v>0</v>
      </c>
      <c r="F17263" t="s">
        <v>36207</v>
      </c>
      <c r="H17263" t="s">
        <v>36208</v>
      </c>
    </row>
    <row r="17264" spans="1:8" x14ac:dyDescent="0.35">
      <c r="A17264">
        <v>1243433430</v>
      </c>
      <c r="B17264" t="s">
        <v>36209</v>
      </c>
      <c r="C17264" t="str">
        <f t="shared" si="269"/>
        <v>2023/01/06 20:03:30.072</v>
      </c>
      <c r="D17264">
        <v>1673006610072</v>
      </c>
      <c r="E17264">
        <v>0</v>
      </c>
      <c r="F17264" t="s">
        <v>2006</v>
      </c>
      <c r="H17264" t="s">
        <v>36210</v>
      </c>
    </row>
    <row r="17265" spans="1:8" x14ac:dyDescent="0.35">
      <c r="A17265">
        <v>143287132</v>
      </c>
      <c r="B17265" t="s">
        <v>36211</v>
      </c>
      <c r="C17265" t="str">
        <f t="shared" si="269"/>
        <v>2023/01/06 20:03:30.072</v>
      </c>
      <c r="D17265">
        <v>1673006610072</v>
      </c>
      <c r="E17265">
        <v>0</v>
      </c>
      <c r="F17265" t="s">
        <v>36212</v>
      </c>
      <c r="H17265" t="s">
        <v>36213</v>
      </c>
    </row>
    <row r="17266" spans="1:8" x14ac:dyDescent="0.35">
      <c r="A17266">
        <v>3493085130525443</v>
      </c>
      <c r="B17266" t="s">
        <v>36214</v>
      </c>
      <c r="C17266" t="str">
        <f t="shared" si="269"/>
        <v>2023/01/06 20:03:30.077</v>
      </c>
      <c r="D17266">
        <v>1673006610077</v>
      </c>
      <c r="E17266">
        <v>0</v>
      </c>
      <c r="F17266" t="s">
        <v>75</v>
      </c>
      <c r="H17266" t="s">
        <v>36215</v>
      </c>
    </row>
    <row r="17267" spans="1:8" x14ac:dyDescent="0.35">
      <c r="A17267">
        <v>3493116770257378</v>
      </c>
      <c r="B17267" t="s">
        <v>36216</v>
      </c>
      <c r="C17267" t="str">
        <f t="shared" si="269"/>
        <v>2023/01/06 20:03:30.086</v>
      </c>
      <c r="D17267">
        <v>1673006610086</v>
      </c>
      <c r="E17267">
        <v>0</v>
      </c>
      <c r="F17267" t="s">
        <v>12816</v>
      </c>
      <c r="H17267" t="s">
        <v>36217</v>
      </c>
    </row>
    <row r="17268" spans="1:8" x14ac:dyDescent="0.35">
      <c r="A17268">
        <v>368161171</v>
      </c>
      <c r="B17268" t="s">
        <v>36218</v>
      </c>
      <c r="C17268" t="str">
        <f t="shared" si="269"/>
        <v>2023/01/06 20:03:30.092</v>
      </c>
      <c r="D17268">
        <v>1673006610092</v>
      </c>
      <c r="E17268">
        <v>0</v>
      </c>
      <c r="F17268" t="s">
        <v>20</v>
      </c>
      <c r="H17268" t="s">
        <v>36219</v>
      </c>
    </row>
    <row r="17269" spans="1:8" x14ac:dyDescent="0.35">
      <c r="A17269">
        <v>357986589</v>
      </c>
      <c r="B17269" t="s">
        <v>36220</v>
      </c>
      <c r="C17269" t="str">
        <f t="shared" si="269"/>
        <v>2023/01/06 20:03:30.093</v>
      </c>
      <c r="D17269">
        <v>1673006610093</v>
      </c>
      <c r="E17269">
        <v>0</v>
      </c>
      <c r="F17269" t="s">
        <v>20</v>
      </c>
      <c r="H17269" t="s">
        <v>36221</v>
      </c>
    </row>
    <row r="17270" spans="1:8" x14ac:dyDescent="0.35">
      <c r="A17270">
        <v>1911139276</v>
      </c>
      <c r="B17270" t="s">
        <v>36222</v>
      </c>
      <c r="C17270" t="str">
        <f t="shared" si="269"/>
        <v>2023/01/06 20:03:30.100</v>
      </c>
      <c r="D17270">
        <v>1673006610100</v>
      </c>
      <c r="E17270">
        <v>0</v>
      </c>
      <c r="F17270" t="s">
        <v>36223</v>
      </c>
      <c r="H17270" t="s">
        <v>36224</v>
      </c>
    </row>
    <row r="17271" spans="1:8" x14ac:dyDescent="0.35">
      <c r="A17271">
        <v>652161886</v>
      </c>
      <c r="B17271" t="s">
        <v>36225</v>
      </c>
      <c r="C17271" t="str">
        <f t="shared" si="269"/>
        <v>2023/01/06 20:03:30.105</v>
      </c>
      <c r="D17271">
        <v>1673006610105</v>
      </c>
      <c r="E17271">
        <v>0</v>
      </c>
      <c r="F17271" t="s">
        <v>57</v>
      </c>
      <c r="H17271" t="s">
        <v>36226</v>
      </c>
    </row>
    <row r="17272" spans="1:8" x14ac:dyDescent="0.35">
      <c r="A17272">
        <v>1174405594</v>
      </c>
      <c r="B17272" t="s">
        <v>36227</v>
      </c>
      <c r="C17272" t="str">
        <f t="shared" si="269"/>
        <v>2023/01/06 20:03:30.106</v>
      </c>
      <c r="D17272">
        <v>1673006610106</v>
      </c>
      <c r="E17272">
        <v>0</v>
      </c>
      <c r="F17272" t="s">
        <v>860</v>
      </c>
      <c r="H17272" t="s">
        <v>36228</v>
      </c>
    </row>
    <row r="17273" spans="1:8" x14ac:dyDescent="0.35">
      <c r="A17273">
        <v>1398519672</v>
      </c>
      <c r="B17273" t="s">
        <v>36229</v>
      </c>
      <c r="C17273" t="str">
        <f t="shared" si="269"/>
        <v>2023/01/06 20:03:30.106</v>
      </c>
      <c r="D17273">
        <v>1673006610106</v>
      </c>
      <c r="E17273">
        <v>0</v>
      </c>
      <c r="F17273" t="s">
        <v>604</v>
      </c>
      <c r="H17273" t="s">
        <v>36230</v>
      </c>
    </row>
    <row r="17274" spans="1:8" x14ac:dyDescent="0.35">
      <c r="A17274">
        <v>508979349</v>
      </c>
      <c r="B17274" t="s">
        <v>36231</v>
      </c>
      <c r="C17274" t="str">
        <f t="shared" si="269"/>
        <v>2023/01/06 20:03:30.108</v>
      </c>
      <c r="D17274">
        <v>1673006610108</v>
      </c>
      <c r="E17274">
        <v>0</v>
      </c>
      <c r="F17274" t="s">
        <v>36232</v>
      </c>
      <c r="H17274" t="s">
        <v>36233</v>
      </c>
    </row>
    <row r="17275" spans="1:8" x14ac:dyDescent="0.35">
      <c r="A17275">
        <v>1938690046</v>
      </c>
      <c r="B17275" t="s">
        <v>36234</v>
      </c>
      <c r="C17275" t="str">
        <f t="shared" si="269"/>
        <v>2023/01/06 20:03:30.111</v>
      </c>
      <c r="D17275">
        <v>1673006610111</v>
      </c>
      <c r="E17275">
        <v>0</v>
      </c>
      <c r="F17275" t="s">
        <v>35536</v>
      </c>
      <c r="H17275" t="s">
        <v>36235</v>
      </c>
    </row>
    <row r="17276" spans="1:8" x14ac:dyDescent="0.35">
      <c r="A17276">
        <v>1088870884</v>
      </c>
      <c r="B17276" t="s">
        <v>36236</v>
      </c>
      <c r="C17276" t="str">
        <f t="shared" si="269"/>
        <v>2023/01/06 20:03:30.112</v>
      </c>
      <c r="D17276">
        <v>1673006610112</v>
      </c>
      <c r="E17276">
        <v>0</v>
      </c>
      <c r="F17276" t="s">
        <v>36237</v>
      </c>
      <c r="H17276" t="s">
        <v>36238</v>
      </c>
    </row>
    <row r="17277" spans="1:8" x14ac:dyDescent="0.35">
      <c r="A17277">
        <v>1463177136</v>
      </c>
      <c r="B17277" t="s">
        <v>36239</v>
      </c>
      <c r="C17277" t="str">
        <f t="shared" si="269"/>
        <v>2023/01/06 20:03:30.117</v>
      </c>
      <c r="D17277">
        <v>1673006610117</v>
      </c>
      <c r="E17277">
        <v>0</v>
      </c>
      <c r="F17277" t="s">
        <v>36240</v>
      </c>
      <c r="H17277" t="s">
        <v>36241</v>
      </c>
    </row>
    <row r="17278" spans="1:8" x14ac:dyDescent="0.35">
      <c r="A17278">
        <v>3461563809794773</v>
      </c>
      <c r="B17278" t="s">
        <v>36242</v>
      </c>
      <c r="C17278" t="str">
        <f t="shared" si="269"/>
        <v>2023/01/06 20:03:30.118</v>
      </c>
      <c r="D17278">
        <v>1673006610118</v>
      </c>
      <c r="E17278">
        <v>0</v>
      </c>
      <c r="F17278" t="s">
        <v>36243</v>
      </c>
      <c r="H17278" t="s">
        <v>36244</v>
      </c>
    </row>
    <row r="17279" spans="1:8" x14ac:dyDescent="0.35">
      <c r="A17279">
        <v>527405509</v>
      </c>
      <c r="B17279" t="s">
        <v>36245</v>
      </c>
      <c r="C17279" t="str">
        <f t="shared" si="269"/>
        <v>2023/01/06 20:03:30.120</v>
      </c>
      <c r="D17279">
        <v>1673006610120</v>
      </c>
      <c r="E17279">
        <v>0</v>
      </c>
      <c r="F17279" t="s">
        <v>14</v>
      </c>
      <c r="H17279" t="s">
        <v>36246</v>
      </c>
    </row>
    <row r="17280" spans="1:8" x14ac:dyDescent="0.35">
      <c r="A17280">
        <v>445682457</v>
      </c>
      <c r="B17280" t="s">
        <v>36247</v>
      </c>
      <c r="C17280" t="str">
        <f t="shared" si="269"/>
        <v>2023/01/06 20:03:30.124</v>
      </c>
      <c r="D17280">
        <v>1673006610124</v>
      </c>
      <c r="E17280">
        <v>0</v>
      </c>
      <c r="F17280" t="s">
        <v>36207</v>
      </c>
      <c r="H17280" t="s">
        <v>36248</v>
      </c>
    </row>
    <row r="17281" spans="1:8" x14ac:dyDescent="0.35">
      <c r="A17281">
        <v>169500821</v>
      </c>
      <c r="B17281" t="s">
        <v>36249</v>
      </c>
      <c r="C17281" t="str">
        <f t="shared" si="269"/>
        <v>2023/01/06 20:03:30.141</v>
      </c>
      <c r="D17281">
        <v>1673006610141</v>
      </c>
      <c r="E17281">
        <v>0</v>
      </c>
      <c r="F17281" t="s">
        <v>36250</v>
      </c>
      <c r="H17281" t="s">
        <v>36251</v>
      </c>
    </row>
    <row r="17282" spans="1:8" x14ac:dyDescent="0.35">
      <c r="A17282">
        <v>404614603</v>
      </c>
      <c r="B17282" t="s">
        <v>36253</v>
      </c>
      <c r="C17282" t="str">
        <f t="shared" ref="C17282:C17345" si="270">TEXT((D17282/1000+8*3600)/86400+70*365+19,"yyyy/mm/dd hh:mm:ss.000")</f>
        <v>2023/01/06 20:03:31.070</v>
      </c>
      <c r="D17282">
        <v>1673006611070</v>
      </c>
      <c r="E17282">
        <v>0</v>
      </c>
      <c r="F17282" t="s">
        <v>36254</v>
      </c>
      <c r="H17282" t="s">
        <v>36255</v>
      </c>
    </row>
    <row r="17283" spans="1:8" x14ac:dyDescent="0.35">
      <c r="A17283">
        <v>33981646</v>
      </c>
      <c r="B17283" t="s">
        <v>36256</v>
      </c>
      <c r="C17283" t="str">
        <f t="shared" si="270"/>
        <v>2023/01/06 20:03:31.072</v>
      </c>
      <c r="D17283">
        <v>1673006611072</v>
      </c>
      <c r="E17283">
        <v>0</v>
      </c>
      <c r="F17283" t="s">
        <v>1151</v>
      </c>
      <c r="H17283" t="s">
        <v>36257</v>
      </c>
    </row>
    <row r="17284" spans="1:8" x14ac:dyDescent="0.35">
      <c r="A17284">
        <v>700120233</v>
      </c>
      <c r="B17284" t="s">
        <v>36258</v>
      </c>
      <c r="C17284" t="str">
        <f t="shared" si="270"/>
        <v>2023/01/06 20:03:31.080</v>
      </c>
      <c r="D17284">
        <v>1673006611080</v>
      </c>
      <c r="E17284">
        <v>0</v>
      </c>
      <c r="F17284" t="s">
        <v>1077</v>
      </c>
      <c r="H17284" t="s">
        <v>36259</v>
      </c>
    </row>
    <row r="17285" spans="1:8" x14ac:dyDescent="0.35">
      <c r="A17285">
        <v>663524889</v>
      </c>
      <c r="B17285" t="s">
        <v>36260</v>
      </c>
      <c r="C17285" t="str">
        <f t="shared" si="270"/>
        <v>2023/01/06 20:03:31.080</v>
      </c>
      <c r="D17285">
        <v>1673006611080</v>
      </c>
      <c r="E17285">
        <v>0</v>
      </c>
      <c r="F17285" t="s">
        <v>2006</v>
      </c>
      <c r="H17285" t="s">
        <v>36261</v>
      </c>
    </row>
    <row r="17286" spans="1:8" x14ac:dyDescent="0.35">
      <c r="A17286">
        <v>3461580121443274</v>
      </c>
      <c r="B17286" t="s">
        <v>9555</v>
      </c>
      <c r="C17286" t="str">
        <f t="shared" si="270"/>
        <v>2023/01/06 20:03:31.088</v>
      </c>
      <c r="D17286">
        <v>1673006611088</v>
      </c>
      <c r="E17286">
        <v>0</v>
      </c>
      <c r="F17286" t="s">
        <v>11271</v>
      </c>
      <c r="H17286" t="s">
        <v>36262</v>
      </c>
    </row>
    <row r="17287" spans="1:8" x14ac:dyDescent="0.35">
      <c r="A17287">
        <v>457852020</v>
      </c>
      <c r="B17287" t="s">
        <v>36263</v>
      </c>
      <c r="C17287" t="str">
        <f t="shared" si="270"/>
        <v>2023/01/06 20:03:31.092</v>
      </c>
      <c r="D17287">
        <v>1673006611092</v>
      </c>
      <c r="E17287">
        <v>0</v>
      </c>
      <c r="F17287" t="s">
        <v>23</v>
      </c>
      <c r="H17287" t="s">
        <v>36264</v>
      </c>
    </row>
    <row r="17288" spans="1:8" x14ac:dyDescent="0.35">
      <c r="A17288">
        <v>28154421</v>
      </c>
      <c r="B17288" t="s">
        <v>36265</v>
      </c>
      <c r="C17288" t="str">
        <f t="shared" si="270"/>
        <v>2023/01/06 20:03:31.097</v>
      </c>
      <c r="D17288">
        <v>1673006611097</v>
      </c>
      <c r="E17288">
        <v>0</v>
      </c>
      <c r="F17288" t="s">
        <v>18445</v>
      </c>
      <c r="H17288" t="s">
        <v>36266</v>
      </c>
    </row>
    <row r="17289" spans="1:8" x14ac:dyDescent="0.35">
      <c r="A17289">
        <v>628299236</v>
      </c>
      <c r="B17289" t="s">
        <v>36267</v>
      </c>
      <c r="C17289" t="str">
        <f t="shared" si="270"/>
        <v>2023/01/06 20:03:31.099</v>
      </c>
      <c r="D17289">
        <v>1673006611099</v>
      </c>
      <c r="E17289">
        <v>0</v>
      </c>
      <c r="F17289" t="s">
        <v>483</v>
      </c>
      <c r="H17289" t="s">
        <v>36268</v>
      </c>
    </row>
    <row r="17290" spans="1:8" x14ac:dyDescent="0.35">
      <c r="A17290">
        <v>1630055841</v>
      </c>
      <c r="B17290" t="s">
        <v>36269</v>
      </c>
      <c r="C17290" t="str">
        <f t="shared" si="270"/>
        <v>2023/01/06 20:03:31.100</v>
      </c>
      <c r="D17290">
        <v>1673006611100</v>
      </c>
      <c r="E17290">
        <v>0</v>
      </c>
      <c r="F17290" t="s">
        <v>36270</v>
      </c>
      <c r="H17290" t="s">
        <v>36271</v>
      </c>
    </row>
    <row r="17291" spans="1:8" x14ac:dyDescent="0.35">
      <c r="A17291">
        <v>1950055505</v>
      </c>
      <c r="B17291" t="s">
        <v>36272</v>
      </c>
      <c r="C17291" t="str">
        <f t="shared" si="270"/>
        <v>2023/01/06 20:03:31.103</v>
      </c>
      <c r="D17291">
        <v>1673006611103</v>
      </c>
      <c r="E17291">
        <v>0</v>
      </c>
      <c r="F17291" t="s">
        <v>36273</v>
      </c>
      <c r="H17291" t="s">
        <v>36274</v>
      </c>
    </row>
    <row r="17292" spans="1:8" x14ac:dyDescent="0.35">
      <c r="A17292">
        <v>14310203</v>
      </c>
      <c r="B17292" t="s">
        <v>36275</v>
      </c>
      <c r="C17292" t="str">
        <f t="shared" si="270"/>
        <v>2023/01/06 20:03:31.104</v>
      </c>
      <c r="D17292">
        <v>1673006611104</v>
      </c>
      <c r="E17292">
        <v>0</v>
      </c>
      <c r="F17292" t="s">
        <v>1077</v>
      </c>
      <c r="H17292" t="s">
        <v>36276</v>
      </c>
    </row>
    <row r="17293" spans="1:8" x14ac:dyDescent="0.35">
      <c r="A17293">
        <v>506524359</v>
      </c>
      <c r="B17293" t="s">
        <v>36277</v>
      </c>
      <c r="C17293" t="str">
        <f t="shared" si="270"/>
        <v>2023/01/06 20:03:31.107</v>
      </c>
      <c r="D17293">
        <v>1673006611107</v>
      </c>
      <c r="E17293">
        <v>0</v>
      </c>
      <c r="F17293" t="s">
        <v>36278</v>
      </c>
      <c r="H17293" t="s">
        <v>36279</v>
      </c>
    </row>
    <row r="17294" spans="1:8" x14ac:dyDescent="0.35">
      <c r="A17294">
        <v>13379979</v>
      </c>
      <c r="B17294" t="s">
        <v>36280</v>
      </c>
      <c r="C17294" t="str">
        <f t="shared" si="270"/>
        <v>2023/01/06 20:03:31.113</v>
      </c>
      <c r="D17294">
        <v>1673006611113</v>
      </c>
      <c r="E17294">
        <v>0</v>
      </c>
      <c r="F17294" t="s">
        <v>20</v>
      </c>
      <c r="H17294" t="s">
        <v>36281</v>
      </c>
    </row>
    <row r="17295" spans="1:8" x14ac:dyDescent="0.35">
      <c r="A17295">
        <v>1376939015</v>
      </c>
      <c r="B17295" t="s">
        <v>36282</v>
      </c>
      <c r="C17295" t="str">
        <f t="shared" si="270"/>
        <v>2023/01/06 20:03:31.117</v>
      </c>
      <c r="D17295">
        <v>1673006611117</v>
      </c>
      <c r="E17295">
        <v>0</v>
      </c>
      <c r="F17295" t="s">
        <v>36283</v>
      </c>
      <c r="H17295" t="s">
        <v>36284</v>
      </c>
    </row>
    <row r="17296" spans="1:8" x14ac:dyDescent="0.35">
      <c r="A17296">
        <v>650616491</v>
      </c>
      <c r="B17296" t="s">
        <v>36285</v>
      </c>
      <c r="C17296" t="str">
        <f t="shared" si="270"/>
        <v>2023/01/06 20:03:31.128</v>
      </c>
      <c r="D17296">
        <v>1673006611128</v>
      </c>
      <c r="E17296">
        <v>0</v>
      </c>
      <c r="F17296" t="s">
        <v>36286</v>
      </c>
      <c r="H17296" t="s">
        <v>36287</v>
      </c>
    </row>
    <row r="17297" spans="1:8" x14ac:dyDescent="0.35">
      <c r="A17297">
        <v>1049359258</v>
      </c>
      <c r="B17297" t="s">
        <v>36288</v>
      </c>
      <c r="C17297" t="str">
        <f t="shared" si="270"/>
        <v>2023/01/06 20:03:31.130</v>
      </c>
      <c r="D17297">
        <v>1673006611130</v>
      </c>
      <c r="E17297">
        <v>0</v>
      </c>
      <c r="F17297" t="s">
        <v>36289</v>
      </c>
      <c r="H17297" t="s">
        <v>36290</v>
      </c>
    </row>
    <row r="17298" spans="1:8" x14ac:dyDescent="0.35">
      <c r="A17298">
        <v>96088634</v>
      </c>
      <c r="B17298" t="s">
        <v>36291</v>
      </c>
      <c r="C17298" t="str">
        <f t="shared" si="270"/>
        <v>2023/01/06 20:03:31.155</v>
      </c>
      <c r="D17298">
        <v>1673006611155</v>
      </c>
      <c r="E17298">
        <v>0</v>
      </c>
      <c r="F17298" t="s">
        <v>35808</v>
      </c>
      <c r="H17298" t="s">
        <v>36292</v>
      </c>
    </row>
    <row r="17299" spans="1:8" x14ac:dyDescent="0.35">
      <c r="A17299">
        <v>472352695</v>
      </c>
      <c r="B17299" t="s">
        <v>1087</v>
      </c>
      <c r="C17299" t="str">
        <f t="shared" si="270"/>
        <v>2023/01/06 20:03:32.072</v>
      </c>
      <c r="D17299">
        <v>1673006612072</v>
      </c>
      <c r="E17299">
        <v>0</v>
      </c>
      <c r="F17299" t="s">
        <v>2006</v>
      </c>
      <c r="H17299" t="s">
        <v>36293</v>
      </c>
    </row>
    <row r="17300" spans="1:8" x14ac:dyDescent="0.35">
      <c r="A17300">
        <v>14889614</v>
      </c>
      <c r="B17300" t="s">
        <v>36294</v>
      </c>
      <c r="C17300" t="str">
        <f t="shared" si="270"/>
        <v>2023/01/06 20:03:32.080</v>
      </c>
      <c r="D17300">
        <v>1673006612080</v>
      </c>
      <c r="E17300">
        <v>0</v>
      </c>
      <c r="F17300" t="s">
        <v>1077</v>
      </c>
      <c r="H17300" t="s">
        <v>36295</v>
      </c>
    </row>
    <row r="17301" spans="1:8" x14ac:dyDescent="0.35">
      <c r="A17301">
        <v>687250892</v>
      </c>
      <c r="B17301" t="s">
        <v>36296</v>
      </c>
      <c r="C17301" t="str">
        <f t="shared" si="270"/>
        <v>2023/01/06 20:03:32.085</v>
      </c>
      <c r="D17301">
        <v>1673006612085</v>
      </c>
      <c r="E17301">
        <v>0</v>
      </c>
      <c r="F17301" t="s">
        <v>36297</v>
      </c>
      <c r="H17301" t="s">
        <v>36298</v>
      </c>
    </row>
    <row r="17302" spans="1:8" x14ac:dyDescent="0.35">
      <c r="A17302">
        <v>1489549900</v>
      </c>
      <c r="B17302" t="s">
        <v>36299</v>
      </c>
      <c r="C17302" t="str">
        <f t="shared" si="270"/>
        <v>2023/01/06 20:03:32.086</v>
      </c>
      <c r="D17302">
        <v>1673006612086</v>
      </c>
      <c r="E17302">
        <v>0</v>
      </c>
      <c r="F17302" t="s">
        <v>360</v>
      </c>
      <c r="H17302" t="s">
        <v>36300</v>
      </c>
    </row>
    <row r="17303" spans="1:8" x14ac:dyDescent="0.35">
      <c r="A17303">
        <v>1775787352</v>
      </c>
      <c r="B17303" t="s">
        <v>36301</v>
      </c>
      <c r="C17303" t="str">
        <f t="shared" si="270"/>
        <v>2023/01/06 20:03:32.090</v>
      </c>
      <c r="D17303">
        <v>1673006612090</v>
      </c>
      <c r="E17303">
        <v>0</v>
      </c>
      <c r="F17303" t="s">
        <v>78</v>
      </c>
      <c r="H17303" t="s">
        <v>36302</v>
      </c>
    </row>
    <row r="17304" spans="1:8" x14ac:dyDescent="0.35">
      <c r="A17304">
        <v>1332581486</v>
      </c>
      <c r="B17304" t="s">
        <v>36303</v>
      </c>
      <c r="C17304" t="str">
        <f t="shared" si="270"/>
        <v>2023/01/06 20:03:32.091</v>
      </c>
      <c r="D17304">
        <v>1673006612091</v>
      </c>
      <c r="E17304">
        <v>0</v>
      </c>
      <c r="F17304" t="s">
        <v>35461</v>
      </c>
      <c r="H17304" t="s">
        <v>36304</v>
      </c>
    </row>
    <row r="17305" spans="1:8" x14ac:dyDescent="0.35">
      <c r="A17305">
        <v>1745012100</v>
      </c>
      <c r="B17305" t="s">
        <v>36305</v>
      </c>
      <c r="C17305" t="str">
        <f t="shared" si="270"/>
        <v>2023/01/06 20:03:32.096</v>
      </c>
      <c r="D17305">
        <v>1673006612096</v>
      </c>
      <c r="E17305">
        <v>0</v>
      </c>
      <c r="F17305" t="s">
        <v>36270</v>
      </c>
      <c r="H17305" t="s">
        <v>36306</v>
      </c>
    </row>
    <row r="17306" spans="1:8" x14ac:dyDescent="0.35">
      <c r="A17306">
        <v>589314568</v>
      </c>
      <c r="B17306" t="s">
        <v>36307</v>
      </c>
      <c r="C17306" t="str">
        <f t="shared" si="270"/>
        <v>2023/01/06 20:03:32.098</v>
      </c>
      <c r="D17306">
        <v>1673006612098</v>
      </c>
      <c r="E17306">
        <v>0</v>
      </c>
      <c r="F17306" t="s">
        <v>2006</v>
      </c>
      <c r="H17306" t="s">
        <v>36308</v>
      </c>
    </row>
    <row r="17307" spans="1:8" x14ac:dyDescent="0.35">
      <c r="A17307">
        <v>245086650</v>
      </c>
      <c r="B17307" t="s">
        <v>36309</v>
      </c>
      <c r="C17307" t="str">
        <f t="shared" si="270"/>
        <v>2023/01/06 20:03:32.103</v>
      </c>
      <c r="D17307">
        <v>1673006612103</v>
      </c>
      <c r="E17307">
        <v>0</v>
      </c>
      <c r="F17307" t="s">
        <v>604</v>
      </c>
      <c r="H17307" t="s">
        <v>36310</v>
      </c>
    </row>
    <row r="17308" spans="1:8" x14ac:dyDescent="0.35">
      <c r="A17308">
        <v>14919624</v>
      </c>
      <c r="B17308" t="s">
        <v>36311</v>
      </c>
      <c r="C17308" t="str">
        <f t="shared" si="270"/>
        <v>2023/01/06 20:03:32.104</v>
      </c>
      <c r="D17308">
        <v>1673006612104</v>
      </c>
      <c r="E17308">
        <v>0</v>
      </c>
      <c r="F17308" t="s">
        <v>1727</v>
      </c>
      <c r="H17308" t="s">
        <v>36312</v>
      </c>
    </row>
    <row r="17309" spans="1:8" x14ac:dyDescent="0.35">
      <c r="A17309">
        <v>1717590874</v>
      </c>
      <c r="B17309" t="s">
        <v>36313</v>
      </c>
      <c r="C17309" t="str">
        <f t="shared" si="270"/>
        <v>2023/01/06 20:03:32.107</v>
      </c>
      <c r="D17309">
        <v>1673006612107</v>
      </c>
      <c r="E17309">
        <v>0</v>
      </c>
      <c r="F17309" t="s">
        <v>35773</v>
      </c>
      <c r="H17309" t="s">
        <v>36314</v>
      </c>
    </row>
    <row r="17310" spans="1:8" x14ac:dyDescent="0.35">
      <c r="A17310">
        <v>487650417</v>
      </c>
      <c r="B17310" t="s">
        <v>36315</v>
      </c>
      <c r="C17310" t="str">
        <f t="shared" si="270"/>
        <v>2023/01/06 20:03:32.111</v>
      </c>
      <c r="D17310">
        <v>1673006612111</v>
      </c>
      <c r="E17310">
        <v>0</v>
      </c>
      <c r="F17310" t="s">
        <v>36316</v>
      </c>
      <c r="H17310" t="s">
        <v>36317</v>
      </c>
    </row>
    <row r="17311" spans="1:8" x14ac:dyDescent="0.35">
      <c r="A17311">
        <v>502785872</v>
      </c>
      <c r="B17311" t="s">
        <v>36318</v>
      </c>
      <c r="C17311" t="str">
        <f t="shared" si="270"/>
        <v>2023/01/06 20:03:32.117</v>
      </c>
      <c r="D17311">
        <v>1673006612117</v>
      </c>
      <c r="E17311">
        <v>0</v>
      </c>
      <c r="F17311" t="s">
        <v>2006</v>
      </c>
      <c r="H17311" t="s">
        <v>36319</v>
      </c>
    </row>
    <row r="17312" spans="1:8" x14ac:dyDescent="0.35">
      <c r="A17312">
        <v>401397867</v>
      </c>
      <c r="B17312" t="s">
        <v>36320</v>
      </c>
      <c r="C17312" t="str">
        <f t="shared" si="270"/>
        <v>2023/01/06 20:03:32.119</v>
      </c>
      <c r="D17312">
        <v>1673006612119</v>
      </c>
      <c r="E17312">
        <v>0</v>
      </c>
      <c r="F17312" t="s">
        <v>36270</v>
      </c>
      <c r="H17312" t="s">
        <v>36321</v>
      </c>
    </row>
    <row r="17313" spans="1:8" x14ac:dyDescent="0.35">
      <c r="A17313">
        <v>8973105</v>
      </c>
      <c r="B17313" t="s">
        <v>36322</v>
      </c>
      <c r="C17313" t="str">
        <f t="shared" si="270"/>
        <v>2023/01/06 20:03:32.129</v>
      </c>
      <c r="D17313">
        <v>1673006612129</v>
      </c>
      <c r="E17313">
        <v>0</v>
      </c>
      <c r="F17313" t="s">
        <v>4435</v>
      </c>
      <c r="H17313" t="s">
        <v>36323</v>
      </c>
    </row>
    <row r="17314" spans="1:8" x14ac:dyDescent="0.35">
      <c r="A17314">
        <v>14909896</v>
      </c>
      <c r="B17314" t="s">
        <v>36324</v>
      </c>
      <c r="C17314" t="str">
        <f t="shared" si="270"/>
        <v>2023/01/06 20:03:32.130</v>
      </c>
      <c r="D17314">
        <v>1673006612130</v>
      </c>
      <c r="E17314">
        <v>0</v>
      </c>
      <c r="F17314" t="s">
        <v>36325</v>
      </c>
      <c r="H17314" t="s">
        <v>36326</v>
      </c>
    </row>
    <row r="17315" spans="1:8" x14ac:dyDescent="0.35">
      <c r="A17315">
        <v>328577612</v>
      </c>
      <c r="B17315" t="s">
        <v>36327</v>
      </c>
      <c r="C17315" t="str">
        <f t="shared" si="270"/>
        <v>2023/01/06 20:03:32.130</v>
      </c>
      <c r="D17315">
        <v>1673006612130</v>
      </c>
      <c r="E17315">
        <v>0</v>
      </c>
      <c r="F17315" t="s">
        <v>2006</v>
      </c>
      <c r="H17315" t="s">
        <v>36328</v>
      </c>
    </row>
    <row r="17316" spans="1:8" x14ac:dyDescent="0.35">
      <c r="A17316">
        <v>498105531</v>
      </c>
      <c r="B17316" t="s">
        <v>36329</v>
      </c>
      <c r="C17316" t="str">
        <f t="shared" si="270"/>
        <v>2023/01/06 20:03:33.077</v>
      </c>
      <c r="D17316">
        <v>1673006613077</v>
      </c>
      <c r="E17316">
        <v>0</v>
      </c>
      <c r="F17316" t="s">
        <v>2006</v>
      </c>
      <c r="H17316" t="s">
        <v>36330</v>
      </c>
    </row>
    <row r="17317" spans="1:8" x14ac:dyDescent="0.35">
      <c r="A17317">
        <v>433278801</v>
      </c>
      <c r="B17317" t="s">
        <v>36331</v>
      </c>
      <c r="C17317" t="str">
        <f t="shared" si="270"/>
        <v>2023/01/06 20:03:33.086</v>
      </c>
      <c r="D17317">
        <v>1673006613086</v>
      </c>
      <c r="E17317">
        <v>0</v>
      </c>
      <c r="F17317" t="s">
        <v>36332</v>
      </c>
      <c r="H17317" t="s">
        <v>36333</v>
      </c>
    </row>
    <row r="17318" spans="1:8" x14ac:dyDescent="0.35">
      <c r="A17318">
        <v>1321897224</v>
      </c>
      <c r="B17318" t="s">
        <v>36334</v>
      </c>
      <c r="C17318" t="str">
        <f t="shared" si="270"/>
        <v>2023/01/06 20:03:33.095</v>
      </c>
      <c r="D17318">
        <v>1673006613095</v>
      </c>
      <c r="E17318">
        <v>0</v>
      </c>
      <c r="F17318" t="s">
        <v>35633</v>
      </c>
      <c r="H17318" t="s">
        <v>36335</v>
      </c>
    </row>
    <row r="17319" spans="1:8" x14ac:dyDescent="0.35">
      <c r="A17319">
        <v>2020305931</v>
      </c>
      <c r="B17319" t="s">
        <v>36336</v>
      </c>
      <c r="C17319" t="str">
        <f t="shared" si="270"/>
        <v>2023/01/06 20:03:33.098</v>
      </c>
      <c r="D17319">
        <v>1673006613098</v>
      </c>
      <c r="E17319">
        <v>0</v>
      </c>
      <c r="F17319" t="s">
        <v>35461</v>
      </c>
      <c r="H17319" t="s">
        <v>36337</v>
      </c>
    </row>
    <row r="17320" spans="1:8" x14ac:dyDescent="0.35">
      <c r="A17320">
        <v>3493110657058889</v>
      </c>
      <c r="B17320" t="s">
        <v>36338</v>
      </c>
      <c r="C17320" t="str">
        <f t="shared" si="270"/>
        <v>2023/01/06 20:03:33.101</v>
      </c>
      <c r="D17320">
        <v>1673006613101</v>
      </c>
      <c r="E17320">
        <v>0</v>
      </c>
      <c r="F17320" t="s">
        <v>2006</v>
      </c>
      <c r="H17320" t="s">
        <v>36339</v>
      </c>
    </row>
    <row r="17321" spans="1:8" x14ac:dyDescent="0.35">
      <c r="A17321">
        <v>522329383</v>
      </c>
      <c r="B17321" t="s">
        <v>36340</v>
      </c>
      <c r="C17321" t="str">
        <f t="shared" si="270"/>
        <v>2023/01/06 20:03:33.103</v>
      </c>
      <c r="D17321">
        <v>1673006613103</v>
      </c>
      <c r="E17321">
        <v>0</v>
      </c>
      <c r="F17321" t="s">
        <v>36341</v>
      </c>
      <c r="H17321" t="s">
        <v>36342</v>
      </c>
    </row>
    <row r="17322" spans="1:8" x14ac:dyDescent="0.35">
      <c r="A17322">
        <v>3493085422029286</v>
      </c>
      <c r="B17322" t="s">
        <v>36343</v>
      </c>
      <c r="C17322" t="str">
        <f t="shared" si="270"/>
        <v>2023/01/06 20:03:33.103</v>
      </c>
      <c r="D17322">
        <v>1673006613103</v>
      </c>
      <c r="E17322">
        <v>0</v>
      </c>
      <c r="F17322" t="s">
        <v>2006</v>
      </c>
      <c r="H17322" t="s">
        <v>36344</v>
      </c>
    </row>
    <row r="17323" spans="1:8" x14ac:dyDescent="0.35">
      <c r="A17323">
        <v>630475512</v>
      </c>
      <c r="B17323" t="s">
        <v>36345</v>
      </c>
      <c r="C17323" t="str">
        <f t="shared" si="270"/>
        <v>2023/01/06 20:03:33.107</v>
      </c>
      <c r="D17323">
        <v>1673006613107</v>
      </c>
      <c r="E17323">
        <v>0</v>
      </c>
      <c r="F17323" t="s">
        <v>35679</v>
      </c>
      <c r="H17323" t="s">
        <v>36346</v>
      </c>
    </row>
    <row r="17324" spans="1:8" x14ac:dyDescent="0.35">
      <c r="A17324">
        <v>521179362</v>
      </c>
      <c r="B17324" t="s">
        <v>36347</v>
      </c>
      <c r="C17324" t="str">
        <f t="shared" si="270"/>
        <v>2023/01/06 20:03:33.111</v>
      </c>
      <c r="D17324">
        <v>1673006613111</v>
      </c>
      <c r="E17324">
        <v>0</v>
      </c>
      <c r="F17324" t="s">
        <v>36254</v>
      </c>
      <c r="H17324" t="s">
        <v>36348</v>
      </c>
    </row>
    <row r="17325" spans="1:8" x14ac:dyDescent="0.35">
      <c r="A17325">
        <v>485752542</v>
      </c>
      <c r="B17325" t="s">
        <v>36349</v>
      </c>
      <c r="C17325" t="str">
        <f t="shared" si="270"/>
        <v>2023/01/06 20:03:33.115</v>
      </c>
      <c r="D17325">
        <v>1673006613115</v>
      </c>
      <c r="E17325">
        <v>0</v>
      </c>
      <c r="F17325" t="s">
        <v>4317</v>
      </c>
      <c r="H17325" t="s">
        <v>36350</v>
      </c>
    </row>
    <row r="17326" spans="1:8" x14ac:dyDescent="0.35">
      <c r="A17326">
        <v>1213306915</v>
      </c>
      <c r="B17326" t="s">
        <v>36351</v>
      </c>
      <c r="C17326" t="str">
        <f t="shared" si="270"/>
        <v>2023/01/06 20:03:33.117</v>
      </c>
      <c r="D17326">
        <v>1673006613117</v>
      </c>
      <c r="E17326">
        <v>0</v>
      </c>
      <c r="F17326" t="s">
        <v>13071</v>
      </c>
      <c r="H17326" t="s">
        <v>36352</v>
      </c>
    </row>
    <row r="17327" spans="1:8" x14ac:dyDescent="0.35">
      <c r="A17327">
        <v>494198101</v>
      </c>
      <c r="B17327" t="s">
        <v>36353</v>
      </c>
      <c r="C17327" t="str">
        <f t="shared" si="270"/>
        <v>2023/01/06 20:03:33.120</v>
      </c>
      <c r="D17327">
        <v>1673006613120</v>
      </c>
      <c r="E17327">
        <v>0</v>
      </c>
      <c r="F17327" t="s">
        <v>12860</v>
      </c>
      <c r="H17327" t="s">
        <v>36354</v>
      </c>
    </row>
    <row r="17328" spans="1:8" x14ac:dyDescent="0.35">
      <c r="A17328">
        <v>670508367</v>
      </c>
      <c r="B17328" t="s">
        <v>36355</v>
      </c>
      <c r="C17328" t="str">
        <f t="shared" si="270"/>
        <v>2023/01/06 20:03:33.122</v>
      </c>
      <c r="D17328">
        <v>1673006613122</v>
      </c>
      <c r="E17328">
        <v>0</v>
      </c>
      <c r="F17328" t="s">
        <v>66</v>
      </c>
      <c r="H17328" t="s">
        <v>36356</v>
      </c>
    </row>
    <row r="17329" spans="1:8" x14ac:dyDescent="0.35">
      <c r="A17329">
        <v>1016005310</v>
      </c>
      <c r="B17329" t="s">
        <v>36357</v>
      </c>
      <c r="C17329" t="str">
        <f t="shared" si="270"/>
        <v>2023/01/06 20:03:33.124</v>
      </c>
      <c r="D17329">
        <v>1673006613124</v>
      </c>
      <c r="E17329">
        <v>0</v>
      </c>
      <c r="F17329" t="s">
        <v>14</v>
      </c>
      <c r="H17329" t="s">
        <v>36358</v>
      </c>
    </row>
    <row r="17330" spans="1:8" x14ac:dyDescent="0.35">
      <c r="A17330">
        <v>1960970954</v>
      </c>
      <c r="B17330" t="s">
        <v>36359</v>
      </c>
      <c r="C17330" t="str">
        <f t="shared" si="270"/>
        <v>2023/01/06 20:03:33.128</v>
      </c>
      <c r="D17330">
        <v>1673006613128</v>
      </c>
      <c r="E17330">
        <v>0</v>
      </c>
      <c r="F17330" t="s">
        <v>23</v>
      </c>
      <c r="H17330" t="s">
        <v>36360</v>
      </c>
    </row>
    <row r="17331" spans="1:8" x14ac:dyDescent="0.35">
      <c r="A17331">
        <v>1072198709</v>
      </c>
      <c r="B17331" t="s">
        <v>36361</v>
      </c>
      <c r="C17331" t="str">
        <f t="shared" si="270"/>
        <v>2023/01/06 20:03:33.137</v>
      </c>
      <c r="D17331">
        <v>1673006613137</v>
      </c>
      <c r="E17331">
        <v>0</v>
      </c>
      <c r="F17331" t="s">
        <v>11271</v>
      </c>
      <c r="H17331" t="s">
        <v>36362</v>
      </c>
    </row>
    <row r="17332" spans="1:8" x14ac:dyDescent="0.35">
      <c r="A17332">
        <v>517876734</v>
      </c>
      <c r="B17332" t="s">
        <v>36363</v>
      </c>
      <c r="C17332" t="str">
        <f t="shared" si="270"/>
        <v>2023/01/06 20:03:33.145</v>
      </c>
      <c r="D17332">
        <v>1673006613145</v>
      </c>
      <c r="E17332">
        <v>0</v>
      </c>
      <c r="F17332" t="s">
        <v>199</v>
      </c>
      <c r="H17332" t="s">
        <v>36364</v>
      </c>
    </row>
    <row r="17333" spans="1:8" x14ac:dyDescent="0.35">
      <c r="A17333">
        <v>587427293</v>
      </c>
      <c r="B17333" t="s">
        <v>36365</v>
      </c>
      <c r="C17333" t="str">
        <f t="shared" si="270"/>
        <v>2023/01/06 20:03:33.147</v>
      </c>
      <c r="D17333">
        <v>1673006613147</v>
      </c>
      <c r="E17333">
        <v>0</v>
      </c>
      <c r="F17333" t="s">
        <v>604</v>
      </c>
      <c r="H17333" t="s">
        <v>36366</v>
      </c>
    </row>
    <row r="17334" spans="1:8" x14ac:dyDescent="0.35">
      <c r="A17334">
        <v>286733275</v>
      </c>
      <c r="B17334" t="s">
        <v>36367</v>
      </c>
      <c r="C17334" t="str">
        <f t="shared" si="270"/>
        <v>2023/01/06 20:03:33.178</v>
      </c>
      <c r="D17334">
        <v>1673006613178</v>
      </c>
      <c r="E17334">
        <v>0</v>
      </c>
      <c r="F17334" t="s">
        <v>36270</v>
      </c>
      <c r="H17334" t="s">
        <v>36368</v>
      </c>
    </row>
    <row r="17335" spans="1:8" x14ac:dyDescent="0.35">
      <c r="A17335">
        <v>3493113997822551</v>
      </c>
      <c r="B17335" t="s">
        <v>36369</v>
      </c>
      <c r="C17335" t="str">
        <f t="shared" si="270"/>
        <v>2023/01/06 20:03:34.078</v>
      </c>
      <c r="D17335">
        <v>1673006614078</v>
      </c>
      <c r="E17335">
        <v>0</v>
      </c>
      <c r="F17335" t="s">
        <v>21376</v>
      </c>
      <c r="H17335" t="s">
        <v>36370</v>
      </c>
    </row>
    <row r="17336" spans="1:8" x14ac:dyDescent="0.35">
      <c r="A17336">
        <v>66428197</v>
      </c>
      <c r="B17336" t="s">
        <v>36371</v>
      </c>
      <c r="C17336" t="str">
        <f t="shared" si="270"/>
        <v>2023/01/06 20:03:34.082</v>
      </c>
      <c r="D17336">
        <v>1673006614082</v>
      </c>
      <c r="E17336">
        <v>0</v>
      </c>
      <c r="F17336" t="s">
        <v>36372</v>
      </c>
      <c r="H17336" t="s">
        <v>36373</v>
      </c>
    </row>
    <row r="17337" spans="1:8" x14ac:dyDescent="0.35">
      <c r="A17337">
        <v>475250038</v>
      </c>
      <c r="B17337" t="s">
        <v>36374</v>
      </c>
      <c r="C17337" t="str">
        <f t="shared" si="270"/>
        <v>2023/01/06 20:03:34.085</v>
      </c>
      <c r="D17337">
        <v>1673006614085</v>
      </c>
      <c r="E17337">
        <v>0</v>
      </c>
      <c r="F17337" t="s">
        <v>36375</v>
      </c>
      <c r="H17337" t="s">
        <v>36376</v>
      </c>
    </row>
    <row r="17338" spans="1:8" x14ac:dyDescent="0.35">
      <c r="A17338">
        <v>1025357562</v>
      </c>
      <c r="B17338" t="s">
        <v>36377</v>
      </c>
      <c r="C17338" t="str">
        <f t="shared" si="270"/>
        <v>2023/01/06 20:03:34.086</v>
      </c>
      <c r="D17338">
        <v>1673006614086</v>
      </c>
      <c r="E17338">
        <v>0</v>
      </c>
      <c r="F17338" t="s">
        <v>604</v>
      </c>
      <c r="H17338" t="s">
        <v>36378</v>
      </c>
    </row>
    <row r="17339" spans="1:8" x14ac:dyDescent="0.35">
      <c r="A17339">
        <v>1926267852</v>
      </c>
      <c r="B17339" t="s">
        <v>22825</v>
      </c>
      <c r="C17339" t="str">
        <f t="shared" si="270"/>
        <v>2023/01/06 20:03:34.090</v>
      </c>
      <c r="D17339">
        <v>1673006614090</v>
      </c>
      <c r="E17339">
        <v>0</v>
      </c>
      <c r="F17339" t="s">
        <v>1077</v>
      </c>
      <c r="H17339" t="s">
        <v>36379</v>
      </c>
    </row>
    <row r="17340" spans="1:8" x14ac:dyDescent="0.35">
      <c r="A17340">
        <v>508728010</v>
      </c>
      <c r="B17340" t="s">
        <v>36380</v>
      </c>
      <c r="C17340" t="str">
        <f t="shared" si="270"/>
        <v>2023/01/06 20:03:34.094</v>
      </c>
      <c r="D17340">
        <v>1673006614094</v>
      </c>
      <c r="E17340">
        <v>0</v>
      </c>
      <c r="F17340" t="s">
        <v>36381</v>
      </c>
      <c r="H17340" t="s">
        <v>36382</v>
      </c>
    </row>
    <row r="17341" spans="1:8" x14ac:dyDescent="0.35">
      <c r="A17341">
        <v>1658943459</v>
      </c>
      <c r="B17341" t="s">
        <v>36383</v>
      </c>
      <c r="C17341" t="str">
        <f t="shared" si="270"/>
        <v>2023/01/06 20:03:34.096</v>
      </c>
      <c r="D17341">
        <v>1673006614096</v>
      </c>
      <c r="E17341">
        <v>0</v>
      </c>
      <c r="F17341" t="s">
        <v>35461</v>
      </c>
      <c r="H17341" t="s">
        <v>36384</v>
      </c>
    </row>
    <row r="17342" spans="1:8" x14ac:dyDescent="0.35">
      <c r="A17342">
        <v>3493093363944063</v>
      </c>
      <c r="B17342" t="s">
        <v>36385</v>
      </c>
      <c r="C17342" t="str">
        <f t="shared" si="270"/>
        <v>2023/01/06 20:03:34.100</v>
      </c>
      <c r="D17342">
        <v>1673006614100</v>
      </c>
      <c r="E17342">
        <v>0</v>
      </c>
      <c r="F17342" t="s">
        <v>14</v>
      </c>
      <c r="H17342" t="s">
        <v>36386</v>
      </c>
    </row>
    <row r="17343" spans="1:8" x14ac:dyDescent="0.35">
      <c r="A17343">
        <v>272300504</v>
      </c>
      <c r="B17343" t="s">
        <v>36387</v>
      </c>
      <c r="C17343" t="str">
        <f t="shared" si="270"/>
        <v>2023/01/06 20:03:34.102</v>
      </c>
      <c r="D17343">
        <v>1673006614102</v>
      </c>
      <c r="E17343">
        <v>0</v>
      </c>
      <c r="F17343" t="s">
        <v>8384</v>
      </c>
      <c r="H17343" t="s">
        <v>36388</v>
      </c>
    </row>
    <row r="17344" spans="1:8" x14ac:dyDescent="0.35">
      <c r="A17344">
        <v>1578162374</v>
      </c>
      <c r="B17344" t="s">
        <v>36389</v>
      </c>
      <c r="C17344" t="str">
        <f t="shared" si="270"/>
        <v>2023/01/06 20:03:34.113</v>
      </c>
      <c r="D17344">
        <v>1673006614113</v>
      </c>
      <c r="E17344">
        <v>0</v>
      </c>
      <c r="F17344" t="s">
        <v>1151</v>
      </c>
      <c r="H17344" t="s">
        <v>36390</v>
      </c>
    </row>
    <row r="17345" spans="1:8" x14ac:dyDescent="0.35">
      <c r="A17345">
        <v>111086381</v>
      </c>
      <c r="B17345" t="s">
        <v>36391</v>
      </c>
      <c r="C17345" t="str">
        <f t="shared" si="270"/>
        <v>2023/01/06 20:03:34.115</v>
      </c>
      <c r="D17345">
        <v>1673006614115</v>
      </c>
      <c r="E17345">
        <v>0</v>
      </c>
      <c r="F17345" t="s">
        <v>36392</v>
      </c>
      <c r="H17345" t="s">
        <v>36393</v>
      </c>
    </row>
    <row r="17346" spans="1:8" x14ac:dyDescent="0.35">
      <c r="A17346">
        <v>1735349193</v>
      </c>
      <c r="B17346" t="s">
        <v>36394</v>
      </c>
      <c r="C17346" t="str">
        <f t="shared" ref="C17346:C17409" si="271">TEXT((D17346/1000+8*3600)/86400+70*365+19,"yyyy/mm/dd hh:mm:ss.000")</f>
        <v>2023/01/06 20:03:34.116</v>
      </c>
      <c r="D17346">
        <v>1673006614116</v>
      </c>
      <c r="E17346">
        <v>0</v>
      </c>
      <c r="F17346" t="s">
        <v>36395</v>
      </c>
      <c r="H17346" t="s">
        <v>36396</v>
      </c>
    </row>
    <row r="17347" spans="1:8" x14ac:dyDescent="0.35">
      <c r="A17347">
        <v>404228292</v>
      </c>
      <c r="B17347" t="s">
        <v>36397</v>
      </c>
      <c r="C17347" t="str">
        <f t="shared" si="271"/>
        <v>2023/01/06 20:03:34.117</v>
      </c>
      <c r="D17347">
        <v>1673006614117</v>
      </c>
      <c r="E17347">
        <v>0</v>
      </c>
      <c r="F17347" t="s">
        <v>235</v>
      </c>
      <c r="H17347" t="s">
        <v>36398</v>
      </c>
    </row>
    <row r="17348" spans="1:8" x14ac:dyDescent="0.35">
      <c r="A17348">
        <v>3493108100631287</v>
      </c>
      <c r="B17348" t="s">
        <v>36399</v>
      </c>
      <c r="C17348" t="str">
        <f t="shared" si="271"/>
        <v>2023/01/06 20:03:34.120</v>
      </c>
      <c r="D17348">
        <v>1673006614120</v>
      </c>
      <c r="E17348">
        <v>0</v>
      </c>
      <c r="F17348" t="s">
        <v>4734</v>
      </c>
      <c r="H17348" t="s">
        <v>36400</v>
      </c>
    </row>
    <row r="17349" spans="1:8" x14ac:dyDescent="0.35">
      <c r="A17349">
        <v>2065509201</v>
      </c>
      <c r="B17349" t="s">
        <v>36401</v>
      </c>
      <c r="C17349" t="str">
        <f t="shared" si="271"/>
        <v>2023/01/06 20:03:34.129</v>
      </c>
      <c r="D17349">
        <v>1673006614129</v>
      </c>
      <c r="E17349">
        <v>0</v>
      </c>
      <c r="F17349" t="s">
        <v>35808</v>
      </c>
      <c r="H17349" t="s">
        <v>36402</v>
      </c>
    </row>
    <row r="17350" spans="1:8" x14ac:dyDescent="0.35">
      <c r="A17350">
        <v>1684098935</v>
      </c>
      <c r="B17350" t="s">
        <v>36403</v>
      </c>
      <c r="C17350" t="str">
        <f t="shared" si="271"/>
        <v>2023/01/06 20:03:34.133</v>
      </c>
      <c r="D17350">
        <v>1673006614133</v>
      </c>
      <c r="E17350">
        <v>0</v>
      </c>
      <c r="F17350" t="s">
        <v>2006</v>
      </c>
      <c r="H17350" t="s">
        <v>36404</v>
      </c>
    </row>
    <row r="17351" spans="1:8" x14ac:dyDescent="0.35">
      <c r="A17351">
        <v>2049112258</v>
      </c>
      <c r="B17351" t="s">
        <v>36405</v>
      </c>
      <c r="C17351" t="str">
        <f t="shared" si="271"/>
        <v>2023/01/06 20:03:34.136</v>
      </c>
      <c r="D17351">
        <v>1673006614136</v>
      </c>
      <c r="E17351">
        <v>0</v>
      </c>
      <c r="F17351" t="s">
        <v>23</v>
      </c>
      <c r="H17351" t="s">
        <v>36406</v>
      </c>
    </row>
    <row r="17352" spans="1:8" x14ac:dyDescent="0.35">
      <c r="A17352">
        <v>479566118</v>
      </c>
      <c r="B17352" t="s">
        <v>35131</v>
      </c>
      <c r="C17352" t="str">
        <f t="shared" si="271"/>
        <v>2023/01/06 20:03:35.083</v>
      </c>
      <c r="D17352">
        <v>1673006615083</v>
      </c>
      <c r="E17352">
        <v>0</v>
      </c>
      <c r="F17352" t="s">
        <v>96</v>
      </c>
      <c r="H17352" t="s">
        <v>36407</v>
      </c>
    </row>
    <row r="17353" spans="1:8" x14ac:dyDescent="0.35">
      <c r="A17353">
        <v>365140435</v>
      </c>
      <c r="B17353" t="s">
        <v>36408</v>
      </c>
      <c r="C17353" t="str">
        <f t="shared" si="271"/>
        <v>2023/01/06 20:03:35.084</v>
      </c>
      <c r="D17353">
        <v>1673006615084</v>
      </c>
      <c r="E17353">
        <v>0</v>
      </c>
      <c r="F17353" t="s">
        <v>1533</v>
      </c>
      <c r="H17353" t="s">
        <v>36409</v>
      </c>
    </row>
    <row r="17354" spans="1:8" x14ac:dyDescent="0.35">
      <c r="A17354">
        <v>596549441</v>
      </c>
      <c r="B17354" t="s">
        <v>36410</v>
      </c>
      <c r="C17354" t="str">
        <f t="shared" si="271"/>
        <v>2023/01/06 20:03:35.084</v>
      </c>
      <c r="D17354">
        <v>1673006615084</v>
      </c>
      <c r="E17354">
        <v>0</v>
      </c>
      <c r="F17354" t="s">
        <v>36411</v>
      </c>
      <c r="H17354" t="s">
        <v>36412</v>
      </c>
    </row>
    <row r="17355" spans="1:8" x14ac:dyDescent="0.35">
      <c r="A17355">
        <v>535569257</v>
      </c>
      <c r="B17355" t="s">
        <v>36413</v>
      </c>
      <c r="C17355" t="str">
        <f t="shared" si="271"/>
        <v>2023/01/06 20:03:35.091</v>
      </c>
      <c r="D17355">
        <v>1673006615091</v>
      </c>
      <c r="E17355">
        <v>0</v>
      </c>
      <c r="F17355" t="s">
        <v>36414</v>
      </c>
      <c r="H17355" t="s">
        <v>36415</v>
      </c>
    </row>
    <row r="17356" spans="1:8" x14ac:dyDescent="0.35">
      <c r="A17356">
        <v>405732223</v>
      </c>
      <c r="B17356" t="s">
        <v>36416</v>
      </c>
      <c r="C17356" t="str">
        <f t="shared" si="271"/>
        <v>2023/01/06 20:03:35.091</v>
      </c>
      <c r="D17356">
        <v>1673006615091</v>
      </c>
      <c r="E17356">
        <v>0</v>
      </c>
      <c r="F17356" t="s">
        <v>35754</v>
      </c>
      <c r="H17356" t="s">
        <v>36417</v>
      </c>
    </row>
    <row r="17357" spans="1:8" x14ac:dyDescent="0.35">
      <c r="A17357">
        <v>247067682</v>
      </c>
      <c r="B17357" t="s">
        <v>36418</v>
      </c>
      <c r="C17357" t="str">
        <f t="shared" si="271"/>
        <v>2023/01/06 20:03:35.091</v>
      </c>
      <c r="D17357">
        <v>1673006615091</v>
      </c>
      <c r="E17357">
        <v>0</v>
      </c>
      <c r="F17357" t="s">
        <v>36419</v>
      </c>
      <c r="H17357" t="s">
        <v>36420</v>
      </c>
    </row>
    <row r="17358" spans="1:8" x14ac:dyDescent="0.35">
      <c r="A17358">
        <v>262241342</v>
      </c>
      <c r="B17358" t="s">
        <v>36421</v>
      </c>
      <c r="C17358" t="str">
        <f t="shared" si="271"/>
        <v>2023/01/06 20:03:35.098</v>
      </c>
      <c r="D17358">
        <v>1673006615098</v>
      </c>
      <c r="E17358">
        <v>0</v>
      </c>
      <c r="F17358" t="s">
        <v>1415</v>
      </c>
      <c r="H17358" t="s">
        <v>36422</v>
      </c>
    </row>
    <row r="17359" spans="1:8" x14ac:dyDescent="0.35">
      <c r="A17359">
        <v>486506398</v>
      </c>
      <c r="B17359" t="s">
        <v>36423</v>
      </c>
      <c r="C17359" t="str">
        <f t="shared" si="271"/>
        <v>2023/01/06 20:03:35.102</v>
      </c>
      <c r="D17359">
        <v>1673006615102</v>
      </c>
      <c r="E17359">
        <v>0</v>
      </c>
      <c r="F17359" t="s">
        <v>2104</v>
      </c>
      <c r="H17359" t="s">
        <v>36424</v>
      </c>
    </row>
    <row r="17360" spans="1:8" x14ac:dyDescent="0.35">
      <c r="A17360">
        <v>1177540684</v>
      </c>
      <c r="B17360" t="s">
        <v>34375</v>
      </c>
      <c r="C17360" t="str">
        <f t="shared" si="271"/>
        <v>2023/01/06 20:03:35.106</v>
      </c>
      <c r="D17360">
        <v>1673006615106</v>
      </c>
      <c r="E17360">
        <v>0</v>
      </c>
      <c r="F17360" t="s">
        <v>36254</v>
      </c>
      <c r="H17360" t="s">
        <v>36425</v>
      </c>
    </row>
    <row r="17361" spans="1:8" x14ac:dyDescent="0.35">
      <c r="A17361">
        <v>1723423544</v>
      </c>
      <c r="B17361" t="s">
        <v>36426</v>
      </c>
      <c r="C17361" t="str">
        <f t="shared" si="271"/>
        <v>2023/01/06 20:03:35.106</v>
      </c>
      <c r="D17361">
        <v>1673006615106</v>
      </c>
      <c r="E17361">
        <v>0</v>
      </c>
      <c r="F17361" t="s">
        <v>36427</v>
      </c>
      <c r="H17361" t="s">
        <v>36428</v>
      </c>
    </row>
    <row r="17362" spans="1:8" x14ac:dyDescent="0.35">
      <c r="A17362">
        <v>1367049955</v>
      </c>
      <c r="B17362" t="s">
        <v>36429</v>
      </c>
      <c r="C17362" t="str">
        <f t="shared" si="271"/>
        <v>2023/01/06 20:03:35.108</v>
      </c>
      <c r="D17362">
        <v>1673006615108</v>
      </c>
      <c r="E17362">
        <v>0</v>
      </c>
      <c r="F17362" t="s">
        <v>36430</v>
      </c>
      <c r="H17362" t="s">
        <v>36431</v>
      </c>
    </row>
    <row r="17363" spans="1:8" x14ac:dyDescent="0.35">
      <c r="A17363">
        <v>22358644</v>
      </c>
      <c r="B17363" t="s">
        <v>36432</v>
      </c>
      <c r="C17363" t="str">
        <f t="shared" si="271"/>
        <v>2023/01/06 20:03:35.109</v>
      </c>
      <c r="D17363">
        <v>1673006615109</v>
      </c>
      <c r="E17363">
        <v>0</v>
      </c>
      <c r="F17363" t="s">
        <v>3137</v>
      </c>
      <c r="H17363" t="s">
        <v>36433</v>
      </c>
    </row>
    <row r="17364" spans="1:8" x14ac:dyDescent="0.35">
      <c r="A17364">
        <v>374550133</v>
      </c>
      <c r="B17364" t="s">
        <v>36434</v>
      </c>
      <c r="C17364" t="str">
        <f t="shared" si="271"/>
        <v>2023/01/06 20:03:35.115</v>
      </c>
      <c r="D17364">
        <v>1673006615115</v>
      </c>
      <c r="E17364">
        <v>0</v>
      </c>
      <c r="F17364" t="s">
        <v>36435</v>
      </c>
      <c r="H17364" t="s">
        <v>36436</v>
      </c>
    </row>
    <row r="17365" spans="1:8" x14ac:dyDescent="0.35">
      <c r="A17365">
        <v>636534144</v>
      </c>
      <c r="B17365" t="s">
        <v>36437</v>
      </c>
      <c r="C17365" t="str">
        <f t="shared" si="271"/>
        <v>2023/01/06 20:03:35.120</v>
      </c>
      <c r="D17365">
        <v>1673006615120</v>
      </c>
      <c r="E17365">
        <v>0</v>
      </c>
      <c r="F17365" t="s">
        <v>11271</v>
      </c>
      <c r="H17365" t="s">
        <v>36438</v>
      </c>
    </row>
    <row r="17366" spans="1:8" x14ac:dyDescent="0.35">
      <c r="A17366">
        <v>1231730355</v>
      </c>
      <c r="B17366" t="s">
        <v>32938</v>
      </c>
      <c r="C17366" t="str">
        <f t="shared" si="271"/>
        <v>2023/01/06 20:03:35.125</v>
      </c>
      <c r="D17366">
        <v>1673006615125</v>
      </c>
      <c r="E17366">
        <v>0</v>
      </c>
      <c r="F17366" t="s">
        <v>36439</v>
      </c>
      <c r="H17366" t="s">
        <v>36440</v>
      </c>
    </row>
    <row r="17367" spans="1:8" x14ac:dyDescent="0.35">
      <c r="A17367">
        <v>510166621</v>
      </c>
      <c r="B17367" t="s">
        <v>36441</v>
      </c>
      <c r="C17367" t="str">
        <f t="shared" si="271"/>
        <v>2023/01/06 20:03:35.136</v>
      </c>
      <c r="D17367">
        <v>1673006615136</v>
      </c>
      <c r="E17367">
        <v>0</v>
      </c>
      <c r="F17367" t="s">
        <v>36442</v>
      </c>
      <c r="H17367" t="s">
        <v>36443</v>
      </c>
    </row>
    <row r="17368" spans="1:8" x14ac:dyDescent="0.35">
      <c r="A17368">
        <v>1731046647</v>
      </c>
      <c r="B17368" t="s">
        <v>36444</v>
      </c>
      <c r="C17368" t="str">
        <f t="shared" si="271"/>
        <v>2023/01/06 20:03:36.072</v>
      </c>
      <c r="D17368">
        <v>1673006616072</v>
      </c>
      <c r="E17368">
        <v>0</v>
      </c>
      <c r="F17368" t="s">
        <v>14</v>
      </c>
      <c r="H17368" t="s">
        <v>36445</v>
      </c>
    </row>
    <row r="17369" spans="1:8" x14ac:dyDescent="0.35">
      <c r="A17369">
        <v>1451597199</v>
      </c>
      <c r="B17369" t="s">
        <v>36446</v>
      </c>
      <c r="C17369" t="str">
        <f t="shared" si="271"/>
        <v>2023/01/06 20:03:36.078</v>
      </c>
      <c r="D17369">
        <v>1673006616078</v>
      </c>
      <c r="E17369">
        <v>0</v>
      </c>
      <c r="F17369" t="s">
        <v>36447</v>
      </c>
      <c r="H17369" t="s">
        <v>36448</v>
      </c>
    </row>
    <row r="17370" spans="1:8" x14ac:dyDescent="0.35">
      <c r="A17370">
        <v>1937279939</v>
      </c>
      <c r="B17370" t="s">
        <v>36449</v>
      </c>
      <c r="C17370" t="str">
        <f t="shared" si="271"/>
        <v>2023/01/06 20:03:36.084</v>
      </c>
      <c r="D17370">
        <v>1673006616084</v>
      </c>
      <c r="E17370">
        <v>0</v>
      </c>
      <c r="F17370" t="s">
        <v>36450</v>
      </c>
      <c r="H17370" t="s">
        <v>36451</v>
      </c>
    </row>
    <row r="17371" spans="1:8" x14ac:dyDescent="0.35">
      <c r="A17371">
        <v>439977774</v>
      </c>
      <c r="B17371" t="s">
        <v>36452</v>
      </c>
      <c r="C17371" t="str">
        <f t="shared" si="271"/>
        <v>2023/01/06 20:03:36.090</v>
      </c>
      <c r="D17371">
        <v>1673006616090</v>
      </c>
      <c r="E17371">
        <v>0</v>
      </c>
      <c r="F17371" t="s">
        <v>20</v>
      </c>
      <c r="H17371" t="s">
        <v>36453</v>
      </c>
    </row>
    <row r="17372" spans="1:8" x14ac:dyDescent="0.35">
      <c r="A17372">
        <v>604116935</v>
      </c>
      <c r="B17372" t="s">
        <v>36454</v>
      </c>
      <c r="C17372" t="str">
        <f t="shared" si="271"/>
        <v>2023/01/06 20:03:36.091</v>
      </c>
      <c r="D17372">
        <v>1673006616091</v>
      </c>
      <c r="E17372">
        <v>0</v>
      </c>
      <c r="F17372" t="s">
        <v>17525</v>
      </c>
      <c r="H17372" t="s">
        <v>36455</v>
      </c>
    </row>
    <row r="17373" spans="1:8" x14ac:dyDescent="0.35">
      <c r="A17373">
        <v>3461562501171761</v>
      </c>
      <c r="B17373" t="s">
        <v>36456</v>
      </c>
      <c r="C17373" t="str">
        <f t="shared" si="271"/>
        <v>2023/01/06 20:03:36.093</v>
      </c>
      <c r="D17373">
        <v>1673006616093</v>
      </c>
      <c r="E17373">
        <v>0</v>
      </c>
      <c r="F17373" t="s">
        <v>23</v>
      </c>
      <c r="H17373" t="s">
        <v>36457</v>
      </c>
    </row>
    <row r="17374" spans="1:8" x14ac:dyDescent="0.35">
      <c r="A17374">
        <v>1687704891</v>
      </c>
      <c r="B17374" t="s">
        <v>9928</v>
      </c>
      <c r="C17374" t="str">
        <f t="shared" si="271"/>
        <v>2023/01/06 20:03:36.093</v>
      </c>
      <c r="D17374">
        <v>1673006616093</v>
      </c>
      <c r="E17374">
        <v>0</v>
      </c>
      <c r="F17374" t="s">
        <v>3013</v>
      </c>
      <c r="H17374" t="s">
        <v>36458</v>
      </c>
    </row>
    <row r="17375" spans="1:8" x14ac:dyDescent="0.35">
      <c r="A17375">
        <v>3493115595852406</v>
      </c>
      <c r="B17375" t="s">
        <v>36459</v>
      </c>
      <c r="C17375" t="str">
        <f t="shared" si="271"/>
        <v>2023/01/06 20:03:36.096</v>
      </c>
      <c r="D17375">
        <v>1673006616096</v>
      </c>
      <c r="E17375">
        <v>0</v>
      </c>
      <c r="F17375" t="s">
        <v>17525</v>
      </c>
      <c r="H17375" t="s">
        <v>36460</v>
      </c>
    </row>
    <row r="17376" spans="1:8" x14ac:dyDescent="0.35">
      <c r="A17376">
        <v>87740964</v>
      </c>
      <c r="B17376" t="s">
        <v>36461</v>
      </c>
      <c r="C17376" t="str">
        <f t="shared" si="271"/>
        <v>2023/01/06 20:03:36.097</v>
      </c>
      <c r="D17376">
        <v>1673006616097</v>
      </c>
      <c r="E17376">
        <v>0</v>
      </c>
      <c r="F17376" t="s">
        <v>36462</v>
      </c>
      <c r="H17376" t="s">
        <v>36463</v>
      </c>
    </row>
    <row r="17377" spans="1:8" x14ac:dyDescent="0.35">
      <c r="A17377">
        <v>325481748</v>
      </c>
      <c r="B17377" t="s">
        <v>36464</v>
      </c>
      <c r="C17377" t="str">
        <f t="shared" si="271"/>
        <v>2023/01/06 20:03:36.106</v>
      </c>
      <c r="D17377">
        <v>1673006616106</v>
      </c>
      <c r="E17377">
        <v>0</v>
      </c>
      <c r="F17377" t="s">
        <v>35633</v>
      </c>
      <c r="H17377" t="s">
        <v>36465</v>
      </c>
    </row>
    <row r="17378" spans="1:8" x14ac:dyDescent="0.35">
      <c r="A17378">
        <v>3493116310980847</v>
      </c>
      <c r="B17378" t="s">
        <v>36466</v>
      </c>
      <c r="C17378" t="str">
        <f t="shared" si="271"/>
        <v>2023/01/06 20:03:36.107</v>
      </c>
      <c r="D17378">
        <v>1673006616107</v>
      </c>
      <c r="E17378">
        <v>0</v>
      </c>
      <c r="F17378" t="s">
        <v>36467</v>
      </c>
      <c r="H17378" t="s">
        <v>36468</v>
      </c>
    </row>
    <row r="17379" spans="1:8" x14ac:dyDescent="0.35">
      <c r="A17379">
        <v>1260398308</v>
      </c>
      <c r="B17379" t="s">
        <v>36469</v>
      </c>
      <c r="C17379" t="str">
        <f t="shared" si="271"/>
        <v>2023/01/06 20:03:36.108</v>
      </c>
      <c r="D17379">
        <v>1673006616108</v>
      </c>
      <c r="E17379">
        <v>0</v>
      </c>
      <c r="F17379" t="s">
        <v>35461</v>
      </c>
      <c r="H17379" t="s">
        <v>36470</v>
      </c>
    </row>
    <row r="17380" spans="1:8" x14ac:dyDescent="0.35">
      <c r="A17380">
        <v>392018138</v>
      </c>
      <c r="B17380" t="s">
        <v>36471</v>
      </c>
      <c r="C17380" t="str">
        <f t="shared" si="271"/>
        <v>2023/01/06 20:03:36.139</v>
      </c>
      <c r="D17380">
        <v>1673006616139</v>
      </c>
      <c r="E17380">
        <v>0</v>
      </c>
      <c r="F17380" t="s">
        <v>3306</v>
      </c>
      <c r="H17380" t="s">
        <v>36472</v>
      </c>
    </row>
    <row r="17381" spans="1:8" x14ac:dyDescent="0.35">
      <c r="A17381">
        <v>524973266</v>
      </c>
      <c r="B17381" t="s">
        <v>36473</v>
      </c>
      <c r="C17381" t="str">
        <f t="shared" si="271"/>
        <v>2023/01/06 20:03:36.141</v>
      </c>
      <c r="D17381">
        <v>1673006616141</v>
      </c>
      <c r="E17381">
        <v>0</v>
      </c>
      <c r="F17381" t="s">
        <v>2006</v>
      </c>
      <c r="H17381" t="s">
        <v>36474</v>
      </c>
    </row>
    <row r="17382" spans="1:8" x14ac:dyDescent="0.35">
      <c r="A17382">
        <v>1220643294</v>
      </c>
      <c r="B17382" t="s">
        <v>36475</v>
      </c>
      <c r="C17382" t="str">
        <f t="shared" si="271"/>
        <v>2023/01/06 20:03:36.162</v>
      </c>
      <c r="D17382">
        <v>1673006616162</v>
      </c>
      <c r="E17382">
        <v>0</v>
      </c>
      <c r="F17382" t="s">
        <v>17525</v>
      </c>
      <c r="H17382" t="s">
        <v>36476</v>
      </c>
    </row>
    <row r="17383" spans="1:8" x14ac:dyDescent="0.35">
      <c r="A17383">
        <v>1409093967</v>
      </c>
      <c r="B17383" t="s">
        <v>36477</v>
      </c>
      <c r="C17383" t="str">
        <f t="shared" si="271"/>
        <v>2023/01/06 20:03:37.088</v>
      </c>
      <c r="D17383">
        <v>1673006617088</v>
      </c>
      <c r="E17383">
        <v>0</v>
      </c>
      <c r="F17383" t="s">
        <v>604</v>
      </c>
      <c r="H17383" t="s">
        <v>36478</v>
      </c>
    </row>
    <row r="17384" spans="1:8" x14ac:dyDescent="0.35">
      <c r="A17384">
        <v>1300348783</v>
      </c>
      <c r="B17384" t="s">
        <v>36479</v>
      </c>
      <c r="C17384" t="str">
        <f t="shared" si="271"/>
        <v>2023/01/06 20:03:37.089</v>
      </c>
      <c r="D17384">
        <v>1673006617089</v>
      </c>
      <c r="E17384">
        <v>0</v>
      </c>
      <c r="F17384" t="s">
        <v>23</v>
      </c>
      <c r="H17384" t="s">
        <v>36480</v>
      </c>
    </row>
    <row r="17385" spans="1:8" x14ac:dyDescent="0.35">
      <c r="A17385">
        <v>1109063943</v>
      </c>
      <c r="B17385" t="s">
        <v>34814</v>
      </c>
      <c r="C17385" t="str">
        <f t="shared" si="271"/>
        <v>2023/01/06 20:03:37.095</v>
      </c>
      <c r="D17385">
        <v>1673006617095</v>
      </c>
      <c r="E17385">
        <v>0</v>
      </c>
      <c r="F17385" t="s">
        <v>36039</v>
      </c>
      <c r="H17385" t="s">
        <v>36481</v>
      </c>
    </row>
    <row r="17386" spans="1:8" x14ac:dyDescent="0.35">
      <c r="A17386">
        <v>1920395326</v>
      </c>
      <c r="B17386" t="s">
        <v>36482</v>
      </c>
      <c r="C17386" t="str">
        <f t="shared" si="271"/>
        <v>2023/01/06 20:03:37.096</v>
      </c>
      <c r="D17386">
        <v>1673006617096</v>
      </c>
      <c r="E17386">
        <v>0</v>
      </c>
      <c r="F17386" t="s">
        <v>9929</v>
      </c>
      <c r="H17386" t="s">
        <v>36483</v>
      </c>
    </row>
    <row r="17387" spans="1:8" x14ac:dyDescent="0.35">
      <c r="A17387">
        <v>1439006389</v>
      </c>
      <c r="B17387" t="s">
        <v>36484</v>
      </c>
      <c r="C17387" t="str">
        <f t="shared" si="271"/>
        <v>2023/01/06 20:03:37.098</v>
      </c>
      <c r="D17387">
        <v>1673006617098</v>
      </c>
      <c r="E17387">
        <v>0</v>
      </c>
      <c r="F17387" t="s">
        <v>11271</v>
      </c>
      <c r="H17387" t="s">
        <v>36485</v>
      </c>
    </row>
    <row r="17388" spans="1:8" x14ac:dyDescent="0.35">
      <c r="A17388">
        <v>129713206</v>
      </c>
      <c r="B17388" t="s">
        <v>36486</v>
      </c>
      <c r="C17388" t="str">
        <f t="shared" si="271"/>
        <v>2023/01/06 20:03:37.101</v>
      </c>
      <c r="D17388">
        <v>1673006617101</v>
      </c>
      <c r="E17388">
        <v>0</v>
      </c>
      <c r="F17388" t="s">
        <v>36487</v>
      </c>
      <c r="H17388" t="s">
        <v>36488</v>
      </c>
    </row>
    <row r="17389" spans="1:8" x14ac:dyDescent="0.35">
      <c r="A17389">
        <v>1788586694</v>
      </c>
      <c r="B17389" t="s">
        <v>28225</v>
      </c>
      <c r="C17389" t="str">
        <f t="shared" si="271"/>
        <v>2023/01/06 20:03:37.103</v>
      </c>
      <c r="D17389">
        <v>1673006617103</v>
      </c>
      <c r="E17389">
        <v>0</v>
      </c>
      <c r="F17389" t="s">
        <v>36489</v>
      </c>
      <c r="H17389" t="s">
        <v>36490</v>
      </c>
    </row>
    <row r="17390" spans="1:8" x14ac:dyDescent="0.35">
      <c r="A17390">
        <v>454142133</v>
      </c>
      <c r="B17390" t="s">
        <v>36491</v>
      </c>
      <c r="C17390" t="str">
        <f t="shared" si="271"/>
        <v>2023/01/06 20:03:37.104</v>
      </c>
      <c r="D17390">
        <v>1673006617104</v>
      </c>
      <c r="E17390">
        <v>0</v>
      </c>
      <c r="F17390" t="s">
        <v>36492</v>
      </c>
      <c r="H17390" t="s">
        <v>36493</v>
      </c>
    </row>
    <row r="17391" spans="1:8" x14ac:dyDescent="0.35">
      <c r="A17391">
        <v>629513663</v>
      </c>
      <c r="B17391" t="s">
        <v>36494</v>
      </c>
      <c r="C17391" t="str">
        <f t="shared" si="271"/>
        <v>2023/01/06 20:03:37.107</v>
      </c>
      <c r="D17391">
        <v>1673006617107</v>
      </c>
      <c r="E17391">
        <v>0</v>
      </c>
      <c r="F17391" t="s">
        <v>2006</v>
      </c>
      <c r="H17391" t="s">
        <v>36495</v>
      </c>
    </row>
    <row r="17392" spans="1:8" x14ac:dyDescent="0.35">
      <c r="A17392">
        <v>36887693</v>
      </c>
      <c r="B17392" t="s">
        <v>36496</v>
      </c>
      <c r="C17392" t="str">
        <f t="shared" si="271"/>
        <v>2023/01/06 20:03:37.109</v>
      </c>
      <c r="D17392">
        <v>1673006617109</v>
      </c>
      <c r="E17392">
        <v>0</v>
      </c>
      <c r="F17392" t="s">
        <v>2104</v>
      </c>
      <c r="H17392" t="s">
        <v>36497</v>
      </c>
    </row>
    <row r="17393" spans="1:8" x14ac:dyDescent="0.35">
      <c r="A17393">
        <v>1566151571</v>
      </c>
      <c r="B17393" t="s">
        <v>36498</v>
      </c>
      <c r="C17393" t="str">
        <f t="shared" si="271"/>
        <v>2023/01/06 20:03:37.114</v>
      </c>
      <c r="D17393">
        <v>1673006617114</v>
      </c>
      <c r="E17393">
        <v>0</v>
      </c>
      <c r="F17393" t="s">
        <v>36254</v>
      </c>
      <c r="H17393" t="s">
        <v>36499</v>
      </c>
    </row>
    <row r="17394" spans="1:8" x14ac:dyDescent="0.35">
      <c r="A17394">
        <v>3493085411543157</v>
      </c>
      <c r="B17394" t="s">
        <v>36500</v>
      </c>
      <c r="C17394" t="str">
        <f t="shared" si="271"/>
        <v>2023/01/06 20:03:37.122</v>
      </c>
      <c r="D17394">
        <v>1673006617122</v>
      </c>
      <c r="E17394">
        <v>0</v>
      </c>
      <c r="F17394" t="s">
        <v>36501</v>
      </c>
      <c r="H17394" t="s">
        <v>36502</v>
      </c>
    </row>
    <row r="17395" spans="1:8" x14ac:dyDescent="0.35">
      <c r="A17395">
        <v>522405478</v>
      </c>
      <c r="B17395" t="s">
        <v>36503</v>
      </c>
      <c r="C17395" t="str">
        <f t="shared" si="271"/>
        <v>2023/01/06 20:03:37.126</v>
      </c>
      <c r="D17395">
        <v>1673006617126</v>
      </c>
      <c r="E17395">
        <v>0</v>
      </c>
      <c r="F17395" t="s">
        <v>1533</v>
      </c>
      <c r="H17395" t="s">
        <v>36504</v>
      </c>
    </row>
    <row r="17396" spans="1:8" x14ac:dyDescent="0.35">
      <c r="A17396">
        <v>3120339</v>
      </c>
      <c r="B17396" t="s">
        <v>33542</v>
      </c>
      <c r="C17396" t="str">
        <f t="shared" si="271"/>
        <v>2023/01/06 20:03:37.126</v>
      </c>
      <c r="D17396">
        <v>1673006617126</v>
      </c>
      <c r="E17396">
        <v>0</v>
      </c>
      <c r="F17396" t="s">
        <v>1877</v>
      </c>
      <c r="H17396" t="s">
        <v>36505</v>
      </c>
    </row>
    <row r="17397" spans="1:8" x14ac:dyDescent="0.35">
      <c r="A17397">
        <v>383187739</v>
      </c>
      <c r="B17397" t="s">
        <v>36506</v>
      </c>
      <c r="C17397" t="str">
        <f t="shared" si="271"/>
        <v>2023/01/06 20:03:37.128</v>
      </c>
      <c r="D17397">
        <v>1673006617128</v>
      </c>
      <c r="E17397">
        <v>0</v>
      </c>
      <c r="F17397" t="s">
        <v>1533</v>
      </c>
      <c r="H17397" t="s">
        <v>36507</v>
      </c>
    </row>
    <row r="17398" spans="1:8" x14ac:dyDescent="0.35">
      <c r="A17398">
        <v>237519996</v>
      </c>
      <c r="B17398" t="s">
        <v>36508</v>
      </c>
      <c r="C17398" t="str">
        <f t="shared" si="271"/>
        <v>2023/01/06 20:03:37.142</v>
      </c>
      <c r="D17398">
        <v>1673006617142</v>
      </c>
      <c r="E17398">
        <v>0</v>
      </c>
      <c r="F17398" t="s">
        <v>36509</v>
      </c>
      <c r="H17398" t="s">
        <v>36510</v>
      </c>
    </row>
    <row r="17399" spans="1:8" x14ac:dyDescent="0.35">
      <c r="A17399">
        <v>1349764992</v>
      </c>
      <c r="B17399" t="s">
        <v>36511</v>
      </c>
      <c r="C17399" t="str">
        <f t="shared" si="271"/>
        <v>2023/01/06 20:03:37.150</v>
      </c>
      <c r="D17399">
        <v>1673006617150</v>
      </c>
      <c r="E17399">
        <v>0</v>
      </c>
      <c r="F17399" t="s">
        <v>604</v>
      </c>
      <c r="H17399" t="s">
        <v>36512</v>
      </c>
    </row>
    <row r="17400" spans="1:8" x14ac:dyDescent="0.35">
      <c r="A17400">
        <v>701649337</v>
      </c>
      <c r="B17400" t="s">
        <v>36513</v>
      </c>
      <c r="C17400" t="str">
        <f t="shared" si="271"/>
        <v>2023/01/06 20:03:37.173</v>
      </c>
      <c r="D17400">
        <v>1673006617173</v>
      </c>
      <c r="E17400">
        <v>0</v>
      </c>
      <c r="F17400" t="s">
        <v>1743</v>
      </c>
      <c r="H17400" t="s">
        <v>36514</v>
      </c>
    </row>
    <row r="17401" spans="1:8" x14ac:dyDescent="0.35">
      <c r="A17401">
        <v>2025057324</v>
      </c>
      <c r="B17401" t="s">
        <v>36515</v>
      </c>
      <c r="C17401" t="str">
        <f t="shared" si="271"/>
        <v>2023/01/06 20:03:38.080</v>
      </c>
      <c r="D17401">
        <v>1673006618080</v>
      </c>
      <c r="E17401">
        <v>0</v>
      </c>
      <c r="F17401" t="s">
        <v>36516</v>
      </c>
      <c r="H17401" t="s">
        <v>36517</v>
      </c>
    </row>
    <row r="17402" spans="1:8" x14ac:dyDescent="0.35">
      <c r="A17402">
        <v>1966198392</v>
      </c>
      <c r="B17402" t="s">
        <v>30601</v>
      </c>
      <c r="C17402" t="str">
        <f t="shared" si="271"/>
        <v>2023/01/06 20:03:38.084</v>
      </c>
      <c r="D17402">
        <v>1673006618084</v>
      </c>
      <c r="E17402">
        <v>0</v>
      </c>
      <c r="F17402" t="s">
        <v>78</v>
      </c>
      <c r="H17402" t="s">
        <v>36518</v>
      </c>
    </row>
    <row r="17403" spans="1:8" x14ac:dyDescent="0.35">
      <c r="A17403">
        <v>1230545377</v>
      </c>
      <c r="B17403" t="s">
        <v>36519</v>
      </c>
      <c r="C17403" t="str">
        <f t="shared" si="271"/>
        <v>2023/01/06 20:03:38.087</v>
      </c>
      <c r="D17403">
        <v>1673006618087</v>
      </c>
      <c r="E17403">
        <v>0</v>
      </c>
      <c r="F17403" t="s">
        <v>1262</v>
      </c>
      <c r="H17403" t="s">
        <v>36520</v>
      </c>
    </row>
    <row r="17404" spans="1:8" x14ac:dyDescent="0.35">
      <c r="A17404">
        <v>494920752</v>
      </c>
      <c r="B17404" t="s">
        <v>36521</v>
      </c>
      <c r="C17404" t="str">
        <f t="shared" si="271"/>
        <v>2023/01/06 20:03:38.090</v>
      </c>
      <c r="D17404">
        <v>1673006618090</v>
      </c>
      <c r="E17404">
        <v>0</v>
      </c>
      <c r="F17404" t="s">
        <v>1743</v>
      </c>
      <c r="H17404" t="s">
        <v>36522</v>
      </c>
    </row>
    <row r="17405" spans="1:8" x14ac:dyDescent="0.35">
      <c r="A17405">
        <v>1177802692</v>
      </c>
      <c r="B17405" t="s">
        <v>36523</v>
      </c>
      <c r="C17405" t="str">
        <f t="shared" si="271"/>
        <v>2023/01/06 20:03:38.094</v>
      </c>
      <c r="D17405">
        <v>1673006618094</v>
      </c>
      <c r="E17405">
        <v>0</v>
      </c>
      <c r="F17405" t="s">
        <v>36297</v>
      </c>
      <c r="H17405" t="s">
        <v>36524</v>
      </c>
    </row>
    <row r="17406" spans="1:8" x14ac:dyDescent="0.35">
      <c r="A17406">
        <v>662192434</v>
      </c>
      <c r="B17406" t="s">
        <v>36525</v>
      </c>
      <c r="C17406" t="str">
        <f t="shared" si="271"/>
        <v>2023/01/06 20:03:38.094</v>
      </c>
      <c r="D17406">
        <v>1673006618094</v>
      </c>
      <c r="E17406">
        <v>0</v>
      </c>
      <c r="F17406" t="s">
        <v>36526</v>
      </c>
      <c r="H17406" t="s">
        <v>36527</v>
      </c>
    </row>
    <row r="17407" spans="1:8" x14ac:dyDescent="0.35">
      <c r="A17407">
        <v>438278618</v>
      </c>
      <c r="B17407" t="s">
        <v>36528</v>
      </c>
      <c r="C17407" t="str">
        <f t="shared" si="271"/>
        <v>2023/01/06 20:03:38.095</v>
      </c>
      <c r="D17407">
        <v>1673006618095</v>
      </c>
      <c r="E17407">
        <v>0</v>
      </c>
      <c r="F17407" t="s">
        <v>36034</v>
      </c>
      <c r="H17407" t="s">
        <v>36529</v>
      </c>
    </row>
    <row r="17408" spans="1:8" x14ac:dyDescent="0.35">
      <c r="A17408">
        <v>492150137</v>
      </c>
      <c r="B17408" t="s">
        <v>36530</v>
      </c>
      <c r="C17408" t="str">
        <f t="shared" si="271"/>
        <v>2023/01/06 20:03:38.097</v>
      </c>
      <c r="D17408">
        <v>1673006618097</v>
      </c>
      <c r="E17408">
        <v>0</v>
      </c>
      <c r="F17408" t="s">
        <v>75</v>
      </c>
      <c r="H17408" t="s">
        <v>36531</v>
      </c>
    </row>
    <row r="17409" spans="1:8" x14ac:dyDescent="0.35">
      <c r="A17409">
        <v>481360184</v>
      </c>
      <c r="B17409" t="s">
        <v>36532</v>
      </c>
      <c r="C17409" t="str">
        <f t="shared" si="271"/>
        <v>2023/01/06 20:03:38.097</v>
      </c>
      <c r="D17409">
        <v>1673006618097</v>
      </c>
      <c r="E17409">
        <v>0</v>
      </c>
      <c r="F17409" t="s">
        <v>1679</v>
      </c>
      <c r="H17409" t="s">
        <v>36533</v>
      </c>
    </row>
    <row r="17410" spans="1:8" x14ac:dyDescent="0.35">
      <c r="A17410">
        <v>500457471</v>
      </c>
      <c r="B17410" t="s">
        <v>36534</v>
      </c>
      <c r="C17410" t="str">
        <f t="shared" ref="C17410:C17473" si="272">TEXT((D17410/1000+8*3600)/86400+70*365+19,"yyyy/mm/dd hh:mm:ss.000")</f>
        <v>2023/01/06 20:03:38.097</v>
      </c>
      <c r="D17410">
        <v>1673006618097</v>
      </c>
      <c r="E17410">
        <v>0</v>
      </c>
      <c r="F17410" t="s">
        <v>500</v>
      </c>
      <c r="H17410" t="s">
        <v>36535</v>
      </c>
    </row>
    <row r="17411" spans="1:8" x14ac:dyDescent="0.35">
      <c r="A17411">
        <v>1875523963</v>
      </c>
      <c r="B17411" t="s">
        <v>36536</v>
      </c>
      <c r="C17411" t="str">
        <f t="shared" si="272"/>
        <v>2023/01/06 20:03:38.100</v>
      </c>
      <c r="D17411">
        <v>1673006618100</v>
      </c>
      <c r="E17411">
        <v>0</v>
      </c>
      <c r="F17411" t="s">
        <v>2006</v>
      </c>
      <c r="H17411" t="s">
        <v>36537</v>
      </c>
    </row>
    <row r="17412" spans="1:8" x14ac:dyDescent="0.35">
      <c r="A17412">
        <v>556395465</v>
      </c>
      <c r="B17412" t="s">
        <v>36538</v>
      </c>
      <c r="C17412" t="str">
        <f t="shared" si="272"/>
        <v>2023/01/06 20:03:38.102</v>
      </c>
      <c r="D17412">
        <v>1673006618102</v>
      </c>
      <c r="E17412">
        <v>0</v>
      </c>
      <c r="F17412" t="s">
        <v>36539</v>
      </c>
      <c r="H17412" t="s">
        <v>36540</v>
      </c>
    </row>
    <row r="17413" spans="1:8" x14ac:dyDescent="0.35">
      <c r="A17413">
        <v>260443762</v>
      </c>
      <c r="B17413" t="s">
        <v>36541</v>
      </c>
      <c r="C17413" t="str">
        <f t="shared" si="272"/>
        <v>2023/01/06 20:03:38.105</v>
      </c>
      <c r="D17413">
        <v>1673006618105</v>
      </c>
      <c r="E17413">
        <v>0</v>
      </c>
      <c r="F17413" t="s">
        <v>16894</v>
      </c>
      <c r="H17413" t="s">
        <v>36542</v>
      </c>
    </row>
    <row r="17414" spans="1:8" x14ac:dyDescent="0.35">
      <c r="A17414">
        <v>637888990</v>
      </c>
      <c r="B17414" t="s">
        <v>36543</v>
      </c>
      <c r="C17414" t="str">
        <f t="shared" si="272"/>
        <v>2023/01/06 20:03:38.110</v>
      </c>
      <c r="D17414">
        <v>1673006618110</v>
      </c>
      <c r="E17414">
        <v>0</v>
      </c>
      <c r="F17414" t="s">
        <v>11358</v>
      </c>
      <c r="H17414" t="s">
        <v>36544</v>
      </c>
    </row>
    <row r="17415" spans="1:8" x14ac:dyDescent="0.35">
      <c r="A17415">
        <v>3493105351265049</v>
      </c>
      <c r="B17415" t="s">
        <v>36545</v>
      </c>
      <c r="C17415" t="str">
        <f t="shared" si="272"/>
        <v>2023/01/06 20:03:38.114</v>
      </c>
      <c r="D17415">
        <v>1673006618114</v>
      </c>
      <c r="E17415">
        <v>0</v>
      </c>
      <c r="F17415" t="s">
        <v>36546</v>
      </c>
      <c r="H17415" t="s">
        <v>36547</v>
      </c>
    </row>
    <row r="17416" spans="1:8" x14ac:dyDescent="0.35">
      <c r="A17416">
        <v>165663162</v>
      </c>
      <c r="B17416" t="s">
        <v>36548</v>
      </c>
      <c r="C17416" t="str">
        <f t="shared" si="272"/>
        <v>2023/01/06 20:03:38.115</v>
      </c>
      <c r="D17416">
        <v>1673006618115</v>
      </c>
      <c r="E17416">
        <v>0</v>
      </c>
      <c r="F17416" t="s">
        <v>2006</v>
      </c>
      <c r="H17416" t="s">
        <v>36549</v>
      </c>
    </row>
    <row r="17417" spans="1:8" x14ac:dyDescent="0.35">
      <c r="A17417">
        <v>2058964867</v>
      </c>
      <c r="B17417" t="s">
        <v>36550</v>
      </c>
      <c r="C17417" t="str">
        <f t="shared" si="272"/>
        <v>2023/01/06 20:03:38.119</v>
      </c>
      <c r="D17417">
        <v>1673006618119</v>
      </c>
      <c r="E17417">
        <v>0</v>
      </c>
      <c r="F17417" t="s">
        <v>4435</v>
      </c>
      <c r="H17417" t="s">
        <v>36551</v>
      </c>
    </row>
    <row r="17418" spans="1:8" x14ac:dyDescent="0.35">
      <c r="A17418">
        <v>290017614</v>
      </c>
      <c r="B17418" t="s">
        <v>36552</v>
      </c>
      <c r="C17418" t="str">
        <f t="shared" si="272"/>
        <v>2023/01/06 20:03:38.131</v>
      </c>
      <c r="D17418">
        <v>1673006618131</v>
      </c>
      <c r="E17418">
        <v>0</v>
      </c>
      <c r="F17418" t="s">
        <v>4731</v>
      </c>
      <c r="H17418" t="s">
        <v>36553</v>
      </c>
    </row>
    <row r="17419" spans="1:8" x14ac:dyDescent="0.35">
      <c r="A17419">
        <v>207044351</v>
      </c>
      <c r="B17419" t="s">
        <v>36555</v>
      </c>
      <c r="C17419" t="str">
        <f t="shared" si="272"/>
        <v>2023/01/06 20:03:39.076</v>
      </c>
      <c r="D17419">
        <v>1673006619076</v>
      </c>
      <c r="E17419">
        <v>0</v>
      </c>
      <c r="F17419" t="s">
        <v>5242</v>
      </c>
      <c r="H17419" t="s">
        <v>36556</v>
      </c>
    </row>
    <row r="17420" spans="1:8" x14ac:dyDescent="0.35">
      <c r="A17420">
        <v>409825972</v>
      </c>
      <c r="B17420" t="s">
        <v>36557</v>
      </c>
      <c r="C17420" t="str">
        <f t="shared" si="272"/>
        <v>2023/01/06 20:03:39.081</v>
      </c>
      <c r="D17420">
        <v>1673006619081</v>
      </c>
      <c r="E17420">
        <v>0</v>
      </c>
      <c r="F17420" t="s">
        <v>1077</v>
      </c>
      <c r="H17420" t="s">
        <v>36558</v>
      </c>
    </row>
    <row r="17421" spans="1:8" x14ac:dyDescent="0.35">
      <c r="A17421">
        <v>352046749</v>
      </c>
      <c r="B17421" t="s">
        <v>36559</v>
      </c>
      <c r="C17421" t="str">
        <f t="shared" si="272"/>
        <v>2023/01/06 20:03:39.082</v>
      </c>
      <c r="D17421">
        <v>1673006619082</v>
      </c>
      <c r="E17421">
        <v>0</v>
      </c>
      <c r="F17421" t="s">
        <v>11271</v>
      </c>
      <c r="H17421" t="s">
        <v>36560</v>
      </c>
    </row>
    <row r="17422" spans="1:8" x14ac:dyDescent="0.35">
      <c r="A17422">
        <v>691618358</v>
      </c>
      <c r="B17422" t="s">
        <v>36561</v>
      </c>
      <c r="C17422" t="str">
        <f t="shared" si="272"/>
        <v>2023/01/06 20:03:39.083</v>
      </c>
      <c r="D17422">
        <v>1673006619083</v>
      </c>
      <c r="E17422">
        <v>0</v>
      </c>
      <c r="F17422" t="s">
        <v>36562</v>
      </c>
      <c r="H17422" t="s">
        <v>36563</v>
      </c>
    </row>
    <row r="17423" spans="1:8" x14ac:dyDescent="0.35">
      <c r="A17423">
        <v>675602918</v>
      </c>
      <c r="B17423" t="s">
        <v>36564</v>
      </c>
      <c r="C17423" t="str">
        <f t="shared" si="272"/>
        <v>2023/01/06 20:03:39.085</v>
      </c>
      <c r="D17423">
        <v>1673006619085</v>
      </c>
      <c r="E17423">
        <v>0</v>
      </c>
      <c r="F17423" t="s">
        <v>28664</v>
      </c>
      <c r="H17423" t="s">
        <v>36565</v>
      </c>
    </row>
    <row r="17424" spans="1:8" x14ac:dyDescent="0.35">
      <c r="A17424">
        <v>639374619</v>
      </c>
      <c r="B17424" t="s">
        <v>36566</v>
      </c>
      <c r="C17424" t="str">
        <f t="shared" si="272"/>
        <v>2023/01/06 20:03:39.086</v>
      </c>
      <c r="D17424">
        <v>1673006619086</v>
      </c>
      <c r="E17424">
        <v>0</v>
      </c>
      <c r="F17424" t="s">
        <v>5472</v>
      </c>
      <c r="H17424" t="s">
        <v>36567</v>
      </c>
    </row>
    <row r="17425" spans="1:8" x14ac:dyDescent="0.35">
      <c r="A17425">
        <v>3493075456362937</v>
      </c>
      <c r="B17425" t="s">
        <v>36568</v>
      </c>
      <c r="C17425" t="str">
        <f t="shared" si="272"/>
        <v>2023/01/06 20:03:39.090</v>
      </c>
      <c r="D17425">
        <v>1673006619090</v>
      </c>
      <c r="E17425">
        <v>0</v>
      </c>
      <c r="F17425" t="s">
        <v>17525</v>
      </c>
      <c r="H17425" t="s">
        <v>36569</v>
      </c>
    </row>
    <row r="17426" spans="1:8" x14ac:dyDescent="0.35">
      <c r="A17426">
        <v>382269449</v>
      </c>
      <c r="B17426" t="s">
        <v>36570</v>
      </c>
      <c r="C17426" t="str">
        <f t="shared" si="272"/>
        <v>2023/01/06 20:03:39.091</v>
      </c>
      <c r="D17426">
        <v>1673006619091</v>
      </c>
      <c r="E17426">
        <v>0</v>
      </c>
      <c r="F17426" t="s">
        <v>2711</v>
      </c>
      <c r="H17426" t="s">
        <v>36571</v>
      </c>
    </row>
    <row r="17427" spans="1:8" x14ac:dyDescent="0.35">
      <c r="A17427">
        <v>1274806599</v>
      </c>
      <c r="B17427" t="s">
        <v>36572</v>
      </c>
      <c r="C17427" t="str">
        <f t="shared" si="272"/>
        <v>2023/01/06 20:03:39.093</v>
      </c>
      <c r="D17427">
        <v>1673006619093</v>
      </c>
      <c r="E17427">
        <v>0</v>
      </c>
      <c r="F17427" t="s">
        <v>36573</v>
      </c>
      <c r="H17427" t="s">
        <v>36574</v>
      </c>
    </row>
    <row r="17428" spans="1:8" x14ac:dyDescent="0.35">
      <c r="A17428">
        <v>1326016650</v>
      </c>
      <c r="B17428" t="s">
        <v>36575</v>
      </c>
      <c r="C17428" t="str">
        <f t="shared" si="272"/>
        <v>2023/01/06 20:03:39.096</v>
      </c>
      <c r="D17428">
        <v>1673006619096</v>
      </c>
      <c r="E17428">
        <v>0</v>
      </c>
      <c r="F17428" t="s">
        <v>11855</v>
      </c>
      <c r="H17428" t="s">
        <v>36576</v>
      </c>
    </row>
    <row r="17429" spans="1:8" x14ac:dyDescent="0.35">
      <c r="A17429">
        <v>1130151289</v>
      </c>
      <c r="B17429" t="s">
        <v>36577</v>
      </c>
      <c r="C17429" t="str">
        <f t="shared" si="272"/>
        <v>2023/01/06 20:03:39.098</v>
      </c>
      <c r="D17429">
        <v>1673006619098</v>
      </c>
      <c r="E17429">
        <v>0</v>
      </c>
      <c r="F17429" t="s">
        <v>14</v>
      </c>
      <c r="H17429" t="s">
        <v>36578</v>
      </c>
    </row>
    <row r="17430" spans="1:8" x14ac:dyDescent="0.35">
      <c r="A17430">
        <v>91375455</v>
      </c>
      <c r="B17430" t="s">
        <v>36579</v>
      </c>
      <c r="C17430" t="str">
        <f t="shared" si="272"/>
        <v>2023/01/06 20:03:39.100</v>
      </c>
      <c r="D17430">
        <v>1673006619100</v>
      </c>
      <c r="E17430">
        <v>0</v>
      </c>
      <c r="F17430" t="s">
        <v>4734</v>
      </c>
      <c r="H17430" t="s">
        <v>36580</v>
      </c>
    </row>
    <row r="17431" spans="1:8" x14ac:dyDescent="0.35">
      <c r="A17431">
        <v>634402982</v>
      </c>
      <c r="B17431" t="s">
        <v>36581</v>
      </c>
      <c r="C17431" t="str">
        <f t="shared" si="272"/>
        <v>2023/01/06 20:03:39.104</v>
      </c>
      <c r="D17431">
        <v>1673006619104</v>
      </c>
      <c r="E17431">
        <v>0</v>
      </c>
      <c r="F17431" t="s">
        <v>604</v>
      </c>
      <c r="H17431" t="s">
        <v>36582</v>
      </c>
    </row>
    <row r="17432" spans="1:8" x14ac:dyDescent="0.35">
      <c r="A17432">
        <v>2079622413</v>
      </c>
      <c r="B17432" t="s">
        <v>21609</v>
      </c>
      <c r="C17432" t="str">
        <f t="shared" si="272"/>
        <v>2023/01/06 20:03:39.111</v>
      </c>
      <c r="D17432">
        <v>1673006619111</v>
      </c>
      <c r="E17432">
        <v>0</v>
      </c>
      <c r="F17432" t="s">
        <v>604</v>
      </c>
      <c r="H17432" t="s">
        <v>36583</v>
      </c>
    </row>
    <row r="17433" spans="1:8" x14ac:dyDescent="0.35">
      <c r="A17433">
        <v>1885614848</v>
      </c>
      <c r="B17433" t="s">
        <v>36584</v>
      </c>
      <c r="C17433" t="str">
        <f t="shared" si="272"/>
        <v>2023/01/06 20:03:39.116</v>
      </c>
      <c r="D17433">
        <v>1673006619116</v>
      </c>
      <c r="E17433">
        <v>0</v>
      </c>
      <c r="F17433" t="s">
        <v>35633</v>
      </c>
      <c r="H17433" t="s">
        <v>36585</v>
      </c>
    </row>
    <row r="17434" spans="1:8" x14ac:dyDescent="0.35">
      <c r="A17434">
        <v>12837394</v>
      </c>
      <c r="B17434" t="s">
        <v>19975</v>
      </c>
      <c r="C17434" t="str">
        <f t="shared" si="272"/>
        <v>2023/01/06 20:03:39.150</v>
      </c>
      <c r="D17434">
        <v>1673006619150</v>
      </c>
      <c r="E17434">
        <v>0</v>
      </c>
      <c r="F17434" t="s">
        <v>8508</v>
      </c>
      <c r="H17434" t="s">
        <v>36586</v>
      </c>
    </row>
    <row r="17435" spans="1:8" x14ac:dyDescent="0.35">
      <c r="A17435">
        <v>229560182</v>
      </c>
      <c r="B17435" t="s">
        <v>36587</v>
      </c>
      <c r="C17435" t="str">
        <f t="shared" si="272"/>
        <v>2023/01/06 20:03:39.151</v>
      </c>
      <c r="D17435">
        <v>1673006619151</v>
      </c>
      <c r="E17435">
        <v>0</v>
      </c>
      <c r="F17435" t="s">
        <v>1151</v>
      </c>
      <c r="H17435" t="s">
        <v>36588</v>
      </c>
    </row>
    <row r="17436" spans="1:8" x14ac:dyDescent="0.35">
      <c r="A17436">
        <v>1331422668</v>
      </c>
      <c r="B17436" t="s">
        <v>23396</v>
      </c>
      <c r="C17436" t="str">
        <f t="shared" si="272"/>
        <v>2023/01/06 20:03:39.154</v>
      </c>
      <c r="D17436">
        <v>1673006619154</v>
      </c>
      <c r="E17436">
        <v>0</v>
      </c>
      <c r="F17436" t="s">
        <v>23397</v>
      </c>
      <c r="H17436" t="s">
        <v>36589</v>
      </c>
    </row>
    <row r="17437" spans="1:8" x14ac:dyDescent="0.35">
      <c r="A17437">
        <v>487335532</v>
      </c>
      <c r="B17437" t="s">
        <v>36590</v>
      </c>
      <c r="C17437" t="str">
        <f t="shared" si="272"/>
        <v>2023/01/06 20:03:40.083</v>
      </c>
      <c r="D17437">
        <v>1673006620083</v>
      </c>
      <c r="E17437">
        <v>0</v>
      </c>
      <c r="F17437" t="s">
        <v>23</v>
      </c>
      <c r="H17437" t="s">
        <v>36591</v>
      </c>
    </row>
    <row r="17438" spans="1:8" x14ac:dyDescent="0.35">
      <c r="A17438">
        <v>506350029</v>
      </c>
      <c r="B17438" t="s">
        <v>36592</v>
      </c>
      <c r="C17438" t="str">
        <f t="shared" si="272"/>
        <v>2023/01/06 20:03:40.084</v>
      </c>
      <c r="D17438">
        <v>1673006620084</v>
      </c>
      <c r="E17438">
        <v>0</v>
      </c>
      <c r="F17438" t="s">
        <v>3638</v>
      </c>
      <c r="H17438" t="s">
        <v>36593</v>
      </c>
    </row>
    <row r="17439" spans="1:8" x14ac:dyDescent="0.35">
      <c r="A17439">
        <v>391357720</v>
      </c>
      <c r="B17439" t="s">
        <v>36594</v>
      </c>
      <c r="C17439" t="str">
        <f t="shared" si="272"/>
        <v>2023/01/06 20:03:40.085</v>
      </c>
      <c r="D17439">
        <v>1673006620085</v>
      </c>
      <c r="E17439">
        <v>0</v>
      </c>
      <c r="F17439" t="s">
        <v>604</v>
      </c>
      <c r="H17439" t="s">
        <v>36595</v>
      </c>
    </row>
    <row r="17440" spans="1:8" x14ac:dyDescent="0.35">
      <c r="A17440">
        <v>1496272190</v>
      </c>
      <c r="B17440" t="s">
        <v>25109</v>
      </c>
      <c r="C17440" t="str">
        <f t="shared" si="272"/>
        <v>2023/01/06 20:03:40.086</v>
      </c>
      <c r="D17440">
        <v>1673006620086</v>
      </c>
      <c r="E17440">
        <v>0</v>
      </c>
      <c r="F17440" t="s">
        <v>604</v>
      </c>
      <c r="H17440" t="s">
        <v>36596</v>
      </c>
    </row>
    <row r="17441" spans="1:8" x14ac:dyDescent="0.35">
      <c r="A17441">
        <v>1906447001</v>
      </c>
      <c r="B17441" t="s">
        <v>22879</v>
      </c>
      <c r="C17441" t="str">
        <f t="shared" si="272"/>
        <v>2023/01/06 20:03:40.096</v>
      </c>
      <c r="D17441">
        <v>1673006620096</v>
      </c>
      <c r="E17441">
        <v>0</v>
      </c>
      <c r="F17441" t="s">
        <v>35647</v>
      </c>
      <c r="H17441" t="s">
        <v>36597</v>
      </c>
    </row>
    <row r="17442" spans="1:8" x14ac:dyDescent="0.35">
      <c r="A17442">
        <v>495482403</v>
      </c>
      <c r="B17442" t="s">
        <v>36598</v>
      </c>
      <c r="C17442" t="str">
        <f t="shared" si="272"/>
        <v>2023/01/06 20:03:40.103</v>
      </c>
      <c r="D17442">
        <v>1673006620103</v>
      </c>
      <c r="E17442">
        <v>0</v>
      </c>
      <c r="F17442" t="s">
        <v>36599</v>
      </c>
      <c r="H17442" t="s">
        <v>36600</v>
      </c>
    </row>
    <row r="17443" spans="1:8" x14ac:dyDescent="0.35">
      <c r="A17443">
        <v>375375367</v>
      </c>
      <c r="B17443" t="s">
        <v>36601</v>
      </c>
      <c r="C17443" t="str">
        <f t="shared" si="272"/>
        <v>2023/01/06 20:03:40.104</v>
      </c>
      <c r="D17443">
        <v>1673006620104</v>
      </c>
      <c r="E17443">
        <v>0</v>
      </c>
      <c r="F17443" t="s">
        <v>23</v>
      </c>
      <c r="H17443" t="s">
        <v>36602</v>
      </c>
    </row>
    <row r="17444" spans="1:8" x14ac:dyDescent="0.35">
      <c r="A17444">
        <v>2098658318</v>
      </c>
      <c r="B17444" t="s">
        <v>36603</v>
      </c>
      <c r="C17444" t="str">
        <f t="shared" si="272"/>
        <v>2023/01/06 20:03:40.104</v>
      </c>
      <c r="D17444">
        <v>1673006620104</v>
      </c>
      <c r="E17444">
        <v>0</v>
      </c>
      <c r="F17444" t="s">
        <v>36604</v>
      </c>
      <c r="H17444" t="s">
        <v>36605</v>
      </c>
    </row>
    <row r="17445" spans="1:8" x14ac:dyDescent="0.35">
      <c r="A17445">
        <v>478046034</v>
      </c>
      <c r="B17445" t="s">
        <v>36606</v>
      </c>
      <c r="C17445" t="str">
        <f t="shared" si="272"/>
        <v>2023/01/06 20:03:40.105</v>
      </c>
      <c r="D17445">
        <v>1673006620105</v>
      </c>
      <c r="E17445">
        <v>0</v>
      </c>
      <c r="F17445" t="s">
        <v>36607</v>
      </c>
      <c r="H17445" t="s">
        <v>36608</v>
      </c>
    </row>
    <row r="17446" spans="1:8" x14ac:dyDescent="0.35">
      <c r="A17446">
        <v>1054039758</v>
      </c>
      <c r="B17446" t="s">
        <v>36609</v>
      </c>
      <c r="C17446" t="str">
        <f t="shared" si="272"/>
        <v>2023/01/06 20:03:40.105</v>
      </c>
      <c r="D17446">
        <v>1673006620105</v>
      </c>
      <c r="E17446">
        <v>0</v>
      </c>
      <c r="F17446" t="s">
        <v>17525</v>
      </c>
      <c r="H17446" t="s">
        <v>36610</v>
      </c>
    </row>
    <row r="17447" spans="1:8" x14ac:dyDescent="0.35">
      <c r="A17447">
        <v>87113123</v>
      </c>
      <c r="B17447" t="s">
        <v>36611</v>
      </c>
      <c r="C17447" t="str">
        <f t="shared" si="272"/>
        <v>2023/01/06 20:03:40.113</v>
      </c>
      <c r="D17447">
        <v>1673006620113</v>
      </c>
      <c r="E17447">
        <v>0</v>
      </c>
      <c r="F17447" t="s">
        <v>17525</v>
      </c>
      <c r="H17447" t="s">
        <v>36612</v>
      </c>
    </row>
    <row r="17448" spans="1:8" x14ac:dyDescent="0.35">
      <c r="A17448">
        <v>441664558</v>
      </c>
      <c r="B17448" t="s">
        <v>36613</v>
      </c>
      <c r="C17448" t="str">
        <f t="shared" si="272"/>
        <v>2023/01/06 20:03:40.115</v>
      </c>
      <c r="D17448">
        <v>1673006620115</v>
      </c>
      <c r="E17448">
        <v>0</v>
      </c>
      <c r="F17448" t="s">
        <v>129</v>
      </c>
      <c r="H17448" t="s">
        <v>36614</v>
      </c>
    </row>
    <row r="17449" spans="1:8" x14ac:dyDescent="0.35">
      <c r="A17449">
        <v>1690168965</v>
      </c>
      <c r="B17449" t="s">
        <v>36615</v>
      </c>
      <c r="C17449" t="str">
        <f t="shared" si="272"/>
        <v>2023/01/06 20:03:40.122</v>
      </c>
      <c r="D17449">
        <v>1673006620122</v>
      </c>
      <c r="E17449">
        <v>0</v>
      </c>
      <c r="F17449" t="s">
        <v>7444</v>
      </c>
      <c r="H17449" t="s">
        <v>36616</v>
      </c>
    </row>
    <row r="17450" spans="1:8" x14ac:dyDescent="0.35">
      <c r="A17450">
        <v>1529674203</v>
      </c>
      <c r="B17450" t="s">
        <v>36617</v>
      </c>
      <c r="C17450" t="str">
        <f t="shared" si="272"/>
        <v>2023/01/06 20:03:40.129</v>
      </c>
      <c r="D17450">
        <v>1673006620129</v>
      </c>
      <c r="E17450">
        <v>0</v>
      </c>
      <c r="F17450" t="s">
        <v>8243</v>
      </c>
      <c r="H17450" t="s">
        <v>36618</v>
      </c>
    </row>
    <row r="17451" spans="1:8" x14ac:dyDescent="0.35">
      <c r="A17451">
        <v>441175675</v>
      </c>
      <c r="B17451" t="s">
        <v>36619</v>
      </c>
      <c r="C17451" t="str">
        <f t="shared" si="272"/>
        <v>2023/01/06 20:03:40.132</v>
      </c>
      <c r="D17451">
        <v>1673006620132</v>
      </c>
      <c r="E17451">
        <v>0</v>
      </c>
      <c r="F17451" t="s">
        <v>36620</v>
      </c>
      <c r="H17451" t="s">
        <v>36621</v>
      </c>
    </row>
    <row r="17452" spans="1:8" x14ac:dyDescent="0.35">
      <c r="A17452">
        <v>1120088708</v>
      </c>
      <c r="B17452" t="s">
        <v>36622</v>
      </c>
      <c r="C17452" t="str">
        <f t="shared" si="272"/>
        <v>2023/01/06 20:03:40.146</v>
      </c>
      <c r="D17452">
        <v>1673006620146</v>
      </c>
      <c r="E17452">
        <v>0</v>
      </c>
      <c r="F17452" t="s">
        <v>1877</v>
      </c>
      <c r="H17452" t="s">
        <v>36623</v>
      </c>
    </row>
    <row r="17453" spans="1:8" x14ac:dyDescent="0.35">
      <c r="A17453">
        <v>1885508324</v>
      </c>
      <c r="B17453" t="s">
        <v>36624</v>
      </c>
      <c r="C17453" t="str">
        <f t="shared" si="272"/>
        <v>2023/01/06 20:03:41.070</v>
      </c>
      <c r="D17453">
        <v>1673006621070</v>
      </c>
      <c r="E17453">
        <v>0</v>
      </c>
      <c r="F17453" t="s">
        <v>899</v>
      </c>
      <c r="H17453" t="s">
        <v>36625</v>
      </c>
    </row>
    <row r="17454" spans="1:8" x14ac:dyDescent="0.35">
      <c r="A17454">
        <v>642107920</v>
      </c>
      <c r="B17454" t="s">
        <v>36626</v>
      </c>
      <c r="C17454" t="str">
        <f t="shared" si="272"/>
        <v>2023/01/06 20:03:41.076</v>
      </c>
      <c r="D17454">
        <v>1673006621076</v>
      </c>
      <c r="E17454">
        <v>0</v>
      </c>
      <c r="F17454" t="s">
        <v>75</v>
      </c>
      <c r="H17454" t="s">
        <v>36627</v>
      </c>
    </row>
    <row r="17455" spans="1:8" x14ac:dyDescent="0.35">
      <c r="A17455">
        <v>1457209445</v>
      </c>
      <c r="B17455" t="s">
        <v>36628</v>
      </c>
      <c r="C17455" t="str">
        <f t="shared" si="272"/>
        <v>2023/01/06 20:03:41.083</v>
      </c>
      <c r="D17455">
        <v>1673006621083</v>
      </c>
      <c r="E17455">
        <v>0</v>
      </c>
      <c r="F17455" t="s">
        <v>36629</v>
      </c>
      <c r="H17455" t="s">
        <v>36630</v>
      </c>
    </row>
    <row r="17456" spans="1:8" x14ac:dyDescent="0.35">
      <c r="A17456">
        <v>417977833</v>
      </c>
      <c r="B17456" t="s">
        <v>36631</v>
      </c>
      <c r="C17456" t="str">
        <f t="shared" si="272"/>
        <v>2023/01/06 20:03:41.087</v>
      </c>
      <c r="D17456">
        <v>1673006621087</v>
      </c>
      <c r="E17456">
        <v>0</v>
      </c>
      <c r="F17456" t="s">
        <v>75</v>
      </c>
      <c r="H17456" t="s">
        <v>36632</v>
      </c>
    </row>
    <row r="17457" spans="1:8" x14ac:dyDescent="0.35">
      <c r="A17457">
        <v>1833687722</v>
      </c>
      <c r="B17457" t="s">
        <v>36633</v>
      </c>
      <c r="C17457" t="str">
        <f t="shared" si="272"/>
        <v>2023/01/06 20:03:41.089</v>
      </c>
      <c r="D17457">
        <v>1673006621089</v>
      </c>
      <c r="E17457">
        <v>0</v>
      </c>
      <c r="F17457" t="s">
        <v>14</v>
      </c>
      <c r="H17457" t="s">
        <v>36634</v>
      </c>
    </row>
    <row r="17458" spans="1:8" x14ac:dyDescent="0.35">
      <c r="A17458">
        <v>2241473</v>
      </c>
      <c r="B17458" t="s">
        <v>36635</v>
      </c>
      <c r="C17458" t="str">
        <f t="shared" si="272"/>
        <v>2023/01/06 20:03:41.095</v>
      </c>
      <c r="D17458">
        <v>1673006621095</v>
      </c>
      <c r="E17458">
        <v>0</v>
      </c>
      <c r="F17458" t="s">
        <v>2353</v>
      </c>
      <c r="H17458" t="s">
        <v>36636</v>
      </c>
    </row>
    <row r="17459" spans="1:8" x14ac:dyDescent="0.35">
      <c r="A17459">
        <v>401633247</v>
      </c>
      <c r="B17459" t="s">
        <v>36637</v>
      </c>
      <c r="C17459" t="str">
        <f t="shared" si="272"/>
        <v>2023/01/06 20:03:41.100</v>
      </c>
      <c r="D17459">
        <v>1673006621100</v>
      </c>
      <c r="E17459">
        <v>0</v>
      </c>
      <c r="F17459" t="s">
        <v>235</v>
      </c>
      <c r="H17459" t="s">
        <v>36638</v>
      </c>
    </row>
    <row r="17460" spans="1:8" hidden="1" x14ac:dyDescent="0.35">
      <c r="A17460">
        <v>626906752</v>
      </c>
      <c r="B17460" t="s">
        <v>36639</v>
      </c>
      <c r="C17460" t="str">
        <f t="shared" si="272"/>
        <v>2023/01/06 20:03:41.103</v>
      </c>
      <c r="D17460">
        <v>1673006621103</v>
      </c>
      <c r="E17460">
        <v>3</v>
      </c>
      <c r="F17460" t="s">
        <v>36640</v>
      </c>
      <c r="G17460">
        <v>30</v>
      </c>
      <c r="H17460" t="s">
        <v>7</v>
      </c>
    </row>
    <row r="17461" spans="1:8" hidden="1" x14ac:dyDescent="0.35">
      <c r="A17461">
        <v>1747594614</v>
      </c>
      <c r="B17461" t="s">
        <v>36641</v>
      </c>
      <c r="C17461" t="str">
        <f t="shared" si="272"/>
        <v>2023/01/06 20:03:41.104</v>
      </c>
      <c r="D17461">
        <v>1673006621104</v>
      </c>
      <c r="E17461">
        <v>3</v>
      </c>
      <c r="F17461" t="s">
        <v>36642</v>
      </c>
      <c r="G17461">
        <v>100</v>
      </c>
      <c r="H17461" t="s">
        <v>7</v>
      </c>
    </row>
    <row r="17462" spans="1:8" hidden="1" x14ac:dyDescent="0.35">
      <c r="A17462">
        <v>396052171</v>
      </c>
      <c r="B17462" t="s">
        <v>36643</v>
      </c>
      <c r="C17462" t="str">
        <f t="shared" si="272"/>
        <v>2023/01/06 20:03:41.104</v>
      </c>
      <c r="D17462">
        <v>1673006621104</v>
      </c>
      <c r="E17462">
        <v>3</v>
      </c>
      <c r="F17462" t="s">
        <v>36644</v>
      </c>
      <c r="G17462">
        <v>30</v>
      </c>
      <c r="H17462" t="s">
        <v>7</v>
      </c>
    </row>
    <row r="17463" spans="1:8" hidden="1" x14ac:dyDescent="0.35">
      <c r="A17463">
        <v>180838858</v>
      </c>
      <c r="B17463" t="s">
        <v>36645</v>
      </c>
      <c r="C17463" t="str">
        <f t="shared" si="272"/>
        <v>2023/01/06 20:03:41.104</v>
      </c>
      <c r="D17463">
        <v>1673006621104</v>
      </c>
      <c r="E17463">
        <v>3</v>
      </c>
      <c r="F17463" t="s">
        <v>36646</v>
      </c>
      <c r="G17463">
        <v>30</v>
      </c>
      <c r="H17463" t="s">
        <v>7</v>
      </c>
    </row>
    <row r="17464" spans="1:8" hidden="1" x14ac:dyDescent="0.35">
      <c r="A17464">
        <v>474885166</v>
      </c>
      <c r="B17464" t="s">
        <v>36647</v>
      </c>
      <c r="C17464" t="str">
        <f t="shared" si="272"/>
        <v>2023/01/06 20:03:41.104</v>
      </c>
      <c r="D17464">
        <v>1673006621104</v>
      </c>
      <c r="E17464">
        <v>3</v>
      </c>
      <c r="F17464" t="s">
        <v>36648</v>
      </c>
      <c r="G17464">
        <v>30</v>
      </c>
      <c r="H17464" t="s">
        <v>7</v>
      </c>
    </row>
    <row r="17465" spans="1:8" x14ac:dyDescent="0.35">
      <c r="A17465">
        <v>402194652</v>
      </c>
      <c r="B17465" t="s">
        <v>36649</v>
      </c>
      <c r="C17465" t="str">
        <f t="shared" si="272"/>
        <v>2023/01/06 20:03:41.105</v>
      </c>
      <c r="D17465">
        <v>1673006621105</v>
      </c>
      <c r="E17465">
        <v>0</v>
      </c>
      <c r="F17465" t="s">
        <v>35647</v>
      </c>
      <c r="H17465" t="s">
        <v>36650</v>
      </c>
    </row>
    <row r="17466" spans="1:8" x14ac:dyDescent="0.35">
      <c r="A17466">
        <v>2130930490</v>
      </c>
      <c r="B17466" t="s">
        <v>36651</v>
      </c>
      <c r="C17466" t="str">
        <f t="shared" si="272"/>
        <v>2023/01/06 20:03:41.108</v>
      </c>
      <c r="D17466">
        <v>1673006621108</v>
      </c>
      <c r="E17466">
        <v>0</v>
      </c>
      <c r="F17466" t="s">
        <v>1743</v>
      </c>
      <c r="H17466" t="s">
        <v>36652</v>
      </c>
    </row>
    <row r="17467" spans="1:8" x14ac:dyDescent="0.35">
      <c r="A17467">
        <v>572543765</v>
      </c>
      <c r="B17467" t="s">
        <v>36653</v>
      </c>
      <c r="C17467" t="str">
        <f t="shared" si="272"/>
        <v>2023/01/06 20:03:41.108</v>
      </c>
      <c r="D17467">
        <v>1673006621108</v>
      </c>
      <c r="E17467">
        <v>0</v>
      </c>
      <c r="F17467" t="s">
        <v>36607</v>
      </c>
      <c r="H17467" t="s">
        <v>36654</v>
      </c>
    </row>
    <row r="17468" spans="1:8" x14ac:dyDescent="0.35">
      <c r="A17468">
        <v>1558270600</v>
      </c>
      <c r="B17468" t="s">
        <v>36655</v>
      </c>
      <c r="C17468" t="str">
        <f t="shared" si="272"/>
        <v>2023/01/06 20:03:41.109</v>
      </c>
      <c r="D17468">
        <v>1673006621109</v>
      </c>
      <c r="E17468">
        <v>0</v>
      </c>
      <c r="F17468" t="s">
        <v>2006</v>
      </c>
      <c r="H17468" t="s">
        <v>36656</v>
      </c>
    </row>
    <row r="17469" spans="1:8" x14ac:dyDescent="0.35">
      <c r="A17469">
        <v>2044108718</v>
      </c>
      <c r="B17469" t="s">
        <v>36657</v>
      </c>
      <c r="C17469" t="str">
        <f t="shared" si="272"/>
        <v>2023/01/06 20:03:41.122</v>
      </c>
      <c r="D17469">
        <v>1673006621122</v>
      </c>
      <c r="E17469">
        <v>0</v>
      </c>
      <c r="F17469" t="s">
        <v>17525</v>
      </c>
      <c r="H17469" t="s">
        <v>36658</v>
      </c>
    </row>
    <row r="17470" spans="1:8" x14ac:dyDescent="0.35">
      <c r="A17470">
        <v>21286102</v>
      </c>
      <c r="B17470" t="s">
        <v>36659</v>
      </c>
      <c r="C17470" t="str">
        <f t="shared" si="272"/>
        <v>2023/01/06 20:03:41.126</v>
      </c>
      <c r="D17470">
        <v>1673006621126</v>
      </c>
      <c r="E17470">
        <v>0</v>
      </c>
      <c r="F17470" t="s">
        <v>12208</v>
      </c>
      <c r="H17470" t="s">
        <v>36660</v>
      </c>
    </row>
    <row r="17471" spans="1:8" x14ac:dyDescent="0.35">
      <c r="A17471">
        <v>507257000</v>
      </c>
      <c r="B17471" t="s">
        <v>36661</v>
      </c>
      <c r="C17471" t="str">
        <f t="shared" si="272"/>
        <v>2023/01/06 20:03:41.145</v>
      </c>
      <c r="D17471">
        <v>1673006621145</v>
      </c>
      <c r="E17471">
        <v>0</v>
      </c>
      <c r="F17471" t="s">
        <v>23</v>
      </c>
      <c r="H17471" t="s">
        <v>36662</v>
      </c>
    </row>
    <row r="17472" spans="1:8" x14ac:dyDescent="0.35">
      <c r="A17472">
        <v>95411757</v>
      </c>
      <c r="B17472" t="s">
        <v>36664</v>
      </c>
      <c r="C17472" t="str">
        <f t="shared" si="272"/>
        <v>2023/01/06 20:03:42.071</v>
      </c>
      <c r="D17472">
        <v>1673006622071</v>
      </c>
      <c r="E17472">
        <v>0</v>
      </c>
      <c r="F17472" t="s">
        <v>36665</v>
      </c>
      <c r="H17472" t="s">
        <v>36666</v>
      </c>
    </row>
    <row r="17473" spans="1:8" x14ac:dyDescent="0.35">
      <c r="A17473">
        <v>2036423191</v>
      </c>
      <c r="B17473" t="s">
        <v>36667</v>
      </c>
      <c r="C17473" t="str">
        <f t="shared" si="272"/>
        <v>2023/01/06 20:03:42.075</v>
      </c>
      <c r="D17473">
        <v>1673006622075</v>
      </c>
      <c r="E17473">
        <v>0</v>
      </c>
      <c r="F17473" t="s">
        <v>9383</v>
      </c>
      <c r="H17473" t="s">
        <v>36668</v>
      </c>
    </row>
    <row r="17474" spans="1:8" x14ac:dyDescent="0.35">
      <c r="A17474">
        <v>1122459011</v>
      </c>
      <c r="B17474" t="s">
        <v>35735</v>
      </c>
      <c r="C17474" t="str">
        <f t="shared" ref="C17474:C17537" si="273">TEXT((D17474/1000+8*3600)/86400+70*365+19,"yyyy/mm/dd hh:mm:ss.000")</f>
        <v>2023/01/06 20:03:42.080</v>
      </c>
      <c r="D17474">
        <v>1673006622080</v>
      </c>
      <c r="E17474">
        <v>0</v>
      </c>
      <c r="F17474" t="s">
        <v>36669</v>
      </c>
      <c r="H17474" t="s">
        <v>36670</v>
      </c>
    </row>
    <row r="17475" spans="1:8" x14ac:dyDescent="0.35">
      <c r="A17475">
        <v>1685135416</v>
      </c>
      <c r="B17475" t="s">
        <v>36671</v>
      </c>
      <c r="C17475" t="str">
        <f t="shared" si="273"/>
        <v>2023/01/06 20:03:42.092</v>
      </c>
      <c r="D17475">
        <v>1673006622092</v>
      </c>
      <c r="E17475">
        <v>0</v>
      </c>
      <c r="F17475" t="s">
        <v>1533</v>
      </c>
      <c r="H17475" t="s">
        <v>36672</v>
      </c>
    </row>
    <row r="17476" spans="1:8" x14ac:dyDescent="0.35">
      <c r="A17476">
        <v>356311306</v>
      </c>
      <c r="B17476" t="s">
        <v>36673</v>
      </c>
      <c r="C17476" t="str">
        <f t="shared" si="273"/>
        <v>2023/01/06 20:03:42.094</v>
      </c>
      <c r="D17476">
        <v>1673006622094</v>
      </c>
      <c r="E17476">
        <v>0</v>
      </c>
      <c r="F17476" t="s">
        <v>4229</v>
      </c>
      <c r="H17476" t="s">
        <v>36674</v>
      </c>
    </row>
    <row r="17477" spans="1:8" x14ac:dyDescent="0.35">
      <c r="A17477">
        <v>330770430</v>
      </c>
      <c r="B17477" t="s">
        <v>36675</v>
      </c>
      <c r="C17477" t="str">
        <f t="shared" si="273"/>
        <v>2023/01/06 20:03:42.101</v>
      </c>
      <c r="D17477">
        <v>1673006622101</v>
      </c>
      <c r="E17477">
        <v>0</v>
      </c>
      <c r="F17477" t="s">
        <v>36676</v>
      </c>
      <c r="H17477" t="s">
        <v>36677</v>
      </c>
    </row>
    <row r="17478" spans="1:8" x14ac:dyDescent="0.35">
      <c r="A17478">
        <v>1792396913</v>
      </c>
      <c r="B17478" t="s">
        <v>36678</v>
      </c>
      <c r="C17478" t="str">
        <f t="shared" si="273"/>
        <v>2023/01/06 20:03:42.103</v>
      </c>
      <c r="D17478">
        <v>1673006622103</v>
      </c>
      <c r="E17478">
        <v>0</v>
      </c>
      <c r="F17478" t="s">
        <v>63</v>
      </c>
      <c r="H17478" t="s">
        <v>36679</v>
      </c>
    </row>
    <row r="17479" spans="1:8" x14ac:dyDescent="0.35">
      <c r="A17479">
        <v>11804935</v>
      </c>
      <c r="B17479" t="s">
        <v>35758</v>
      </c>
      <c r="C17479" t="str">
        <f t="shared" si="273"/>
        <v>2023/01/06 20:03:42.105</v>
      </c>
      <c r="D17479">
        <v>1673006622105</v>
      </c>
      <c r="E17479">
        <v>0</v>
      </c>
      <c r="F17479" t="s">
        <v>1262</v>
      </c>
      <c r="H17479" t="s">
        <v>36680</v>
      </c>
    </row>
    <row r="17480" spans="1:8" x14ac:dyDescent="0.35">
      <c r="A17480">
        <v>381884386</v>
      </c>
      <c r="B17480" t="s">
        <v>36681</v>
      </c>
      <c r="C17480" t="str">
        <f t="shared" si="273"/>
        <v>2023/01/06 20:03:42.110</v>
      </c>
      <c r="D17480">
        <v>1673006622110</v>
      </c>
      <c r="E17480">
        <v>0</v>
      </c>
      <c r="F17480" t="s">
        <v>14</v>
      </c>
      <c r="H17480" t="s">
        <v>36682</v>
      </c>
    </row>
    <row r="17481" spans="1:8" x14ac:dyDescent="0.35">
      <c r="A17481">
        <v>439270332</v>
      </c>
      <c r="B17481" t="s">
        <v>36683</v>
      </c>
      <c r="C17481" t="str">
        <f t="shared" si="273"/>
        <v>2023/01/06 20:03:42.110</v>
      </c>
      <c r="D17481">
        <v>1673006622110</v>
      </c>
      <c r="E17481">
        <v>0</v>
      </c>
      <c r="F17481" t="s">
        <v>36607</v>
      </c>
      <c r="H17481" t="s">
        <v>36684</v>
      </c>
    </row>
    <row r="17482" spans="1:8" x14ac:dyDescent="0.35">
      <c r="A17482">
        <v>582146768</v>
      </c>
      <c r="B17482" t="s">
        <v>36685</v>
      </c>
      <c r="C17482" t="str">
        <f t="shared" si="273"/>
        <v>2023/01/06 20:03:42.115</v>
      </c>
      <c r="D17482">
        <v>1673006622115</v>
      </c>
      <c r="E17482">
        <v>0</v>
      </c>
      <c r="F17482" t="s">
        <v>14</v>
      </c>
      <c r="H17482" t="s">
        <v>36686</v>
      </c>
    </row>
    <row r="17483" spans="1:8" x14ac:dyDescent="0.35">
      <c r="A17483">
        <v>1244542665</v>
      </c>
      <c r="B17483" t="s">
        <v>36687</v>
      </c>
      <c r="C17483" t="str">
        <f t="shared" si="273"/>
        <v>2023/01/06 20:03:42.115</v>
      </c>
      <c r="D17483">
        <v>1673006622115</v>
      </c>
      <c r="E17483">
        <v>0</v>
      </c>
      <c r="F17483" t="s">
        <v>604</v>
      </c>
      <c r="H17483" t="s">
        <v>36688</v>
      </c>
    </row>
    <row r="17484" spans="1:8" x14ac:dyDescent="0.35">
      <c r="A17484">
        <v>669409940</v>
      </c>
      <c r="B17484" t="s">
        <v>36689</v>
      </c>
      <c r="C17484" t="str">
        <f t="shared" si="273"/>
        <v>2023/01/06 20:03:42.118</v>
      </c>
      <c r="D17484">
        <v>1673006622118</v>
      </c>
      <c r="E17484">
        <v>0</v>
      </c>
      <c r="F17484" t="s">
        <v>36690</v>
      </c>
      <c r="H17484" t="s">
        <v>36691</v>
      </c>
    </row>
    <row r="17485" spans="1:8" x14ac:dyDescent="0.35">
      <c r="A17485">
        <v>477977843</v>
      </c>
      <c r="B17485" t="s">
        <v>36692</v>
      </c>
      <c r="C17485" t="str">
        <f t="shared" si="273"/>
        <v>2023/01/06 20:03:42.120</v>
      </c>
      <c r="D17485">
        <v>1673006622120</v>
      </c>
      <c r="E17485">
        <v>0</v>
      </c>
      <c r="F17485" t="s">
        <v>36607</v>
      </c>
      <c r="H17485" t="s">
        <v>36693</v>
      </c>
    </row>
    <row r="17486" spans="1:8" x14ac:dyDescent="0.35">
      <c r="A17486">
        <v>621687645</v>
      </c>
      <c r="B17486" t="s">
        <v>36694</v>
      </c>
      <c r="C17486" t="str">
        <f t="shared" si="273"/>
        <v>2023/01/06 20:03:42.124</v>
      </c>
      <c r="D17486">
        <v>1673006622124</v>
      </c>
      <c r="E17486">
        <v>0</v>
      </c>
      <c r="F17486" t="s">
        <v>1077</v>
      </c>
      <c r="H17486" t="s">
        <v>36695</v>
      </c>
    </row>
    <row r="17487" spans="1:8" x14ac:dyDescent="0.35">
      <c r="A17487">
        <v>413122084</v>
      </c>
      <c r="B17487" t="s">
        <v>36696</v>
      </c>
      <c r="C17487" t="str">
        <f t="shared" si="273"/>
        <v>2023/01/06 20:03:42.131</v>
      </c>
      <c r="D17487">
        <v>1673006622131</v>
      </c>
      <c r="E17487">
        <v>0</v>
      </c>
      <c r="F17487" t="s">
        <v>3710</v>
      </c>
      <c r="H17487" t="s">
        <v>36697</v>
      </c>
    </row>
    <row r="17488" spans="1:8" x14ac:dyDescent="0.35">
      <c r="A17488">
        <v>1643059220</v>
      </c>
      <c r="B17488" t="s">
        <v>36698</v>
      </c>
      <c r="C17488" t="str">
        <f t="shared" si="273"/>
        <v>2023/01/06 20:03:42.132</v>
      </c>
      <c r="D17488">
        <v>1673006622132</v>
      </c>
      <c r="E17488">
        <v>0</v>
      </c>
      <c r="F17488" t="s">
        <v>28664</v>
      </c>
      <c r="H17488" t="s">
        <v>36699</v>
      </c>
    </row>
    <row r="17489" spans="1:8" x14ac:dyDescent="0.35">
      <c r="A17489">
        <v>1473388972</v>
      </c>
      <c r="B17489" t="s">
        <v>36700</v>
      </c>
      <c r="C17489" t="str">
        <f t="shared" si="273"/>
        <v>2023/01/06 20:03:42.147</v>
      </c>
      <c r="D17489">
        <v>1673006622147</v>
      </c>
      <c r="E17489">
        <v>0</v>
      </c>
      <c r="F17489" t="s">
        <v>36701</v>
      </c>
      <c r="H17489" t="s">
        <v>36702</v>
      </c>
    </row>
    <row r="17490" spans="1:8" x14ac:dyDescent="0.35">
      <c r="A17490">
        <v>375548728</v>
      </c>
      <c r="B17490" t="s">
        <v>36703</v>
      </c>
      <c r="C17490" t="str">
        <f t="shared" si="273"/>
        <v>2023/01/06 20:03:42.147</v>
      </c>
      <c r="D17490">
        <v>1673006622147</v>
      </c>
      <c r="E17490">
        <v>0</v>
      </c>
      <c r="F17490" t="s">
        <v>25907</v>
      </c>
      <c r="H17490" t="s">
        <v>36704</v>
      </c>
    </row>
    <row r="17491" spans="1:8" x14ac:dyDescent="0.35">
      <c r="A17491">
        <v>1329997981</v>
      </c>
      <c r="B17491" t="s">
        <v>36705</v>
      </c>
      <c r="C17491" t="str">
        <f t="shared" si="273"/>
        <v>2023/01/06 20:03:43.074</v>
      </c>
      <c r="D17491">
        <v>1673006623074</v>
      </c>
      <c r="E17491">
        <v>0</v>
      </c>
      <c r="F17491" t="s">
        <v>1743</v>
      </c>
      <c r="H17491" t="s">
        <v>36706</v>
      </c>
    </row>
    <row r="17492" spans="1:8" x14ac:dyDescent="0.35">
      <c r="A17492">
        <v>1204446771</v>
      </c>
      <c r="B17492" t="s">
        <v>36707</v>
      </c>
      <c r="C17492" t="str">
        <f t="shared" si="273"/>
        <v>2023/01/06 20:03:43.084</v>
      </c>
      <c r="D17492">
        <v>1673006623084</v>
      </c>
      <c r="E17492">
        <v>0</v>
      </c>
      <c r="F17492" t="s">
        <v>604</v>
      </c>
      <c r="H17492" t="s">
        <v>36708</v>
      </c>
    </row>
    <row r="17493" spans="1:8" x14ac:dyDescent="0.35">
      <c r="A17493">
        <v>569375642</v>
      </c>
      <c r="B17493" t="s">
        <v>36709</v>
      </c>
      <c r="C17493" t="str">
        <f t="shared" si="273"/>
        <v>2023/01/06 20:03:43.089</v>
      </c>
      <c r="D17493">
        <v>1673006623089</v>
      </c>
      <c r="E17493">
        <v>0</v>
      </c>
      <c r="F17493" t="s">
        <v>36710</v>
      </c>
      <c r="H17493" t="s">
        <v>36711</v>
      </c>
    </row>
    <row r="17494" spans="1:8" x14ac:dyDescent="0.35">
      <c r="A17494">
        <v>605896193</v>
      </c>
      <c r="B17494" t="s">
        <v>36712</v>
      </c>
      <c r="C17494" t="str">
        <f t="shared" si="273"/>
        <v>2023/01/06 20:03:43.089</v>
      </c>
      <c r="D17494">
        <v>1673006623089</v>
      </c>
      <c r="E17494">
        <v>0</v>
      </c>
      <c r="F17494" t="s">
        <v>36713</v>
      </c>
      <c r="H17494" t="s">
        <v>36714</v>
      </c>
    </row>
    <row r="17495" spans="1:8" x14ac:dyDescent="0.35">
      <c r="A17495">
        <v>471610754</v>
      </c>
      <c r="B17495" t="s">
        <v>36715</v>
      </c>
      <c r="C17495" t="str">
        <f t="shared" si="273"/>
        <v>2023/01/06 20:03:43.092</v>
      </c>
      <c r="D17495">
        <v>1673006623092</v>
      </c>
      <c r="E17495">
        <v>0</v>
      </c>
      <c r="F17495" t="s">
        <v>20</v>
      </c>
      <c r="H17495" t="s">
        <v>36716</v>
      </c>
    </row>
    <row r="17496" spans="1:8" x14ac:dyDescent="0.35">
      <c r="A17496">
        <v>1386400553</v>
      </c>
      <c r="B17496" t="s">
        <v>36717</v>
      </c>
      <c r="C17496" t="str">
        <f t="shared" si="273"/>
        <v>2023/01/06 20:03:43.093</v>
      </c>
      <c r="D17496">
        <v>1673006623093</v>
      </c>
      <c r="E17496">
        <v>0</v>
      </c>
      <c r="F17496" t="s">
        <v>36718</v>
      </c>
      <c r="H17496" t="s">
        <v>36719</v>
      </c>
    </row>
    <row r="17497" spans="1:8" x14ac:dyDescent="0.35">
      <c r="A17497">
        <v>1940791964</v>
      </c>
      <c r="B17497" t="s">
        <v>36720</v>
      </c>
      <c r="C17497" t="str">
        <f t="shared" si="273"/>
        <v>2023/01/06 20:03:43.093</v>
      </c>
      <c r="D17497">
        <v>1673006623093</v>
      </c>
      <c r="E17497">
        <v>0</v>
      </c>
      <c r="F17497" t="s">
        <v>36721</v>
      </c>
      <c r="H17497" t="s">
        <v>36722</v>
      </c>
    </row>
    <row r="17498" spans="1:8" x14ac:dyDescent="0.35">
      <c r="A17498">
        <v>1055027332</v>
      </c>
      <c r="B17498" t="s">
        <v>36723</v>
      </c>
      <c r="C17498" t="str">
        <f t="shared" si="273"/>
        <v>2023/01/06 20:03:43.096</v>
      </c>
      <c r="D17498">
        <v>1673006623096</v>
      </c>
      <c r="E17498">
        <v>0</v>
      </c>
      <c r="F17498" t="s">
        <v>36724</v>
      </c>
      <c r="H17498" t="s">
        <v>36725</v>
      </c>
    </row>
    <row r="17499" spans="1:8" x14ac:dyDescent="0.35">
      <c r="A17499">
        <v>1519934529</v>
      </c>
      <c r="B17499" t="s">
        <v>36726</v>
      </c>
      <c r="C17499" t="str">
        <f t="shared" si="273"/>
        <v>2023/01/06 20:03:43.098</v>
      </c>
      <c r="D17499">
        <v>1673006623098</v>
      </c>
      <c r="E17499">
        <v>0</v>
      </c>
      <c r="F17499" t="s">
        <v>604</v>
      </c>
      <c r="H17499" t="s">
        <v>36727</v>
      </c>
    </row>
    <row r="17500" spans="1:8" x14ac:dyDescent="0.35">
      <c r="A17500">
        <v>520185002</v>
      </c>
      <c r="B17500" t="s">
        <v>36728</v>
      </c>
      <c r="C17500" t="str">
        <f t="shared" si="273"/>
        <v>2023/01/06 20:03:43.112</v>
      </c>
      <c r="D17500">
        <v>1673006623112</v>
      </c>
      <c r="E17500">
        <v>0</v>
      </c>
      <c r="F17500" t="s">
        <v>2104</v>
      </c>
      <c r="H17500" t="s">
        <v>36729</v>
      </c>
    </row>
    <row r="17501" spans="1:8" x14ac:dyDescent="0.35">
      <c r="A17501">
        <v>2132320116</v>
      </c>
      <c r="B17501" t="s">
        <v>36730</v>
      </c>
      <c r="C17501" t="str">
        <f t="shared" si="273"/>
        <v>2023/01/06 20:03:43.120</v>
      </c>
      <c r="D17501">
        <v>1673006623120</v>
      </c>
      <c r="E17501">
        <v>0</v>
      </c>
      <c r="F17501" t="s">
        <v>36731</v>
      </c>
      <c r="H17501" t="s">
        <v>36732</v>
      </c>
    </row>
    <row r="17502" spans="1:8" x14ac:dyDescent="0.35">
      <c r="A17502">
        <v>330439427</v>
      </c>
      <c r="B17502" t="s">
        <v>36733</v>
      </c>
      <c r="C17502" t="str">
        <f t="shared" si="273"/>
        <v>2023/01/06 20:03:43.120</v>
      </c>
      <c r="D17502">
        <v>1673006623120</v>
      </c>
      <c r="E17502">
        <v>0</v>
      </c>
      <c r="F17502" t="s">
        <v>36734</v>
      </c>
      <c r="H17502" t="s">
        <v>36735</v>
      </c>
    </row>
    <row r="17503" spans="1:8" x14ac:dyDescent="0.35">
      <c r="A17503">
        <v>360331834</v>
      </c>
      <c r="B17503" t="s">
        <v>36736</v>
      </c>
      <c r="C17503" t="str">
        <f t="shared" si="273"/>
        <v>2023/01/06 20:03:43.126</v>
      </c>
      <c r="D17503">
        <v>1673006623126</v>
      </c>
      <c r="E17503">
        <v>0</v>
      </c>
      <c r="F17503" t="s">
        <v>36737</v>
      </c>
      <c r="H17503" t="s">
        <v>36738</v>
      </c>
    </row>
    <row r="17504" spans="1:8" x14ac:dyDescent="0.35">
      <c r="A17504">
        <v>570160652</v>
      </c>
      <c r="B17504" t="s">
        <v>36739</v>
      </c>
      <c r="C17504" t="str">
        <f t="shared" si="273"/>
        <v>2023/01/06 20:03:43.135</v>
      </c>
      <c r="D17504">
        <v>1673006623135</v>
      </c>
      <c r="E17504">
        <v>0</v>
      </c>
      <c r="F17504" t="s">
        <v>1151</v>
      </c>
      <c r="H17504" t="s">
        <v>36740</v>
      </c>
    </row>
    <row r="17505" spans="1:8" x14ac:dyDescent="0.35">
      <c r="A17505">
        <v>1767033111</v>
      </c>
      <c r="B17505" t="s">
        <v>35063</v>
      </c>
      <c r="C17505" t="str">
        <f t="shared" si="273"/>
        <v>2023/01/06 20:03:43.161</v>
      </c>
      <c r="D17505">
        <v>1673006623161</v>
      </c>
      <c r="E17505">
        <v>0</v>
      </c>
      <c r="F17505" t="s">
        <v>36741</v>
      </c>
      <c r="H17505" t="s">
        <v>36742</v>
      </c>
    </row>
    <row r="17506" spans="1:8" x14ac:dyDescent="0.35">
      <c r="A17506">
        <v>1738508549</v>
      </c>
      <c r="B17506" t="s">
        <v>36743</v>
      </c>
      <c r="C17506" t="str">
        <f t="shared" si="273"/>
        <v>2023/01/06 20:03:43.204</v>
      </c>
      <c r="D17506">
        <v>1673006623204</v>
      </c>
      <c r="E17506">
        <v>0</v>
      </c>
      <c r="F17506" t="s">
        <v>14239</v>
      </c>
      <c r="H17506" t="s">
        <v>36744</v>
      </c>
    </row>
    <row r="17507" spans="1:8" x14ac:dyDescent="0.35">
      <c r="A17507">
        <v>312969094</v>
      </c>
      <c r="B17507" t="s">
        <v>14094</v>
      </c>
      <c r="C17507" t="str">
        <f t="shared" si="273"/>
        <v>2023/01/06 20:03:44.074</v>
      </c>
      <c r="D17507">
        <v>1673006624074</v>
      </c>
      <c r="E17507">
        <v>0</v>
      </c>
      <c r="F17507" t="s">
        <v>14095</v>
      </c>
      <c r="H17507" t="s">
        <v>36745</v>
      </c>
    </row>
    <row r="17508" spans="1:8" x14ac:dyDescent="0.35">
      <c r="A17508">
        <v>3461581084036019</v>
      </c>
      <c r="B17508" t="s">
        <v>36746</v>
      </c>
      <c r="C17508" t="str">
        <f t="shared" si="273"/>
        <v>2023/01/06 20:03:44.081</v>
      </c>
      <c r="D17508">
        <v>1673006624081</v>
      </c>
      <c r="E17508">
        <v>0</v>
      </c>
      <c r="F17508" t="s">
        <v>4634</v>
      </c>
      <c r="H17508" t="s">
        <v>36747</v>
      </c>
    </row>
    <row r="17509" spans="1:8" x14ac:dyDescent="0.35">
      <c r="A17509">
        <v>674250237</v>
      </c>
      <c r="B17509" t="s">
        <v>36748</v>
      </c>
      <c r="C17509" t="str">
        <f t="shared" si="273"/>
        <v>2023/01/06 20:03:44.082</v>
      </c>
      <c r="D17509">
        <v>1673006624082</v>
      </c>
      <c r="E17509">
        <v>0</v>
      </c>
      <c r="F17509" t="s">
        <v>33591</v>
      </c>
      <c r="H17509" t="s">
        <v>36749</v>
      </c>
    </row>
    <row r="17510" spans="1:8" x14ac:dyDescent="0.35">
      <c r="A17510">
        <v>1725351198</v>
      </c>
      <c r="B17510" t="s">
        <v>36750</v>
      </c>
      <c r="C17510" t="str">
        <f t="shared" si="273"/>
        <v>2023/01/06 20:03:44.085</v>
      </c>
      <c r="D17510">
        <v>1673006624085</v>
      </c>
      <c r="E17510">
        <v>0</v>
      </c>
      <c r="F17510" t="s">
        <v>36751</v>
      </c>
      <c r="H17510" t="s">
        <v>36752</v>
      </c>
    </row>
    <row r="17511" spans="1:8" x14ac:dyDescent="0.35">
      <c r="A17511">
        <v>3493091189197213</v>
      </c>
      <c r="B17511" t="s">
        <v>36753</v>
      </c>
      <c r="C17511" t="str">
        <f t="shared" si="273"/>
        <v>2023/01/06 20:03:44.093</v>
      </c>
      <c r="D17511">
        <v>1673006624093</v>
      </c>
      <c r="E17511">
        <v>0</v>
      </c>
      <c r="F17511" t="s">
        <v>34652</v>
      </c>
      <c r="H17511" t="s">
        <v>36754</v>
      </c>
    </row>
    <row r="17512" spans="1:8" x14ac:dyDescent="0.35">
      <c r="A17512">
        <v>3493089974946041</v>
      </c>
      <c r="B17512" t="s">
        <v>36755</v>
      </c>
      <c r="C17512" t="str">
        <f t="shared" si="273"/>
        <v>2023/01/06 20:03:44.095</v>
      </c>
      <c r="D17512">
        <v>1673006624095</v>
      </c>
      <c r="E17512">
        <v>0</v>
      </c>
      <c r="F17512" t="s">
        <v>534</v>
      </c>
      <c r="H17512" t="s">
        <v>36756</v>
      </c>
    </row>
    <row r="17513" spans="1:8" x14ac:dyDescent="0.35">
      <c r="A17513">
        <v>50558471</v>
      </c>
      <c r="B17513" t="s">
        <v>36757</v>
      </c>
      <c r="C17513" t="str">
        <f t="shared" si="273"/>
        <v>2023/01/06 20:03:44.095</v>
      </c>
      <c r="D17513">
        <v>1673006624095</v>
      </c>
      <c r="E17513">
        <v>0</v>
      </c>
      <c r="F17513" t="s">
        <v>35461</v>
      </c>
      <c r="H17513" t="s">
        <v>36758</v>
      </c>
    </row>
    <row r="17514" spans="1:8" x14ac:dyDescent="0.35">
      <c r="A17514">
        <v>1445828059</v>
      </c>
      <c r="B17514" t="s">
        <v>36759</v>
      </c>
      <c r="C17514" t="str">
        <f t="shared" si="273"/>
        <v>2023/01/06 20:03:44.097</v>
      </c>
      <c r="D17514">
        <v>1673006624097</v>
      </c>
      <c r="E17514">
        <v>0</v>
      </c>
      <c r="F17514" t="s">
        <v>36760</v>
      </c>
      <c r="H17514" t="s">
        <v>36761</v>
      </c>
    </row>
    <row r="17515" spans="1:8" x14ac:dyDescent="0.35">
      <c r="A17515">
        <v>351575400</v>
      </c>
      <c r="B17515" t="s">
        <v>36762</v>
      </c>
      <c r="C17515" t="str">
        <f t="shared" si="273"/>
        <v>2023/01/06 20:03:44.099</v>
      </c>
      <c r="D17515">
        <v>1673006624099</v>
      </c>
      <c r="E17515">
        <v>0</v>
      </c>
      <c r="F17515" t="s">
        <v>1743</v>
      </c>
      <c r="H17515" t="s">
        <v>36763</v>
      </c>
    </row>
    <row r="17516" spans="1:8" x14ac:dyDescent="0.35">
      <c r="A17516">
        <v>511530992</v>
      </c>
      <c r="B17516" t="s">
        <v>36764</v>
      </c>
      <c r="C17516" t="str">
        <f t="shared" si="273"/>
        <v>2023/01/06 20:03:44.101</v>
      </c>
      <c r="D17516">
        <v>1673006624101</v>
      </c>
      <c r="E17516">
        <v>0</v>
      </c>
      <c r="F17516" t="s">
        <v>87</v>
      </c>
      <c r="H17516" t="s">
        <v>36765</v>
      </c>
    </row>
    <row r="17517" spans="1:8" x14ac:dyDescent="0.35">
      <c r="A17517">
        <v>515149216</v>
      </c>
      <c r="B17517" t="s">
        <v>35920</v>
      </c>
      <c r="C17517" t="str">
        <f t="shared" si="273"/>
        <v>2023/01/06 20:03:44.102</v>
      </c>
      <c r="D17517">
        <v>1673006624102</v>
      </c>
      <c r="E17517">
        <v>0</v>
      </c>
      <c r="F17517" t="s">
        <v>13857</v>
      </c>
      <c r="H17517" t="s">
        <v>36766</v>
      </c>
    </row>
    <row r="17518" spans="1:8" x14ac:dyDescent="0.35">
      <c r="A17518">
        <v>1926267852</v>
      </c>
      <c r="B17518" t="s">
        <v>22825</v>
      </c>
      <c r="C17518" t="str">
        <f t="shared" si="273"/>
        <v>2023/01/06 20:03:44.103</v>
      </c>
      <c r="D17518">
        <v>1673006624103</v>
      </c>
      <c r="E17518">
        <v>0</v>
      </c>
      <c r="F17518" t="s">
        <v>1077</v>
      </c>
      <c r="H17518" t="s">
        <v>36767</v>
      </c>
    </row>
    <row r="17519" spans="1:8" x14ac:dyDescent="0.35">
      <c r="A17519">
        <v>510043568</v>
      </c>
      <c r="B17519" t="s">
        <v>36768</v>
      </c>
      <c r="C17519" t="str">
        <f t="shared" si="273"/>
        <v>2023/01/06 20:03:44.115</v>
      </c>
      <c r="D17519">
        <v>1673006624115</v>
      </c>
      <c r="E17519">
        <v>0</v>
      </c>
      <c r="F17519" t="s">
        <v>1877</v>
      </c>
      <c r="H17519" t="s">
        <v>36769</v>
      </c>
    </row>
    <row r="17520" spans="1:8" x14ac:dyDescent="0.35">
      <c r="A17520">
        <v>544424699</v>
      </c>
      <c r="B17520" t="s">
        <v>36770</v>
      </c>
      <c r="C17520" t="str">
        <f t="shared" si="273"/>
        <v>2023/01/06 20:03:44.119</v>
      </c>
      <c r="D17520">
        <v>1673006624119</v>
      </c>
      <c r="E17520">
        <v>0</v>
      </c>
      <c r="F17520" t="s">
        <v>1533</v>
      </c>
      <c r="H17520" t="s">
        <v>36771</v>
      </c>
    </row>
    <row r="17521" spans="1:8" x14ac:dyDescent="0.35">
      <c r="A17521">
        <v>1097986110</v>
      </c>
      <c r="B17521" t="s">
        <v>36772</v>
      </c>
      <c r="C17521" t="str">
        <f t="shared" si="273"/>
        <v>2023/01/06 20:03:44.126</v>
      </c>
      <c r="D17521">
        <v>1673006624126</v>
      </c>
      <c r="E17521">
        <v>0</v>
      </c>
      <c r="F17521" t="s">
        <v>1743</v>
      </c>
      <c r="H17521" t="s">
        <v>36773</v>
      </c>
    </row>
    <row r="17522" spans="1:8" x14ac:dyDescent="0.35">
      <c r="A17522">
        <v>520035959</v>
      </c>
      <c r="B17522" t="s">
        <v>36774</v>
      </c>
      <c r="C17522" t="str">
        <f t="shared" si="273"/>
        <v>2023/01/06 20:03:44.126</v>
      </c>
      <c r="D17522">
        <v>1673006624126</v>
      </c>
      <c r="E17522">
        <v>0</v>
      </c>
      <c r="F17522" t="s">
        <v>8243</v>
      </c>
      <c r="H17522" t="s">
        <v>36775</v>
      </c>
    </row>
    <row r="17523" spans="1:8" x14ac:dyDescent="0.35">
      <c r="A17523">
        <v>471733026</v>
      </c>
      <c r="B17523" t="s">
        <v>36776</v>
      </c>
      <c r="C17523" t="str">
        <f t="shared" si="273"/>
        <v>2023/01/06 20:03:44.137</v>
      </c>
      <c r="D17523">
        <v>1673006624137</v>
      </c>
      <c r="E17523">
        <v>0</v>
      </c>
      <c r="F17523" t="s">
        <v>3339</v>
      </c>
      <c r="H17523" t="s">
        <v>36777</v>
      </c>
    </row>
    <row r="17524" spans="1:8" x14ac:dyDescent="0.35">
      <c r="A17524">
        <v>618429080</v>
      </c>
      <c r="B17524" t="s">
        <v>36778</v>
      </c>
      <c r="C17524" t="str">
        <f t="shared" si="273"/>
        <v>2023/01/06 20:03:44.142</v>
      </c>
      <c r="D17524">
        <v>1673006624142</v>
      </c>
      <c r="E17524">
        <v>0</v>
      </c>
      <c r="F17524" t="s">
        <v>604</v>
      </c>
      <c r="H17524" t="s">
        <v>36779</v>
      </c>
    </row>
    <row r="17525" spans="1:8" x14ac:dyDescent="0.35">
      <c r="A17525">
        <v>401381455</v>
      </c>
      <c r="B17525" t="s">
        <v>36780</v>
      </c>
      <c r="C17525" t="str">
        <f t="shared" si="273"/>
        <v>2023/01/06 20:03:45.075</v>
      </c>
      <c r="D17525">
        <v>1673006625075</v>
      </c>
      <c r="E17525">
        <v>0</v>
      </c>
      <c r="F17525" t="s">
        <v>36781</v>
      </c>
      <c r="H17525" t="s">
        <v>36782</v>
      </c>
    </row>
    <row r="17526" spans="1:8" x14ac:dyDescent="0.35">
      <c r="A17526">
        <v>1731442529</v>
      </c>
      <c r="B17526" t="s">
        <v>36783</v>
      </c>
      <c r="C17526" t="str">
        <f t="shared" si="273"/>
        <v>2023/01/06 20:03:45.075</v>
      </c>
      <c r="D17526">
        <v>1673006625075</v>
      </c>
      <c r="E17526">
        <v>0</v>
      </c>
      <c r="F17526" t="s">
        <v>35461</v>
      </c>
      <c r="H17526" t="s">
        <v>36784</v>
      </c>
    </row>
    <row r="17527" spans="1:8" x14ac:dyDescent="0.35">
      <c r="A17527">
        <v>527831553</v>
      </c>
      <c r="B17527" t="s">
        <v>16740</v>
      </c>
      <c r="C17527" t="str">
        <f t="shared" si="273"/>
        <v>2023/01/06 20:03:45.077</v>
      </c>
      <c r="D17527">
        <v>1673006625077</v>
      </c>
      <c r="E17527">
        <v>0</v>
      </c>
      <c r="F17527" t="s">
        <v>28664</v>
      </c>
      <c r="H17527" t="s">
        <v>36785</v>
      </c>
    </row>
    <row r="17528" spans="1:8" x14ac:dyDescent="0.35">
      <c r="A17528">
        <v>252868524</v>
      </c>
      <c r="B17528" t="s">
        <v>36786</v>
      </c>
      <c r="C17528" t="str">
        <f t="shared" si="273"/>
        <v>2023/01/06 20:03:45.081</v>
      </c>
      <c r="D17528">
        <v>1673006625081</v>
      </c>
      <c r="E17528">
        <v>0</v>
      </c>
      <c r="F17528" t="s">
        <v>7220</v>
      </c>
      <c r="H17528" t="s">
        <v>36787</v>
      </c>
    </row>
    <row r="17529" spans="1:8" x14ac:dyDescent="0.35">
      <c r="A17529">
        <v>14819041</v>
      </c>
      <c r="B17529" t="s">
        <v>36788</v>
      </c>
      <c r="C17529" t="str">
        <f t="shared" si="273"/>
        <v>2023/01/06 20:03:45.084</v>
      </c>
      <c r="D17529">
        <v>1673006625084</v>
      </c>
      <c r="E17529">
        <v>0</v>
      </c>
      <c r="F17529" t="s">
        <v>14</v>
      </c>
      <c r="H17529" t="s">
        <v>36789</v>
      </c>
    </row>
    <row r="17530" spans="1:8" x14ac:dyDescent="0.35">
      <c r="A17530">
        <v>349778559</v>
      </c>
      <c r="B17530" t="s">
        <v>36790</v>
      </c>
      <c r="C17530" t="str">
        <f t="shared" si="273"/>
        <v>2023/01/06 20:03:45.087</v>
      </c>
      <c r="D17530">
        <v>1673006625087</v>
      </c>
      <c r="E17530">
        <v>0</v>
      </c>
      <c r="F17530" t="s">
        <v>36212</v>
      </c>
      <c r="H17530" t="s">
        <v>36791</v>
      </c>
    </row>
    <row r="17531" spans="1:8" x14ac:dyDescent="0.35">
      <c r="A17531">
        <v>3461580784143127</v>
      </c>
      <c r="B17531" t="s">
        <v>36792</v>
      </c>
      <c r="C17531" t="str">
        <f t="shared" si="273"/>
        <v>2023/01/06 20:03:45.094</v>
      </c>
      <c r="D17531">
        <v>1673006625094</v>
      </c>
      <c r="E17531">
        <v>0</v>
      </c>
      <c r="F17531" t="s">
        <v>3710</v>
      </c>
      <c r="H17531" t="s">
        <v>36793</v>
      </c>
    </row>
    <row r="17532" spans="1:8" x14ac:dyDescent="0.35">
      <c r="A17532">
        <v>519893568</v>
      </c>
      <c r="B17532" t="s">
        <v>36794</v>
      </c>
      <c r="C17532" t="str">
        <f t="shared" si="273"/>
        <v>2023/01/06 20:03:45.095</v>
      </c>
      <c r="D17532">
        <v>1673006625095</v>
      </c>
      <c r="E17532">
        <v>0</v>
      </c>
      <c r="F17532" t="s">
        <v>10569</v>
      </c>
      <c r="H17532" t="s">
        <v>36795</v>
      </c>
    </row>
    <row r="17533" spans="1:8" x14ac:dyDescent="0.35">
      <c r="A17533">
        <v>477595436</v>
      </c>
      <c r="B17533" t="s">
        <v>36796</v>
      </c>
      <c r="C17533" t="str">
        <f t="shared" si="273"/>
        <v>2023/01/06 20:03:45.101</v>
      </c>
      <c r="D17533">
        <v>1673006625101</v>
      </c>
      <c r="E17533">
        <v>0</v>
      </c>
      <c r="F17533" t="s">
        <v>35921</v>
      </c>
      <c r="H17533" t="s">
        <v>36797</v>
      </c>
    </row>
    <row r="17534" spans="1:8" x14ac:dyDescent="0.35">
      <c r="A17534">
        <v>471938177</v>
      </c>
      <c r="B17534" t="s">
        <v>36798</v>
      </c>
      <c r="C17534" t="str">
        <f t="shared" si="273"/>
        <v>2023/01/06 20:03:45.105</v>
      </c>
      <c r="D17534">
        <v>1673006625105</v>
      </c>
      <c r="E17534">
        <v>0</v>
      </c>
      <c r="F17534" t="s">
        <v>7710</v>
      </c>
      <c r="H17534" t="s">
        <v>36799</v>
      </c>
    </row>
    <row r="17535" spans="1:8" x14ac:dyDescent="0.35">
      <c r="A17535">
        <v>544218639</v>
      </c>
      <c r="B17535" t="s">
        <v>36800</v>
      </c>
      <c r="C17535" t="str">
        <f t="shared" si="273"/>
        <v>2023/01/06 20:03:45.107</v>
      </c>
      <c r="D17535">
        <v>1673006625107</v>
      </c>
      <c r="E17535">
        <v>0</v>
      </c>
      <c r="F17535" t="s">
        <v>21507</v>
      </c>
      <c r="H17535" t="s">
        <v>36801</v>
      </c>
    </row>
    <row r="17536" spans="1:8" x14ac:dyDescent="0.35">
      <c r="A17536">
        <v>448673355</v>
      </c>
      <c r="B17536" t="s">
        <v>36802</v>
      </c>
      <c r="C17536" t="str">
        <f t="shared" si="273"/>
        <v>2023/01/06 20:03:45.111</v>
      </c>
      <c r="D17536">
        <v>1673006625111</v>
      </c>
      <c r="E17536">
        <v>0</v>
      </c>
      <c r="F17536" t="s">
        <v>604</v>
      </c>
      <c r="H17536" t="s">
        <v>36803</v>
      </c>
    </row>
    <row r="17537" spans="1:8" x14ac:dyDescent="0.35">
      <c r="A17537">
        <v>1198729704</v>
      </c>
      <c r="B17537" t="s">
        <v>36804</v>
      </c>
      <c r="C17537" t="str">
        <f t="shared" si="273"/>
        <v>2023/01/06 20:03:45.112</v>
      </c>
      <c r="D17537">
        <v>1673006625112</v>
      </c>
      <c r="E17537">
        <v>0</v>
      </c>
      <c r="F17537" t="s">
        <v>36805</v>
      </c>
      <c r="H17537" t="s">
        <v>36806</v>
      </c>
    </row>
    <row r="17538" spans="1:8" x14ac:dyDescent="0.35">
      <c r="A17538">
        <v>498917755</v>
      </c>
      <c r="B17538" t="s">
        <v>36807</v>
      </c>
      <c r="C17538" t="str">
        <f t="shared" ref="C17538:C17601" si="274">TEXT((D17538/1000+8*3600)/86400+70*365+19,"yyyy/mm/dd hh:mm:ss.000")</f>
        <v>2023/01/06 20:03:45.115</v>
      </c>
      <c r="D17538">
        <v>1673006625115</v>
      </c>
      <c r="E17538">
        <v>0</v>
      </c>
      <c r="F17538" t="s">
        <v>8243</v>
      </c>
      <c r="H17538" t="s">
        <v>36808</v>
      </c>
    </row>
    <row r="17539" spans="1:8" x14ac:dyDescent="0.35">
      <c r="A17539">
        <v>2100351546</v>
      </c>
      <c r="B17539" t="s">
        <v>9137</v>
      </c>
      <c r="C17539" t="str">
        <f t="shared" si="274"/>
        <v>2023/01/06 20:03:45.117</v>
      </c>
      <c r="D17539">
        <v>1673006625117</v>
      </c>
      <c r="E17539">
        <v>0</v>
      </c>
      <c r="F17539" t="s">
        <v>9138</v>
      </c>
      <c r="H17539" t="s">
        <v>36809</v>
      </c>
    </row>
    <row r="17540" spans="1:8" x14ac:dyDescent="0.35">
      <c r="A17540">
        <v>431441614</v>
      </c>
      <c r="B17540" t="s">
        <v>36810</v>
      </c>
      <c r="C17540" t="str">
        <f t="shared" si="274"/>
        <v>2023/01/06 20:03:45.124</v>
      </c>
      <c r="D17540">
        <v>1673006625124</v>
      </c>
      <c r="E17540">
        <v>0</v>
      </c>
      <c r="F17540" t="s">
        <v>36811</v>
      </c>
      <c r="H17540" t="s">
        <v>36812</v>
      </c>
    </row>
    <row r="17541" spans="1:8" x14ac:dyDescent="0.35">
      <c r="A17541">
        <v>433685669</v>
      </c>
      <c r="B17541" t="s">
        <v>25985</v>
      </c>
      <c r="C17541" t="str">
        <f t="shared" si="274"/>
        <v>2023/01/06 20:03:45.125</v>
      </c>
      <c r="D17541">
        <v>1673006625125</v>
      </c>
      <c r="E17541">
        <v>0</v>
      </c>
      <c r="F17541" t="s">
        <v>1743</v>
      </c>
      <c r="H17541" t="s">
        <v>36813</v>
      </c>
    </row>
    <row r="17542" spans="1:8" x14ac:dyDescent="0.35">
      <c r="A17542">
        <v>1049359258</v>
      </c>
      <c r="B17542" t="s">
        <v>36288</v>
      </c>
      <c r="C17542" t="str">
        <f t="shared" si="274"/>
        <v>2023/01/06 20:03:45.157</v>
      </c>
      <c r="D17542">
        <v>1673006625157</v>
      </c>
      <c r="E17542">
        <v>0</v>
      </c>
      <c r="F17542" t="s">
        <v>3710</v>
      </c>
      <c r="H17542" t="s">
        <v>36814</v>
      </c>
    </row>
    <row r="17543" spans="1:8" x14ac:dyDescent="0.35">
      <c r="A17543">
        <v>1090989106</v>
      </c>
      <c r="B17543" t="s">
        <v>5545</v>
      </c>
      <c r="C17543" t="str">
        <f t="shared" si="274"/>
        <v>2023/01/06 20:03:46.081</v>
      </c>
      <c r="D17543">
        <v>1673006626081</v>
      </c>
      <c r="E17543">
        <v>0</v>
      </c>
      <c r="F17543" t="s">
        <v>23</v>
      </c>
      <c r="H17543" t="s">
        <v>36815</v>
      </c>
    </row>
    <row r="17544" spans="1:8" x14ac:dyDescent="0.35">
      <c r="A17544">
        <v>526226236</v>
      </c>
      <c r="B17544" t="s">
        <v>27646</v>
      </c>
      <c r="C17544" t="str">
        <f t="shared" si="274"/>
        <v>2023/01/06 20:03:46.084</v>
      </c>
      <c r="D17544">
        <v>1673006626084</v>
      </c>
      <c r="E17544">
        <v>0</v>
      </c>
      <c r="F17544" t="s">
        <v>36816</v>
      </c>
      <c r="H17544" t="s">
        <v>36817</v>
      </c>
    </row>
    <row r="17545" spans="1:8" x14ac:dyDescent="0.35">
      <c r="A17545">
        <v>1110718907</v>
      </c>
      <c r="B17545" t="s">
        <v>36818</v>
      </c>
      <c r="C17545" t="str">
        <f t="shared" si="274"/>
        <v>2023/01/06 20:03:46.089</v>
      </c>
      <c r="D17545">
        <v>1673006626089</v>
      </c>
      <c r="E17545">
        <v>0</v>
      </c>
      <c r="F17545" t="s">
        <v>267</v>
      </c>
      <c r="H17545" t="s">
        <v>36819</v>
      </c>
    </row>
    <row r="17546" spans="1:8" x14ac:dyDescent="0.35">
      <c r="A17546">
        <v>1058767729</v>
      </c>
      <c r="B17546" t="s">
        <v>36820</v>
      </c>
      <c r="C17546" t="str">
        <f t="shared" si="274"/>
        <v>2023/01/06 20:03:46.099</v>
      </c>
      <c r="D17546">
        <v>1673006626099</v>
      </c>
      <c r="E17546">
        <v>0</v>
      </c>
      <c r="F17546" t="s">
        <v>36821</v>
      </c>
      <c r="H17546" t="s">
        <v>36822</v>
      </c>
    </row>
    <row r="17547" spans="1:8" x14ac:dyDescent="0.35">
      <c r="A17547">
        <v>384012530</v>
      </c>
      <c r="B17547" t="s">
        <v>30037</v>
      </c>
      <c r="C17547" t="str">
        <f t="shared" si="274"/>
        <v>2023/01/06 20:03:46.099</v>
      </c>
      <c r="D17547">
        <v>1673006626099</v>
      </c>
      <c r="E17547">
        <v>0</v>
      </c>
      <c r="F17547" t="s">
        <v>8243</v>
      </c>
      <c r="H17547" t="s">
        <v>36823</v>
      </c>
    </row>
    <row r="17548" spans="1:8" x14ac:dyDescent="0.35">
      <c r="A17548">
        <v>2079291018</v>
      </c>
      <c r="B17548" t="s">
        <v>36824</v>
      </c>
      <c r="C17548" t="str">
        <f t="shared" si="274"/>
        <v>2023/01/06 20:03:46.099</v>
      </c>
      <c r="D17548">
        <v>1673006626099</v>
      </c>
      <c r="E17548">
        <v>0</v>
      </c>
      <c r="F17548" t="s">
        <v>34142</v>
      </c>
      <c r="H17548" t="s">
        <v>36825</v>
      </c>
    </row>
    <row r="17549" spans="1:8" x14ac:dyDescent="0.35">
      <c r="A17549">
        <v>1952588186</v>
      </c>
      <c r="B17549" t="s">
        <v>36826</v>
      </c>
      <c r="C17549" t="str">
        <f t="shared" si="274"/>
        <v>2023/01/06 20:03:46.099</v>
      </c>
      <c r="D17549">
        <v>1673006626099</v>
      </c>
      <c r="E17549">
        <v>0</v>
      </c>
      <c r="F17549" t="s">
        <v>25731</v>
      </c>
      <c r="H17549" t="s">
        <v>36827</v>
      </c>
    </row>
    <row r="17550" spans="1:8" x14ac:dyDescent="0.35">
      <c r="A17550">
        <v>1019325713</v>
      </c>
      <c r="B17550" t="s">
        <v>36828</v>
      </c>
      <c r="C17550" t="str">
        <f t="shared" si="274"/>
        <v>2023/01/06 20:03:46.100</v>
      </c>
      <c r="D17550">
        <v>1673006626100</v>
      </c>
      <c r="E17550">
        <v>0</v>
      </c>
      <c r="F17550" t="s">
        <v>7956</v>
      </c>
      <c r="H17550" t="s">
        <v>36829</v>
      </c>
    </row>
    <row r="17551" spans="1:8" x14ac:dyDescent="0.35">
      <c r="A17551">
        <v>475981180</v>
      </c>
      <c r="B17551" t="s">
        <v>36830</v>
      </c>
      <c r="C17551" t="str">
        <f t="shared" si="274"/>
        <v>2023/01/06 20:03:46.108</v>
      </c>
      <c r="D17551">
        <v>1673006626108</v>
      </c>
      <c r="E17551">
        <v>0</v>
      </c>
      <c r="F17551" t="s">
        <v>23</v>
      </c>
      <c r="H17551" t="s">
        <v>36831</v>
      </c>
    </row>
    <row r="17552" spans="1:8" x14ac:dyDescent="0.35">
      <c r="A17552">
        <v>272039409</v>
      </c>
      <c r="B17552" t="s">
        <v>36832</v>
      </c>
      <c r="C17552" t="str">
        <f t="shared" si="274"/>
        <v>2023/01/06 20:03:46.109</v>
      </c>
      <c r="D17552">
        <v>1673006626109</v>
      </c>
      <c r="E17552">
        <v>0</v>
      </c>
      <c r="F17552" t="s">
        <v>13071</v>
      </c>
      <c r="H17552" t="s">
        <v>36833</v>
      </c>
    </row>
    <row r="17553" spans="1:8" x14ac:dyDescent="0.35">
      <c r="A17553">
        <v>1921167919</v>
      </c>
      <c r="B17553" t="s">
        <v>26003</v>
      </c>
      <c r="C17553" t="str">
        <f t="shared" si="274"/>
        <v>2023/01/06 20:03:46.111</v>
      </c>
      <c r="D17553">
        <v>1673006626111</v>
      </c>
      <c r="E17553">
        <v>0</v>
      </c>
      <c r="F17553" t="s">
        <v>17383</v>
      </c>
      <c r="H17553" t="s">
        <v>36834</v>
      </c>
    </row>
    <row r="17554" spans="1:8" x14ac:dyDescent="0.35">
      <c r="A17554">
        <v>476411445</v>
      </c>
      <c r="B17554" t="s">
        <v>36835</v>
      </c>
      <c r="C17554" t="str">
        <f t="shared" si="274"/>
        <v>2023/01/06 20:03:46.114</v>
      </c>
      <c r="D17554">
        <v>1673006626114</v>
      </c>
      <c r="E17554">
        <v>0</v>
      </c>
      <c r="F17554" t="s">
        <v>8901</v>
      </c>
      <c r="H17554" t="s">
        <v>36836</v>
      </c>
    </row>
    <row r="17555" spans="1:8" x14ac:dyDescent="0.35">
      <c r="A17555">
        <v>12770095</v>
      </c>
      <c r="B17555" t="s">
        <v>36837</v>
      </c>
      <c r="C17555" t="str">
        <f t="shared" si="274"/>
        <v>2023/01/06 20:03:46.120</v>
      </c>
      <c r="D17555">
        <v>1673006626120</v>
      </c>
      <c r="E17555">
        <v>0</v>
      </c>
      <c r="F17555" t="s">
        <v>36629</v>
      </c>
      <c r="H17555" t="s">
        <v>36838</v>
      </c>
    </row>
    <row r="17556" spans="1:8" x14ac:dyDescent="0.35">
      <c r="A17556">
        <v>615805667</v>
      </c>
      <c r="B17556" t="s">
        <v>36839</v>
      </c>
      <c r="C17556" t="str">
        <f t="shared" si="274"/>
        <v>2023/01/06 20:03:46.125</v>
      </c>
      <c r="D17556">
        <v>1673006626125</v>
      </c>
      <c r="E17556">
        <v>0</v>
      </c>
      <c r="F17556" t="s">
        <v>35647</v>
      </c>
      <c r="H17556" t="s">
        <v>36840</v>
      </c>
    </row>
    <row r="17557" spans="1:8" x14ac:dyDescent="0.35">
      <c r="A17557">
        <v>343100997</v>
      </c>
      <c r="B17557" t="s">
        <v>36841</v>
      </c>
      <c r="C17557" t="str">
        <f t="shared" si="274"/>
        <v>2023/01/06 20:03:46.126</v>
      </c>
      <c r="D17557">
        <v>1673006626126</v>
      </c>
      <c r="E17557">
        <v>0</v>
      </c>
      <c r="F17557" t="s">
        <v>36842</v>
      </c>
      <c r="H17557" t="s">
        <v>36843</v>
      </c>
    </row>
    <row r="17558" spans="1:8" x14ac:dyDescent="0.35">
      <c r="A17558">
        <v>420419015</v>
      </c>
      <c r="B17558" t="s">
        <v>36844</v>
      </c>
      <c r="C17558" t="str">
        <f t="shared" si="274"/>
        <v>2023/01/06 20:03:46.128</v>
      </c>
      <c r="D17558">
        <v>1673006626128</v>
      </c>
      <c r="E17558">
        <v>0</v>
      </c>
      <c r="F17558" t="s">
        <v>36845</v>
      </c>
      <c r="H17558" t="s">
        <v>36846</v>
      </c>
    </row>
    <row r="17559" spans="1:8" x14ac:dyDescent="0.35">
      <c r="A17559">
        <v>68007199</v>
      </c>
      <c r="B17559" t="s">
        <v>36847</v>
      </c>
      <c r="C17559" t="str">
        <f t="shared" si="274"/>
        <v>2023/01/06 20:03:46.129</v>
      </c>
      <c r="D17559">
        <v>1673006626129</v>
      </c>
      <c r="E17559">
        <v>0</v>
      </c>
      <c r="F17559" t="s">
        <v>36848</v>
      </c>
      <c r="H17559" t="s">
        <v>36849</v>
      </c>
    </row>
    <row r="17560" spans="1:8" x14ac:dyDescent="0.35">
      <c r="A17560">
        <v>626120177</v>
      </c>
      <c r="B17560" t="s">
        <v>36850</v>
      </c>
      <c r="C17560" t="str">
        <f t="shared" si="274"/>
        <v>2023/01/06 20:03:46.131</v>
      </c>
      <c r="D17560">
        <v>1673006626131</v>
      </c>
      <c r="E17560">
        <v>0</v>
      </c>
      <c r="F17560" t="s">
        <v>1533</v>
      </c>
      <c r="H17560" t="s">
        <v>36851</v>
      </c>
    </row>
    <row r="17561" spans="1:8" x14ac:dyDescent="0.35">
      <c r="A17561">
        <v>1312146257</v>
      </c>
      <c r="B17561" t="s">
        <v>36852</v>
      </c>
      <c r="C17561" t="str">
        <f t="shared" si="274"/>
        <v>2023/01/06 20:03:47.082</v>
      </c>
      <c r="D17561">
        <v>1673006627082</v>
      </c>
      <c r="E17561">
        <v>0</v>
      </c>
      <c r="F17561" t="s">
        <v>35536</v>
      </c>
      <c r="H17561" t="s">
        <v>36853</v>
      </c>
    </row>
    <row r="17562" spans="1:8" x14ac:dyDescent="0.35">
      <c r="A17562">
        <v>444422870</v>
      </c>
      <c r="B17562" t="s">
        <v>36854</v>
      </c>
      <c r="C17562" t="str">
        <f t="shared" si="274"/>
        <v>2023/01/06 20:03:47.084</v>
      </c>
      <c r="D17562">
        <v>1673006627084</v>
      </c>
      <c r="E17562">
        <v>0</v>
      </c>
      <c r="F17562" t="s">
        <v>1415</v>
      </c>
      <c r="H17562" t="s">
        <v>36855</v>
      </c>
    </row>
    <row r="17563" spans="1:8" x14ac:dyDescent="0.35">
      <c r="A17563">
        <v>1069859001</v>
      </c>
      <c r="B17563" t="s">
        <v>36856</v>
      </c>
      <c r="C17563" t="str">
        <f t="shared" si="274"/>
        <v>2023/01/06 20:03:47.085</v>
      </c>
      <c r="D17563">
        <v>1673006627085</v>
      </c>
      <c r="E17563">
        <v>0</v>
      </c>
      <c r="F17563" t="s">
        <v>604</v>
      </c>
      <c r="H17563" t="s">
        <v>36857</v>
      </c>
    </row>
    <row r="17564" spans="1:8" x14ac:dyDescent="0.35">
      <c r="A17564">
        <v>311412223</v>
      </c>
      <c r="B17564" t="s">
        <v>36858</v>
      </c>
      <c r="C17564" t="str">
        <f t="shared" si="274"/>
        <v>2023/01/06 20:03:47.087</v>
      </c>
      <c r="D17564">
        <v>1673006627087</v>
      </c>
      <c r="E17564">
        <v>0</v>
      </c>
      <c r="F17564" t="s">
        <v>27550</v>
      </c>
      <c r="H17564" t="s">
        <v>36859</v>
      </c>
    </row>
    <row r="17565" spans="1:8" x14ac:dyDescent="0.35">
      <c r="A17565">
        <v>500390896</v>
      </c>
      <c r="B17565" t="s">
        <v>29945</v>
      </c>
      <c r="C17565" t="str">
        <f t="shared" si="274"/>
        <v>2023/01/06 20:03:47.093</v>
      </c>
      <c r="D17565">
        <v>1673006627093</v>
      </c>
      <c r="E17565">
        <v>0</v>
      </c>
      <c r="F17565" t="s">
        <v>36860</v>
      </c>
      <c r="H17565" t="s">
        <v>36861</v>
      </c>
    </row>
    <row r="17566" spans="1:8" x14ac:dyDescent="0.35">
      <c r="A17566">
        <v>1788586694</v>
      </c>
      <c r="B17566" t="s">
        <v>28225</v>
      </c>
      <c r="C17566" t="str">
        <f t="shared" si="274"/>
        <v>2023/01/06 20:03:47.096</v>
      </c>
      <c r="D17566">
        <v>1673006627096</v>
      </c>
      <c r="E17566">
        <v>0</v>
      </c>
      <c r="F17566" t="s">
        <v>36489</v>
      </c>
      <c r="H17566" t="s">
        <v>36862</v>
      </c>
    </row>
    <row r="17567" spans="1:8" x14ac:dyDescent="0.35">
      <c r="A17567">
        <v>397866280</v>
      </c>
      <c r="B17567" t="s">
        <v>36863</v>
      </c>
      <c r="C17567" t="str">
        <f t="shared" si="274"/>
        <v>2023/01/06 20:03:47.096</v>
      </c>
      <c r="D17567">
        <v>1673006627096</v>
      </c>
      <c r="E17567">
        <v>0</v>
      </c>
      <c r="F17567" t="s">
        <v>14</v>
      </c>
      <c r="H17567" t="s">
        <v>36864</v>
      </c>
    </row>
    <row r="17568" spans="1:8" x14ac:dyDescent="0.35">
      <c r="A17568">
        <v>84708215</v>
      </c>
      <c r="B17568" t="s">
        <v>36865</v>
      </c>
      <c r="C17568" t="str">
        <f t="shared" si="274"/>
        <v>2023/01/06 20:03:47.101</v>
      </c>
      <c r="D17568">
        <v>1673006627101</v>
      </c>
      <c r="E17568">
        <v>0</v>
      </c>
      <c r="F17568" t="s">
        <v>36866</v>
      </c>
      <c r="H17568" t="s">
        <v>36867</v>
      </c>
    </row>
    <row r="17569" spans="1:8" x14ac:dyDescent="0.35">
      <c r="A17569">
        <v>1304671917</v>
      </c>
      <c r="B17569" t="s">
        <v>36868</v>
      </c>
      <c r="C17569" t="str">
        <f t="shared" si="274"/>
        <v>2023/01/06 20:03:47.101</v>
      </c>
      <c r="D17569">
        <v>1673006627101</v>
      </c>
      <c r="E17569">
        <v>0</v>
      </c>
      <c r="F17569" t="s">
        <v>604</v>
      </c>
      <c r="H17569" t="s">
        <v>36869</v>
      </c>
    </row>
    <row r="17570" spans="1:8" x14ac:dyDescent="0.35">
      <c r="A17570">
        <v>1855289102</v>
      </c>
      <c r="B17570" t="s">
        <v>36870</v>
      </c>
      <c r="C17570" t="str">
        <f t="shared" si="274"/>
        <v>2023/01/06 20:03:47.110</v>
      </c>
      <c r="D17570">
        <v>1673006627110</v>
      </c>
      <c r="E17570">
        <v>0</v>
      </c>
      <c r="F17570" t="s">
        <v>7900</v>
      </c>
      <c r="H17570" t="s">
        <v>36871</v>
      </c>
    </row>
    <row r="17571" spans="1:8" x14ac:dyDescent="0.35">
      <c r="A17571">
        <v>1915302890</v>
      </c>
      <c r="B17571" t="s">
        <v>17515</v>
      </c>
      <c r="C17571" t="str">
        <f t="shared" si="274"/>
        <v>2023/01/06 20:03:47.118</v>
      </c>
      <c r="D17571">
        <v>1673006627118</v>
      </c>
      <c r="E17571">
        <v>0</v>
      </c>
      <c r="F17571" t="s">
        <v>604</v>
      </c>
      <c r="H17571" t="s">
        <v>36872</v>
      </c>
    </row>
    <row r="17572" spans="1:8" x14ac:dyDescent="0.35">
      <c r="A17572">
        <v>348597922</v>
      </c>
      <c r="B17572" t="s">
        <v>36873</v>
      </c>
      <c r="C17572" t="str">
        <f t="shared" si="274"/>
        <v>2023/01/06 20:03:47.120</v>
      </c>
      <c r="D17572">
        <v>1673006627120</v>
      </c>
      <c r="E17572">
        <v>0</v>
      </c>
      <c r="F17572" t="s">
        <v>899</v>
      </c>
      <c r="H17572" t="s">
        <v>36874</v>
      </c>
    </row>
    <row r="17573" spans="1:8" x14ac:dyDescent="0.35">
      <c r="A17573">
        <v>3461564873050845</v>
      </c>
      <c r="B17573" t="s">
        <v>33484</v>
      </c>
      <c r="C17573" t="str">
        <f t="shared" si="274"/>
        <v>2023/01/06 20:03:47.124</v>
      </c>
      <c r="D17573">
        <v>1673006627124</v>
      </c>
      <c r="E17573">
        <v>0</v>
      </c>
      <c r="F17573" t="s">
        <v>23</v>
      </c>
      <c r="H17573" t="s">
        <v>36875</v>
      </c>
    </row>
    <row r="17574" spans="1:8" x14ac:dyDescent="0.35">
      <c r="A17574">
        <v>1031464287</v>
      </c>
      <c r="B17574" t="s">
        <v>36876</v>
      </c>
      <c r="C17574" t="str">
        <f t="shared" si="274"/>
        <v>2023/01/06 20:03:47.126</v>
      </c>
      <c r="D17574">
        <v>1673006627126</v>
      </c>
      <c r="E17574">
        <v>0</v>
      </c>
      <c r="F17574" t="s">
        <v>36877</v>
      </c>
      <c r="H17574" t="s">
        <v>36878</v>
      </c>
    </row>
    <row r="17575" spans="1:8" x14ac:dyDescent="0.35">
      <c r="A17575">
        <v>3493084675443660</v>
      </c>
      <c r="B17575" t="s">
        <v>36879</v>
      </c>
      <c r="C17575" t="str">
        <f t="shared" si="274"/>
        <v>2023/01/06 20:03:47.133</v>
      </c>
      <c r="D17575">
        <v>1673006627133</v>
      </c>
      <c r="E17575">
        <v>0</v>
      </c>
      <c r="F17575" t="s">
        <v>27173</v>
      </c>
      <c r="H17575" t="s">
        <v>36880</v>
      </c>
    </row>
    <row r="17576" spans="1:8" x14ac:dyDescent="0.35">
      <c r="A17576">
        <v>693082225</v>
      </c>
      <c r="B17576" t="s">
        <v>36881</v>
      </c>
      <c r="C17576" t="str">
        <f t="shared" si="274"/>
        <v>2023/01/06 20:03:47.152</v>
      </c>
      <c r="D17576">
        <v>1673006627152</v>
      </c>
      <c r="E17576">
        <v>0</v>
      </c>
      <c r="F17576" t="s">
        <v>28664</v>
      </c>
      <c r="H17576" t="s">
        <v>36882</v>
      </c>
    </row>
    <row r="17577" spans="1:8" x14ac:dyDescent="0.35">
      <c r="A17577">
        <v>470301816</v>
      </c>
      <c r="B17577" t="s">
        <v>36883</v>
      </c>
      <c r="C17577" t="str">
        <f t="shared" si="274"/>
        <v>2023/01/06 20:03:47.156</v>
      </c>
      <c r="D17577">
        <v>1673006627156</v>
      </c>
      <c r="E17577">
        <v>0</v>
      </c>
      <c r="F17577" t="s">
        <v>36607</v>
      </c>
      <c r="H17577" t="s">
        <v>36884</v>
      </c>
    </row>
    <row r="17578" spans="1:8" x14ac:dyDescent="0.35">
      <c r="A17578">
        <v>3493087957485865</v>
      </c>
      <c r="B17578" t="s">
        <v>36885</v>
      </c>
      <c r="C17578" t="str">
        <f t="shared" si="274"/>
        <v>2023/01/06 20:03:47.194</v>
      </c>
      <c r="D17578">
        <v>1673006627194</v>
      </c>
      <c r="E17578">
        <v>0</v>
      </c>
      <c r="F17578" t="s">
        <v>20</v>
      </c>
      <c r="H17578" t="s">
        <v>36886</v>
      </c>
    </row>
    <row r="17579" spans="1:8" x14ac:dyDescent="0.35">
      <c r="A17579">
        <v>373584856</v>
      </c>
      <c r="B17579" t="s">
        <v>36887</v>
      </c>
      <c r="C17579" t="str">
        <f t="shared" si="274"/>
        <v>2023/01/06 20:03:47.200</v>
      </c>
      <c r="D17579">
        <v>1673006627200</v>
      </c>
      <c r="E17579">
        <v>0</v>
      </c>
      <c r="F17579" t="s">
        <v>36888</v>
      </c>
      <c r="H17579" t="s">
        <v>36889</v>
      </c>
    </row>
    <row r="17580" spans="1:8" x14ac:dyDescent="0.35">
      <c r="A17580">
        <v>1192129052</v>
      </c>
      <c r="B17580" t="s">
        <v>36891</v>
      </c>
      <c r="C17580" t="str">
        <f t="shared" si="274"/>
        <v>2023/01/06 20:03:48.067</v>
      </c>
      <c r="D17580">
        <v>1673006628067</v>
      </c>
      <c r="E17580">
        <v>0</v>
      </c>
      <c r="F17580" t="s">
        <v>17525</v>
      </c>
      <c r="H17580" t="s">
        <v>36892</v>
      </c>
    </row>
    <row r="17581" spans="1:8" x14ac:dyDescent="0.35">
      <c r="A17581">
        <v>481984732</v>
      </c>
      <c r="B17581" t="s">
        <v>36893</v>
      </c>
      <c r="C17581" t="str">
        <f t="shared" si="274"/>
        <v>2023/01/06 20:03:48.071</v>
      </c>
      <c r="D17581">
        <v>1673006628071</v>
      </c>
      <c r="E17581">
        <v>0</v>
      </c>
      <c r="F17581" t="s">
        <v>75</v>
      </c>
      <c r="H17581" t="s">
        <v>36894</v>
      </c>
    </row>
    <row r="17582" spans="1:8" x14ac:dyDescent="0.35">
      <c r="A17582">
        <v>1048391745</v>
      </c>
      <c r="B17582" t="s">
        <v>36895</v>
      </c>
      <c r="C17582" t="str">
        <f t="shared" si="274"/>
        <v>2023/01/06 20:03:48.082</v>
      </c>
      <c r="D17582">
        <v>1673006628082</v>
      </c>
      <c r="E17582">
        <v>0</v>
      </c>
      <c r="F17582" t="s">
        <v>36896</v>
      </c>
      <c r="H17582" t="s">
        <v>36897</v>
      </c>
    </row>
    <row r="17583" spans="1:8" x14ac:dyDescent="0.35">
      <c r="A17583">
        <v>66791439</v>
      </c>
      <c r="B17583" t="s">
        <v>36898</v>
      </c>
      <c r="C17583" t="str">
        <f t="shared" si="274"/>
        <v>2023/01/06 20:03:48.085</v>
      </c>
      <c r="D17583">
        <v>1673006628085</v>
      </c>
      <c r="E17583">
        <v>0</v>
      </c>
      <c r="F17583" t="s">
        <v>5472</v>
      </c>
      <c r="H17583" t="s">
        <v>36899</v>
      </c>
    </row>
    <row r="17584" spans="1:8" x14ac:dyDescent="0.35">
      <c r="A17584">
        <v>3493095345752605</v>
      </c>
      <c r="B17584" t="s">
        <v>36900</v>
      </c>
      <c r="C17584" t="str">
        <f t="shared" si="274"/>
        <v>2023/01/06 20:03:48.089</v>
      </c>
      <c r="D17584">
        <v>1673006628089</v>
      </c>
      <c r="E17584">
        <v>0</v>
      </c>
      <c r="F17584" t="s">
        <v>235</v>
      </c>
      <c r="H17584" t="s">
        <v>36901</v>
      </c>
    </row>
    <row r="17585" spans="1:8" x14ac:dyDescent="0.35">
      <c r="A17585">
        <v>375255419</v>
      </c>
      <c r="B17585" t="s">
        <v>36902</v>
      </c>
      <c r="C17585" t="str">
        <f t="shared" si="274"/>
        <v>2023/01/06 20:03:48.094</v>
      </c>
      <c r="D17585">
        <v>1673006628094</v>
      </c>
      <c r="E17585">
        <v>0</v>
      </c>
      <c r="F17585" t="s">
        <v>604</v>
      </c>
      <c r="H17585" t="s">
        <v>36903</v>
      </c>
    </row>
    <row r="17586" spans="1:8" x14ac:dyDescent="0.35">
      <c r="A17586">
        <v>1400464111</v>
      </c>
      <c r="B17586" t="s">
        <v>15485</v>
      </c>
      <c r="C17586" t="str">
        <f t="shared" si="274"/>
        <v>2023/01/06 20:03:48.098</v>
      </c>
      <c r="D17586">
        <v>1673006628098</v>
      </c>
      <c r="E17586">
        <v>0</v>
      </c>
      <c r="F17586" t="s">
        <v>14</v>
      </c>
      <c r="H17586" t="s">
        <v>36904</v>
      </c>
    </row>
    <row r="17587" spans="1:8" x14ac:dyDescent="0.35">
      <c r="A17587">
        <v>521744506</v>
      </c>
      <c r="B17587" t="s">
        <v>36905</v>
      </c>
      <c r="C17587" t="str">
        <f t="shared" si="274"/>
        <v>2023/01/06 20:03:48.099</v>
      </c>
      <c r="D17587">
        <v>1673006628099</v>
      </c>
      <c r="E17587">
        <v>0</v>
      </c>
      <c r="F17587" t="s">
        <v>604</v>
      </c>
      <c r="H17587" t="s">
        <v>36906</v>
      </c>
    </row>
    <row r="17588" spans="1:8" x14ac:dyDescent="0.35">
      <c r="A17588">
        <v>3493078539176192</v>
      </c>
      <c r="B17588" t="s">
        <v>36907</v>
      </c>
      <c r="C17588" t="str">
        <f t="shared" si="274"/>
        <v>2023/01/06 20:03:48.101</v>
      </c>
      <c r="D17588">
        <v>1673006628101</v>
      </c>
      <c r="E17588">
        <v>0</v>
      </c>
      <c r="F17588" t="s">
        <v>4191</v>
      </c>
      <c r="H17588" t="s">
        <v>36908</v>
      </c>
    </row>
    <row r="17589" spans="1:8" x14ac:dyDescent="0.35">
      <c r="A17589">
        <v>3493078245575159</v>
      </c>
      <c r="B17589" t="s">
        <v>13600</v>
      </c>
      <c r="C17589" t="str">
        <f t="shared" si="274"/>
        <v>2023/01/06 20:03:48.103</v>
      </c>
      <c r="D17589">
        <v>1673006628103</v>
      </c>
      <c r="E17589">
        <v>0</v>
      </c>
      <c r="F17589" t="s">
        <v>1151</v>
      </c>
      <c r="H17589" t="s">
        <v>36909</v>
      </c>
    </row>
    <row r="17590" spans="1:8" x14ac:dyDescent="0.35">
      <c r="A17590">
        <v>75368869</v>
      </c>
      <c r="B17590" t="s">
        <v>36910</v>
      </c>
      <c r="C17590" t="str">
        <f t="shared" si="274"/>
        <v>2023/01/06 20:03:48.105</v>
      </c>
      <c r="D17590">
        <v>1673006628105</v>
      </c>
      <c r="E17590">
        <v>0</v>
      </c>
      <c r="F17590" t="s">
        <v>36911</v>
      </c>
      <c r="H17590" t="s">
        <v>36912</v>
      </c>
    </row>
    <row r="17591" spans="1:8" x14ac:dyDescent="0.35">
      <c r="A17591">
        <v>1266031305</v>
      </c>
      <c r="B17591" t="s">
        <v>36913</v>
      </c>
      <c r="C17591" t="str">
        <f t="shared" si="274"/>
        <v>2023/01/06 20:03:48.107</v>
      </c>
      <c r="D17591">
        <v>1673006628107</v>
      </c>
      <c r="E17591">
        <v>0</v>
      </c>
      <c r="F17591" t="s">
        <v>36914</v>
      </c>
      <c r="H17591" t="s">
        <v>36915</v>
      </c>
    </row>
    <row r="17592" spans="1:8" x14ac:dyDescent="0.35">
      <c r="A17592">
        <v>1022228167</v>
      </c>
      <c r="B17592" t="s">
        <v>36916</v>
      </c>
      <c r="C17592" t="str">
        <f t="shared" si="274"/>
        <v>2023/01/06 20:03:48.109</v>
      </c>
      <c r="D17592">
        <v>1673006628109</v>
      </c>
      <c r="E17592">
        <v>0</v>
      </c>
      <c r="F17592" t="s">
        <v>7131</v>
      </c>
      <c r="H17592" t="s">
        <v>36917</v>
      </c>
    </row>
    <row r="17593" spans="1:8" x14ac:dyDescent="0.35">
      <c r="A17593">
        <v>485912759</v>
      </c>
      <c r="B17593" t="s">
        <v>26864</v>
      </c>
      <c r="C17593" t="str">
        <f t="shared" si="274"/>
        <v>2023/01/06 20:03:48.112</v>
      </c>
      <c r="D17593">
        <v>1673006628112</v>
      </c>
      <c r="E17593">
        <v>0</v>
      </c>
      <c r="F17593" t="s">
        <v>35461</v>
      </c>
      <c r="H17593" t="s">
        <v>36918</v>
      </c>
    </row>
    <row r="17594" spans="1:8" x14ac:dyDescent="0.35">
      <c r="A17594">
        <v>435392770</v>
      </c>
      <c r="B17594" t="s">
        <v>36919</v>
      </c>
      <c r="C17594" t="str">
        <f t="shared" si="274"/>
        <v>2023/01/06 20:03:48.117</v>
      </c>
      <c r="D17594">
        <v>1673006628117</v>
      </c>
      <c r="E17594">
        <v>0</v>
      </c>
      <c r="F17594" t="s">
        <v>36920</v>
      </c>
      <c r="H17594" t="s">
        <v>36921</v>
      </c>
    </row>
    <row r="17595" spans="1:8" x14ac:dyDescent="0.35">
      <c r="A17595">
        <v>75918422</v>
      </c>
      <c r="B17595" t="s">
        <v>36922</v>
      </c>
      <c r="C17595" t="str">
        <f t="shared" si="274"/>
        <v>2023/01/06 20:03:48.122</v>
      </c>
      <c r="D17595">
        <v>1673006628122</v>
      </c>
      <c r="E17595">
        <v>0</v>
      </c>
      <c r="F17595" t="s">
        <v>36923</v>
      </c>
      <c r="H17595" t="s">
        <v>36924</v>
      </c>
    </row>
    <row r="17596" spans="1:8" x14ac:dyDescent="0.35">
      <c r="A17596">
        <v>40019385</v>
      </c>
      <c r="B17596" t="s">
        <v>36925</v>
      </c>
      <c r="C17596" t="str">
        <f t="shared" si="274"/>
        <v>2023/01/06 20:03:48.146</v>
      </c>
      <c r="D17596">
        <v>1673006628146</v>
      </c>
      <c r="E17596">
        <v>0</v>
      </c>
      <c r="F17596" t="s">
        <v>5095</v>
      </c>
      <c r="H17596" t="s">
        <v>36926</v>
      </c>
    </row>
    <row r="17597" spans="1:8" x14ac:dyDescent="0.35">
      <c r="A17597">
        <v>34292389</v>
      </c>
      <c r="B17597" t="s">
        <v>36928</v>
      </c>
      <c r="C17597" t="str">
        <f t="shared" si="274"/>
        <v>2023/01/06 20:03:49.074</v>
      </c>
      <c r="D17597">
        <v>1673006629074</v>
      </c>
      <c r="E17597">
        <v>0</v>
      </c>
      <c r="F17597" t="s">
        <v>2006</v>
      </c>
      <c r="H17597" t="s">
        <v>36929</v>
      </c>
    </row>
    <row r="17598" spans="1:8" x14ac:dyDescent="0.35">
      <c r="A17598">
        <v>1799047168</v>
      </c>
      <c r="B17598" t="s">
        <v>36930</v>
      </c>
      <c r="C17598" t="str">
        <f t="shared" si="274"/>
        <v>2023/01/06 20:03:49.076</v>
      </c>
      <c r="D17598">
        <v>1673006629076</v>
      </c>
      <c r="E17598">
        <v>0</v>
      </c>
      <c r="F17598" t="s">
        <v>604</v>
      </c>
      <c r="H17598" t="s">
        <v>36931</v>
      </c>
    </row>
    <row r="17599" spans="1:8" x14ac:dyDescent="0.35">
      <c r="A17599">
        <v>435704241</v>
      </c>
      <c r="B17599" t="s">
        <v>36932</v>
      </c>
      <c r="C17599" t="str">
        <f t="shared" si="274"/>
        <v>2023/01/06 20:03:49.078</v>
      </c>
      <c r="D17599">
        <v>1673006629078</v>
      </c>
      <c r="E17599">
        <v>0</v>
      </c>
      <c r="F17599" t="s">
        <v>604</v>
      </c>
      <c r="H17599" t="s">
        <v>36933</v>
      </c>
    </row>
    <row r="17600" spans="1:8" x14ac:dyDescent="0.35">
      <c r="A17600">
        <v>1364275459</v>
      </c>
      <c r="B17600" t="s">
        <v>36934</v>
      </c>
      <c r="C17600" t="str">
        <f t="shared" si="274"/>
        <v>2023/01/06 20:03:49.083</v>
      </c>
      <c r="D17600">
        <v>1673006629083</v>
      </c>
      <c r="E17600">
        <v>0</v>
      </c>
      <c r="F17600" t="s">
        <v>36935</v>
      </c>
      <c r="H17600" t="s">
        <v>36936</v>
      </c>
    </row>
    <row r="17601" spans="1:8" x14ac:dyDescent="0.35">
      <c r="A17601">
        <v>1165421437</v>
      </c>
      <c r="B17601" t="s">
        <v>36937</v>
      </c>
      <c r="C17601" t="str">
        <f t="shared" si="274"/>
        <v>2023/01/06 20:03:49.086</v>
      </c>
      <c r="D17601">
        <v>1673006629086</v>
      </c>
      <c r="E17601">
        <v>0</v>
      </c>
      <c r="F17601" t="s">
        <v>36938</v>
      </c>
      <c r="H17601" t="s">
        <v>36939</v>
      </c>
    </row>
    <row r="17602" spans="1:8" x14ac:dyDescent="0.35">
      <c r="A17602">
        <v>496685790</v>
      </c>
      <c r="B17602" t="s">
        <v>36940</v>
      </c>
      <c r="C17602" t="str">
        <f t="shared" ref="C17602:C17665" si="275">TEXT((D17602/1000+8*3600)/86400+70*365+19,"yyyy/mm/dd hh:mm:ss.000")</f>
        <v>2023/01/06 20:03:49.094</v>
      </c>
      <c r="D17602">
        <v>1673006629094</v>
      </c>
      <c r="E17602">
        <v>0</v>
      </c>
      <c r="F17602" t="s">
        <v>604</v>
      </c>
      <c r="H17602" t="s">
        <v>36941</v>
      </c>
    </row>
    <row r="17603" spans="1:8" x14ac:dyDescent="0.35">
      <c r="A17603">
        <v>1103426680</v>
      </c>
      <c r="B17603" t="s">
        <v>36942</v>
      </c>
      <c r="C17603" t="str">
        <f t="shared" si="275"/>
        <v>2023/01/06 20:03:49.095</v>
      </c>
      <c r="D17603">
        <v>1673006629095</v>
      </c>
      <c r="E17603">
        <v>0</v>
      </c>
      <c r="F17603" t="s">
        <v>23</v>
      </c>
      <c r="H17603" t="s">
        <v>36943</v>
      </c>
    </row>
    <row r="17604" spans="1:8" x14ac:dyDescent="0.35">
      <c r="A17604">
        <v>1362239093</v>
      </c>
      <c r="B17604" t="s">
        <v>36944</v>
      </c>
      <c r="C17604" t="str">
        <f t="shared" si="275"/>
        <v>2023/01/06 20:03:49.099</v>
      </c>
      <c r="D17604">
        <v>1673006629099</v>
      </c>
      <c r="E17604">
        <v>0</v>
      </c>
      <c r="F17604" t="s">
        <v>35461</v>
      </c>
      <c r="H17604" t="s">
        <v>36945</v>
      </c>
    </row>
    <row r="17605" spans="1:8" x14ac:dyDescent="0.35">
      <c r="A17605">
        <v>1952920698</v>
      </c>
      <c r="B17605" t="s">
        <v>35416</v>
      </c>
      <c r="C17605" t="str">
        <f t="shared" si="275"/>
        <v>2023/01/06 20:03:49.100</v>
      </c>
      <c r="D17605">
        <v>1673006629100</v>
      </c>
      <c r="E17605">
        <v>0</v>
      </c>
      <c r="F17605" t="s">
        <v>4435</v>
      </c>
      <c r="H17605" t="s">
        <v>36946</v>
      </c>
    </row>
    <row r="17606" spans="1:8" x14ac:dyDescent="0.35">
      <c r="A17606">
        <v>475339897</v>
      </c>
      <c r="B17606" t="s">
        <v>36947</v>
      </c>
      <c r="C17606" t="str">
        <f t="shared" si="275"/>
        <v>2023/01/06 20:03:49.101</v>
      </c>
      <c r="D17606">
        <v>1673006629101</v>
      </c>
      <c r="E17606">
        <v>0</v>
      </c>
      <c r="F17606" t="s">
        <v>604</v>
      </c>
      <c r="H17606" t="s">
        <v>36948</v>
      </c>
    </row>
    <row r="17607" spans="1:8" x14ac:dyDescent="0.35">
      <c r="A17607">
        <v>2040617758</v>
      </c>
      <c r="B17607" t="s">
        <v>36949</v>
      </c>
      <c r="C17607" t="str">
        <f t="shared" si="275"/>
        <v>2023/01/06 20:03:49.106</v>
      </c>
      <c r="D17607">
        <v>1673006629106</v>
      </c>
      <c r="E17607">
        <v>0</v>
      </c>
      <c r="F17607" t="s">
        <v>23</v>
      </c>
      <c r="H17607" t="s">
        <v>36950</v>
      </c>
    </row>
    <row r="17608" spans="1:8" x14ac:dyDescent="0.35">
      <c r="A17608">
        <v>1313188013</v>
      </c>
      <c r="B17608" t="s">
        <v>36951</v>
      </c>
      <c r="C17608" t="str">
        <f t="shared" si="275"/>
        <v>2023/01/06 20:03:49.109</v>
      </c>
      <c r="D17608">
        <v>1673006629109</v>
      </c>
      <c r="E17608">
        <v>0</v>
      </c>
      <c r="F17608" t="s">
        <v>36952</v>
      </c>
      <c r="H17608" t="s">
        <v>36953</v>
      </c>
    </row>
    <row r="17609" spans="1:8" x14ac:dyDescent="0.35">
      <c r="A17609">
        <v>381468944</v>
      </c>
      <c r="B17609" t="s">
        <v>36954</v>
      </c>
      <c r="C17609" t="str">
        <f t="shared" si="275"/>
        <v>2023/01/06 20:03:49.113</v>
      </c>
      <c r="D17609">
        <v>1673006629113</v>
      </c>
      <c r="E17609">
        <v>0</v>
      </c>
      <c r="F17609" t="s">
        <v>11271</v>
      </c>
      <c r="H17609" t="s">
        <v>36955</v>
      </c>
    </row>
    <row r="17610" spans="1:8" x14ac:dyDescent="0.35">
      <c r="A17610">
        <v>57165802</v>
      </c>
      <c r="B17610" t="s">
        <v>36956</v>
      </c>
      <c r="C17610" t="str">
        <f t="shared" si="275"/>
        <v>2023/01/06 20:03:49.113</v>
      </c>
      <c r="D17610">
        <v>1673006629113</v>
      </c>
      <c r="E17610">
        <v>0</v>
      </c>
      <c r="F17610" t="s">
        <v>1151</v>
      </c>
      <c r="H17610" t="s">
        <v>36957</v>
      </c>
    </row>
    <row r="17611" spans="1:8" x14ac:dyDescent="0.35">
      <c r="A17611">
        <v>617147074</v>
      </c>
      <c r="B17611" t="s">
        <v>35677</v>
      </c>
      <c r="C17611" t="str">
        <f t="shared" si="275"/>
        <v>2023/01/06 20:03:49.115</v>
      </c>
      <c r="D17611">
        <v>1673006629115</v>
      </c>
      <c r="E17611">
        <v>0</v>
      </c>
      <c r="F17611" t="s">
        <v>36958</v>
      </c>
      <c r="H17611" t="s">
        <v>36959</v>
      </c>
    </row>
    <row r="17612" spans="1:8" x14ac:dyDescent="0.35">
      <c r="A17612">
        <v>476407206</v>
      </c>
      <c r="B17612" t="s">
        <v>36960</v>
      </c>
      <c r="C17612" t="str">
        <f t="shared" si="275"/>
        <v>2023/01/06 20:03:49.116</v>
      </c>
      <c r="D17612">
        <v>1673006629116</v>
      </c>
      <c r="E17612">
        <v>0</v>
      </c>
      <c r="F17612" t="s">
        <v>11271</v>
      </c>
      <c r="H17612" t="s">
        <v>36961</v>
      </c>
    </row>
    <row r="17613" spans="1:8" x14ac:dyDescent="0.35">
      <c r="A17613">
        <v>1872130336</v>
      </c>
      <c r="B17613" t="s">
        <v>10697</v>
      </c>
      <c r="C17613" t="str">
        <f t="shared" si="275"/>
        <v>2023/01/06 20:03:49.119</v>
      </c>
      <c r="D17613">
        <v>1673006629119</v>
      </c>
      <c r="E17613">
        <v>0</v>
      </c>
      <c r="F17613" t="s">
        <v>604</v>
      </c>
      <c r="H17613" t="s">
        <v>36962</v>
      </c>
    </row>
    <row r="17614" spans="1:8" x14ac:dyDescent="0.35">
      <c r="A17614">
        <v>419642259</v>
      </c>
      <c r="B17614" t="s">
        <v>36963</v>
      </c>
      <c r="C17614" t="str">
        <f t="shared" si="275"/>
        <v>2023/01/06 20:03:49.132</v>
      </c>
      <c r="D17614">
        <v>1673006629132</v>
      </c>
      <c r="E17614">
        <v>0</v>
      </c>
      <c r="F17614" t="s">
        <v>2643</v>
      </c>
      <c r="H17614" t="s">
        <v>36964</v>
      </c>
    </row>
    <row r="17615" spans="1:8" x14ac:dyDescent="0.35">
      <c r="A17615">
        <v>1753570416</v>
      </c>
      <c r="B17615" t="s">
        <v>36965</v>
      </c>
      <c r="C17615" t="str">
        <f t="shared" si="275"/>
        <v>2023/01/06 20:03:50.087</v>
      </c>
      <c r="D17615">
        <v>1673006630087</v>
      </c>
      <c r="E17615">
        <v>0</v>
      </c>
      <c r="F17615" t="s">
        <v>14</v>
      </c>
      <c r="H17615" t="s">
        <v>36966</v>
      </c>
    </row>
    <row r="17616" spans="1:8" x14ac:dyDescent="0.35">
      <c r="A17616">
        <v>490544453</v>
      </c>
      <c r="B17616" t="s">
        <v>36967</v>
      </c>
      <c r="C17616" t="str">
        <f t="shared" si="275"/>
        <v>2023/01/06 20:03:50.090</v>
      </c>
      <c r="D17616">
        <v>1673006630090</v>
      </c>
      <c r="E17616">
        <v>0</v>
      </c>
      <c r="F17616" t="s">
        <v>1151</v>
      </c>
      <c r="H17616" t="s">
        <v>36968</v>
      </c>
    </row>
    <row r="17617" spans="1:8" x14ac:dyDescent="0.35">
      <c r="A17617">
        <v>1456083960</v>
      </c>
      <c r="B17617" t="s">
        <v>36969</v>
      </c>
      <c r="C17617" t="str">
        <f t="shared" si="275"/>
        <v>2023/01/06 20:03:50.092</v>
      </c>
      <c r="D17617">
        <v>1673006630092</v>
      </c>
      <c r="E17617">
        <v>0</v>
      </c>
      <c r="F17617" t="s">
        <v>604</v>
      </c>
      <c r="H17617" t="s">
        <v>36970</v>
      </c>
    </row>
    <row r="17618" spans="1:8" x14ac:dyDescent="0.35">
      <c r="A17618">
        <v>382300404</v>
      </c>
      <c r="B17618" t="s">
        <v>36971</v>
      </c>
      <c r="C17618" t="str">
        <f t="shared" si="275"/>
        <v>2023/01/06 20:03:50.092</v>
      </c>
      <c r="D17618">
        <v>1673006630092</v>
      </c>
      <c r="E17618">
        <v>0</v>
      </c>
      <c r="F17618" t="s">
        <v>9383</v>
      </c>
      <c r="H17618" t="s">
        <v>36972</v>
      </c>
    </row>
    <row r="17619" spans="1:8" x14ac:dyDescent="0.35">
      <c r="A17619">
        <v>596133005</v>
      </c>
      <c r="B17619" t="s">
        <v>36973</v>
      </c>
      <c r="C17619" t="str">
        <f t="shared" si="275"/>
        <v>2023/01/06 20:03:50.095</v>
      </c>
      <c r="D17619">
        <v>1673006630095</v>
      </c>
      <c r="E17619">
        <v>0</v>
      </c>
      <c r="F17619" t="s">
        <v>604</v>
      </c>
      <c r="H17619" t="s">
        <v>36974</v>
      </c>
    </row>
    <row r="17620" spans="1:8" x14ac:dyDescent="0.35">
      <c r="A17620">
        <v>1646317710</v>
      </c>
      <c r="B17620" t="s">
        <v>36975</v>
      </c>
      <c r="C17620" t="str">
        <f t="shared" si="275"/>
        <v>2023/01/06 20:03:50.103</v>
      </c>
      <c r="D17620">
        <v>1673006630103</v>
      </c>
      <c r="E17620">
        <v>0</v>
      </c>
      <c r="F17620" t="s">
        <v>9929</v>
      </c>
      <c r="H17620" t="s">
        <v>36976</v>
      </c>
    </row>
    <row r="17621" spans="1:8" x14ac:dyDescent="0.35">
      <c r="A17621">
        <v>538721721</v>
      </c>
      <c r="B17621" t="s">
        <v>36977</v>
      </c>
      <c r="C17621" t="str">
        <f t="shared" si="275"/>
        <v>2023/01/06 20:03:50.103</v>
      </c>
      <c r="D17621">
        <v>1673006630103</v>
      </c>
      <c r="E17621">
        <v>0</v>
      </c>
      <c r="F17621" t="s">
        <v>35025</v>
      </c>
      <c r="H17621" t="s">
        <v>36978</v>
      </c>
    </row>
    <row r="17622" spans="1:8" x14ac:dyDescent="0.35">
      <c r="A17622">
        <v>497836743</v>
      </c>
      <c r="B17622" t="s">
        <v>36979</v>
      </c>
      <c r="C17622" t="str">
        <f t="shared" si="275"/>
        <v>2023/01/06 20:03:50.106</v>
      </c>
      <c r="D17622">
        <v>1673006630106</v>
      </c>
      <c r="E17622">
        <v>0</v>
      </c>
      <c r="F17622" t="s">
        <v>604</v>
      </c>
      <c r="H17622" t="s">
        <v>36980</v>
      </c>
    </row>
    <row r="17623" spans="1:8" x14ac:dyDescent="0.35">
      <c r="A17623">
        <v>510302482</v>
      </c>
      <c r="B17623" t="s">
        <v>18752</v>
      </c>
      <c r="C17623" t="str">
        <f t="shared" si="275"/>
        <v>2023/01/06 20:03:50.108</v>
      </c>
      <c r="D17623">
        <v>1673006630108</v>
      </c>
      <c r="E17623">
        <v>0</v>
      </c>
      <c r="F17623" t="s">
        <v>36981</v>
      </c>
      <c r="H17623" t="s">
        <v>36982</v>
      </c>
    </row>
    <row r="17624" spans="1:8" x14ac:dyDescent="0.35">
      <c r="A17624">
        <v>297690090</v>
      </c>
      <c r="B17624" t="s">
        <v>36983</v>
      </c>
      <c r="C17624" t="str">
        <f t="shared" si="275"/>
        <v>2023/01/06 20:03:50.110</v>
      </c>
      <c r="D17624">
        <v>1673006630110</v>
      </c>
      <c r="E17624">
        <v>0</v>
      </c>
      <c r="F17624" t="s">
        <v>834</v>
      </c>
      <c r="H17624" t="s">
        <v>36984</v>
      </c>
    </row>
    <row r="17625" spans="1:8" x14ac:dyDescent="0.35">
      <c r="A17625">
        <v>1584645133</v>
      </c>
      <c r="B17625" t="s">
        <v>36985</v>
      </c>
      <c r="C17625" t="str">
        <f t="shared" si="275"/>
        <v>2023/01/06 20:03:50.117</v>
      </c>
      <c r="D17625">
        <v>1673006630117</v>
      </c>
      <c r="E17625">
        <v>0</v>
      </c>
      <c r="F17625" t="s">
        <v>1345</v>
      </c>
      <c r="H17625" t="s">
        <v>36986</v>
      </c>
    </row>
    <row r="17626" spans="1:8" x14ac:dyDescent="0.35">
      <c r="A17626">
        <v>13838253</v>
      </c>
      <c r="B17626" t="s">
        <v>36987</v>
      </c>
      <c r="C17626" t="str">
        <f t="shared" si="275"/>
        <v>2023/01/06 20:03:50.117</v>
      </c>
      <c r="D17626">
        <v>1673006630117</v>
      </c>
      <c r="E17626">
        <v>0</v>
      </c>
      <c r="F17626" t="s">
        <v>36988</v>
      </c>
      <c r="H17626" t="s">
        <v>36989</v>
      </c>
    </row>
    <row r="17627" spans="1:8" x14ac:dyDescent="0.35">
      <c r="A17627">
        <v>1866984219</v>
      </c>
      <c r="B17627" t="s">
        <v>36990</v>
      </c>
      <c r="C17627" t="str">
        <f t="shared" si="275"/>
        <v>2023/01/06 20:03:50.129</v>
      </c>
      <c r="D17627">
        <v>1673006630129</v>
      </c>
      <c r="E17627">
        <v>0</v>
      </c>
      <c r="F17627" t="s">
        <v>360</v>
      </c>
      <c r="H17627" t="s">
        <v>36991</v>
      </c>
    </row>
    <row r="17628" spans="1:8" x14ac:dyDescent="0.35">
      <c r="A17628">
        <v>3493083211630626</v>
      </c>
      <c r="B17628" t="s">
        <v>11020</v>
      </c>
      <c r="C17628" t="str">
        <f t="shared" si="275"/>
        <v>2023/01/06 20:03:50.132</v>
      </c>
      <c r="D17628">
        <v>1673006630132</v>
      </c>
      <c r="E17628">
        <v>0</v>
      </c>
      <c r="F17628" t="s">
        <v>27550</v>
      </c>
      <c r="H17628" t="s">
        <v>36992</v>
      </c>
    </row>
    <row r="17629" spans="1:8" x14ac:dyDescent="0.35">
      <c r="A17629">
        <v>14901733</v>
      </c>
      <c r="B17629" t="s">
        <v>36993</v>
      </c>
      <c r="C17629" t="str">
        <f t="shared" si="275"/>
        <v>2023/01/06 20:03:50.140</v>
      </c>
      <c r="D17629">
        <v>1673006630140</v>
      </c>
      <c r="E17629">
        <v>0</v>
      </c>
      <c r="F17629" t="s">
        <v>36994</v>
      </c>
      <c r="H17629" t="s">
        <v>36995</v>
      </c>
    </row>
    <row r="17630" spans="1:8" x14ac:dyDescent="0.35">
      <c r="A17630">
        <v>495220940</v>
      </c>
      <c r="B17630" t="s">
        <v>36996</v>
      </c>
      <c r="C17630" t="str">
        <f t="shared" si="275"/>
        <v>2023/01/06 20:03:50.143</v>
      </c>
      <c r="D17630">
        <v>1673006630143</v>
      </c>
      <c r="E17630">
        <v>0</v>
      </c>
      <c r="F17630" t="s">
        <v>36997</v>
      </c>
      <c r="H17630" t="s">
        <v>36998</v>
      </c>
    </row>
    <row r="17631" spans="1:8" x14ac:dyDescent="0.35">
      <c r="A17631">
        <v>506732447</v>
      </c>
      <c r="B17631" t="s">
        <v>37000</v>
      </c>
      <c r="C17631" t="str">
        <f t="shared" si="275"/>
        <v>2023/01/06 20:03:51.078</v>
      </c>
      <c r="D17631">
        <v>1673006631078</v>
      </c>
      <c r="E17631">
        <v>0</v>
      </c>
      <c r="F17631" t="s">
        <v>1077</v>
      </c>
      <c r="H17631" t="s">
        <v>37001</v>
      </c>
    </row>
    <row r="17632" spans="1:8" x14ac:dyDescent="0.35">
      <c r="A17632">
        <v>32095886</v>
      </c>
      <c r="B17632" t="s">
        <v>37002</v>
      </c>
      <c r="C17632" t="str">
        <f t="shared" si="275"/>
        <v>2023/01/06 20:03:51.081</v>
      </c>
      <c r="D17632">
        <v>1673006631081</v>
      </c>
      <c r="E17632">
        <v>0</v>
      </c>
      <c r="F17632" t="s">
        <v>5101</v>
      </c>
      <c r="H17632" t="s">
        <v>37003</v>
      </c>
    </row>
    <row r="17633" spans="1:8" x14ac:dyDescent="0.35">
      <c r="A17633">
        <v>139261459</v>
      </c>
      <c r="B17633" t="s">
        <v>37004</v>
      </c>
      <c r="C17633" t="str">
        <f t="shared" si="275"/>
        <v>2023/01/06 20:03:51.084</v>
      </c>
      <c r="D17633">
        <v>1673006631084</v>
      </c>
      <c r="E17633">
        <v>0</v>
      </c>
      <c r="F17633" t="s">
        <v>37005</v>
      </c>
      <c r="H17633" t="s">
        <v>37006</v>
      </c>
    </row>
    <row r="17634" spans="1:8" x14ac:dyDescent="0.35">
      <c r="A17634">
        <v>3461579605543561</v>
      </c>
      <c r="B17634" t="s">
        <v>37007</v>
      </c>
      <c r="C17634" t="str">
        <f t="shared" si="275"/>
        <v>2023/01/06 20:03:51.086</v>
      </c>
      <c r="D17634">
        <v>1673006631086</v>
      </c>
      <c r="E17634">
        <v>0</v>
      </c>
      <c r="F17634" t="s">
        <v>14</v>
      </c>
      <c r="H17634" t="s">
        <v>37008</v>
      </c>
    </row>
    <row r="17635" spans="1:8" x14ac:dyDescent="0.35">
      <c r="A17635">
        <v>1354414573</v>
      </c>
      <c r="B17635" t="s">
        <v>37009</v>
      </c>
      <c r="C17635" t="str">
        <f t="shared" si="275"/>
        <v>2023/01/06 20:03:51.095</v>
      </c>
      <c r="D17635">
        <v>1673006631095</v>
      </c>
      <c r="E17635">
        <v>0</v>
      </c>
      <c r="F17635" t="s">
        <v>604</v>
      </c>
      <c r="H17635" t="s">
        <v>37010</v>
      </c>
    </row>
    <row r="17636" spans="1:8" x14ac:dyDescent="0.35">
      <c r="A17636">
        <v>1883060516</v>
      </c>
      <c r="B17636" t="s">
        <v>37011</v>
      </c>
      <c r="C17636" t="str">
        <f t="shared" si="275"/>
        <v>2023/01/06 20:03:51.097</v>
      </c>
      <c r="D17636">
        <v>1673006631097</v>
      </c>
      <c r="E17636">
        <v>0</v>
      </c>
      <c r="F17636" t="s">
        <v>37012</v>
      </c>
      <c r="H17636" t="s">
        <v>37013</v>
      </c>
    </row>
    <row r="17637" spans="1:8" x14ac:dyDescent="0.35">
      <c r="A17637">
        <v>511982491</v>
      </c>
      <c r="B17637" t="s">
        <v>37014</v>
      </c>
      <c r="C17637" t="str">
        <f t="shared" si="275"/>
        <v>2023/01/06 20:03:51.099</v>
      </c>
      <c r="D17637">
        <v>1673006631099</v>
      </c>
      <c r="E17637">
        <v>0</v>
      </c>
      <c r="F17637" t="s">
        <v>17525</v>
      </c>
      <c r="H17637" t="s">
        <v>37015</v>
      </c>
    </row>
    <row r="17638" spans="1:8" x14ac:dyDescent="0.35">
      <c r="A17638">
        <v>1547293484</v>
      </c>
      <c r="B17638" t="s">
        <v>37016</v>
      </c>
      <c r="C17638" t="str">
        <f t="shared" si="275"/>
        <v>2023/01/06 20:03:51.101</v>
      </c>
      <c r="D17638">
        <v>1673006631101</v>
      </c>
      <c r="E17638">
        <v>0</v>
      </c>
      <c r="F17638" t="s">
        <v>5858</v>
      </c>
      <c r="H17638" t="s">
        <v>37017</v>
      </c>
    </row>
    <row r="17639" spans="1:8" x14ac:dyDescent="0.35">
      <c r="A17639">
        <v>2070303941</v>
      </c>
      <c r="B17639" t="s">
        <v>12175</v>
      </c>
      <c r="C17639" t="str">
        <f t="shared" si="275"/>
        <v>2023/01/06 20:03:51.104</v>
      </c>
      <c r="D17639">
        <v>1673006631104</v>
      </c>
      <c r="E17639">
        <v>0</v>
      </c>
      <c r="F17639" t="s">
        <v>34002</v>
      </c>
      <c r="H17639" t="s">
        <v>37018</v>
      </c>
    </row>
    <row r="17640" spans="1:8" x14ac:dyDescent="0.35">
      <c r="A17640">
        <v>472362398</v>
      </c>
      <c r="B17640" t="s">
        <v>37019</v>
      </c>
      <c r="C17640" t="str">
        <f t="shared" si="275"/>
        <v>2023/01/06 20:03:51.108</v>
      </c>
      <c r="D17640">
        <v>1673006631108</v>
      </c>
      <c r="E17640">
        <v>0</v>
      </c>
      <c r="F17640" t="s">
        <v>37020</v>
      </c>
      <c r="H17640" t="s">
        <v>37021</v>
      </c>
    </row>
    <row r="17641" spans="1:8" x14ac:dyDescent="0.35">
      <c r="A17641">
        <v>215467121</v>
      </c>
      <c r="B17641" t="s">
        <v>37022</v>
      </c>
      <c r="C17641" t="str">
        <f t="shared" si="275"/>
        <v>2023/01/06 20:03:51.111</v>
      </c>
      <c r="D17641">
        <v>1673006631111</v>
      </c>
      <c r="E17641">
        <v>0</v>
      </c>
      <c r="F17641" t="s">
        <v>3274</v>
      </c>
      <c r="H17641" t="s">
        <v>37023</v>
      </c>
    </row>
    <row r="17642" spans="1:8" x14ac:dyDescent="0.35">
      <c r="A17642">
        <v>1436319642</v>
      </c>
      <c r="B17642" t="s">
        <v>37024</v>
      </c>
      <c r="C17642" t="str">
        <f t="shared" si="275"/>
        <v>2023/01/06 20:03:51.112</v>
      </c>
      <c r="D17642">
        <v>1673006631112</v>
      </c>
      <c r="E17642">
        <v>0</v>
      </c>
      <c r="F17642" t="s">
        <v>14</v>
      </c>
      <c r="H17642" t="s">
        <v>37025</v>
      </c>
    </row>
    <row r="17643" spans="1:8" x14ac:dyDescent="0.35">
      <c r="A17643">
        <v>22046480</v>
      </c>
      <c r="B17643" t="s">
        <v>37026</v>
      </c>
      <c r="C17643" t="str">
        <f t="shared" si="275"/>
        <v>2023/01/06 20:03:51.113</v>
      </c>
      <c r="D17643">
        <v>1673006631113</v>
      </c>
      <c r="E17643">
        <v>0</v>
      </c>
      <c r="F17643" t="s">
        <v>20</v>
      </c>
      <c r="H17643" t="s">
        <v>37027</v>
      </c>
    </row>
    <row r="17644" spans="1:8" x14ac:dyDescent="0.35">
      <c r="A17644">
        <v>580228088</v>
      </c>
      <c r="B17644" t="s">
        <v>37028</v>
      </c>
      <c r="C17644" t="str">
        <f t="shared" si="275"/>
        <v>2023/01/06 20:03:51.114</v>
      </c>
      <c r="D17644">
        <v>1673006631114</v>
      </c>
      <c r="E17644">
        <v>0</v>
      </c>
      <c r="F17644" t="s">
        <v>37029</v>
      </c>
      <c r="H17644" t="s">
        <v>37030</v>
      </c>
    </row>
    <row r="17645" spans="1:8" x14ac:dyDescent="0.35">
      <c r="A17645">
        <v>2059484621</v>
      </c>
      <c r="B17645" t="s">
        <v>37031</v>
      </c>
      <c r="C17645" t="str">
        <f t="shared" si="275"/>
        <v>2023/01/06 20:03:51.118</v>
      </c>
      <c r="D17645">
        <v>1673006631118</v>
      </c>
      <c r="E17645">
        <v>0</v>
      </c>
      <c r="F17645" t="s">
        <v>4229</v>
      </c>
      <c r="H17645" t="s">
        <v>37032</v>
      </c>
    </row>
    <row r="17646" spans="1:8" x14ac:dyDescent="0.35">
      <c r="A17646">
        <v>513718765</v>
      </c>
      <c r="B17646" t="s">
        <v>37033</v>
      </c>
      <c r="C17646" t="str">
        <f t="shared" si="275"/>
        <v>2023/01/06 20:03:51.124</v>
      </c>
      <c r="D17646">
        <v>1673006631124</v>
      </c>
      <c r="E17646">
        <v>0</v>
      </c>
      <c r="F17646" t="s">
        <v>235</v>
      </c>
      <c r="H17646" t="s">
        <v>37034</v>
      </c>
    </row>
    <row r="17647" spans="1:8" x14ac:dyDescent="0.35">
      <c r="A17647">
        <v>1176745335</v>
      </c>
      <c r="B17647" t="s">
        <v>37035</v>
      </c>
      <c r="C17647" t="str">
        <f t="shared" si="275"/>
        <v>2023/01/06 20:03:51.129</v>
      </c>
      <c r="D17647">
        <v>1673006631129</v>
      </c>
      <c r="E17647">
        <v>0</v>
      </c>
      <c r="F17647" t="s">
        <v>12665</v>
      </c>
      <c r="H17647" t="s">
        <v>37036</v>
      </c>
    </row>
    <row r="17648" spans="1:8" x14ac:dyDescent="0.35">
      <c r="A17648">
        <v>627162078</v>
      </c>
      <c r="B17648" t="s">
        <v>37037</v>
      </c>
      <c r="C17648" t="str">
        <f t="shared" si="275"/>
        <v>2023/01/06 20:03:52.081</v>
      </c>
      <c r="D17648">
        <v>1673006632081</v>
      </c>
      <c r="E17648">
        <v>0</v>
      </c>
      <c r="F17648" t="s">
        <v>500</v>
      </c>
      <c r="H17648" t="s">
        <v>37038</v>
      </c>
    </row>
    <row r="17649" spans="1:8" x14ac:dyDescent="0.35">
      <c r="A17649">
        <v>390358517</v>
      </c>
      <c r="B17649" t="s">
        <v>37039</v>
      </c>
      <c r="C17649" t="str">
        <f t="shared" si="275"/>
        <v>2023/01/06 20:03:52.082</v>
      </c>
      <c r="D17649">
        <v>1673006632082</v>
      </c>
      <c r="E17649">
        <v>0</v>
      </c>
      <c r="F17649" t="s">
        <v>2104</v>
      </c>
      <c r="H17649" t="s">
        <v>37040</v>
      </c>
    </row>
    <row r="17650" spans="1:8" x14ac:dyDescent="0.35">
      <c r="A17650">
        <v>1879859290</v>
      </c>
      <c r="B17650" t="s">
        <v>37041</v>
      </c>
      <c r="C17650" t="str">
        <f t="shared" si="275"/>
        <v>2023/01/06 20:03:52.092</v>
      </c>
      <c r="D17650">
        <v>1673006632092</v>
      </c>
      <c r="E17650">
        <v>0</v>
      </c>
      <c r="F17650" t="s">
        <v>14</v>
      </c>
      <c r="H17650" t="s">
        <v>37042</v>
      </c>
    </row>
    <row r="17651" spans="1:8" x14ac:dyDescent="0.35">
      <c r="A17651">
        <v>652581891</v>
      </c>
      <c r="B17651" t="s">
        <v>37043</v>
      </c>
      <c r="C17651" t="str">
        <f t="shared" si="275"/>
        <v>2023/01/06 20:03:52.099</v>
      </c>
      <c r="D17651">
        <v>1673006632099</v>
      </c>
      <c r="E17651">
        <v>0</v>
      </c>
      <c r="F17651" t="s">
        <v>36914</v>
      </c>
      <c r="H17651" t="s">
        <v>37044</v>
      </c>
    </row>
    <row r="17652" spans="1:8" x14ac:dyDescent="0.35">
      <c r="A17652">
        <v>590386707</v>
      </c>
      <c r="B17652" t="s">
        <v>37045</v>
      </c>
      <c r="C17652" t="str">
        <f t="shared" si="275"/>
        <v>2023/01/06 20:03:52.100</v>
      </c>
      <c r="D17652">
        <v>1673006632100</v>
      </c>
      <c r="E17652">
        <v>0</v>
      </c>
      <c r="F17652" t="s">
        <v>1177</v>
      </c>
      <c r="H17652" t="s">
        <v>37046</v>
      </c>
    </row>
    <row r="17653" spans="1:8" x14ac:dyDescent="0.35">
      <c r="A17653">
        <v>1943793174</v>
      </c>
      <c r="B17653" t="s">
        <v>37047</v>
      </c>
      <c r="C17653" t="str">
        <f t="shared" si="275"/>
        <v>2023/01/06 20:03:52.105</v>
      </c>
      <c r="D17653">
        <v>1673006632105</v>
      </c>
      <c r="E17653">
        <v>0</v>
      </c>
      <c r="F17653" t="s">
        <v>75</v>
      </c>
      <c r="H17653" t="s">
        <v>37048</v>
      </c>
    </row>
    <row r="17654" spans="1:8" x14ac:dyDescent="0.35">
      <c r="A17654">
        <v>177947276</v>
      </c>
      <c r="B17654" t="s">
        <v>37049</v>
      </c>
      <c r="C17654" t="str">
        <f t="shared" si="275"/>
        <v>2023/01/06 20:03:52.106</v>
      </c>
      <c r="D17654">
        <v>1673006632106</v>
      </c>
      <c r="E17654">
        <v>0</v>
      </c>
      <c r="F17654" t="s">
        <v>37050</v>
      </c>
      <c r="H17654" t="s">
        <v>37051</v>
      </c>
    </row>
    <row r="17655" spans="1:8" x14ac:dyDescent="0.35">
      <c r="A17655">
        <v>1346886553</v>
      </c>
      <c r="B17655" t="s">
        <v>37052</v>
      </c>
      <c r="C17655" t="str">
        <f t="shared" si="275"/>
        <v>2023/01/06 20:03:52.108</v>
      </c>
      <c r="D17655">
        <v>1673006632108</v>
      </c>
      <c r="E17655">
        <v>0</v>
      </c>
      <c r="F17655" t="s">
        <v>37053</v>
      </c>
      <c r="H17655" t="s">
        <v>37054</v>
      </c>
    </row>
    <row r="17656" spans="1:8" x14ac:dyDescent="0.35">
      <c r="A17656">
        <v>1370284461</v>
      </c>
      <c r="B17656" t="s">
        <v>37055</v>
      </c>
      <c r="C17656" t="str">
        <f t="shared" si="275"/>
        <v>2023/01/06 20:03:52.110</v>
      </c>
      <c r="D17656">
        <v>1673006632110</v>
      </c>
      <c r="E17656">
        <v>0</v>
      </c>
      <c r="F17656" t="s">
        <v>3710</v>
      </c>
      <c r="H17656" t="s">
        <v>37056</v>
      </c>
    </row>
    <row r="17657" spans="1:8" x14ac:dyDescent="0.35">
      <c r="A17657">
        <v>401333218</v>
      </c>
      <c r="B17657" t="s">
        <v>37057</v>
      </c>
      <c r="C17657" t="str">
        <f t="shared" si="275"/>
        <v>2023/01/06 20:03:52.116</v>
      </c>
      <c r="D17657">
        <v>1673006632116</v>
      </c>
      <c r="E17657">
        <v>0</v>
      </c>
      <c r="F17657" t="s">
        <v>1077</v>
      </c>
      <c r="H17657" t="s">
        <v>37058</v>
      </c>
    </row>
    <row r="17658" spans="1:8" x14ac:dyDescent="0.35">
      <c r="A17658">
        <v>1457968639</v>
      </c>
      <c r="B17658" t="s">
        <v>37059</v>
      </c>
      <c r="C17658" t="str">
        <f t="shared" si="275"/>
        <v>2023/01/06 20:03:52.129</v>
      </c>
      <c r="D17658">
        <v>1673006632129</v>
      </c>
      <c r="E17658">
        <v>0</v>
      </c>
      <c r="F17658" t="s">
        <v>37060</v>
      </c>
      <c r="H17658" t="s">
        <v>37061</v>
      </c>
    </row>
    <row r="17659" spans="1:8" x14ac:dyDescent="0.35">
      <c r="A17659">
        <v>506066841</v>
      </c>
      <c r="B17659" t="s">
        <v>37062</v>
      </c>
      <c r="C17659" t="str">
        <f t="shared" si="275"/>
        <v>2023/01/06 20:03:52.129</v>
      </c>
      <c r="D17659">
        <v>1673006632129</v>
      </c>
      <c r="E17659">
        <v>0</v>
      </c>
      <c r="F17659" t="s">
        <v>2356</v>
      </c>
      <c r="H17659" t="s">
        <v>37063</v>
      </c>
    </row>
    <row r="17660" spans="1:8" x14ac:dyDescent="0.35">
      <c r="A17660">
        <v>386919656</v>
      </c>
      <c r="B17660" t="s">
        <v>37064</v>
      </c>
      <c r="C17660" t="str">
        <f t="shared" si="275"/>
        <v>2023/01/06 20:03:52.130</v>
      </c>
      <c r="D17660">
        <v>1673006632130</v>
      </c>
      <c r="E17660">
        <v>0</v>
      </c>
      <c r="F17660" t="s">
        <v>3274</v>
      </c>
      <c r="H17660" t="s">
        <v>37065</v>
      </c>
    </row>
    <row r="17661" spans="1:8" x14ac:dyDescent="0.35">
      <c r="A17661">
        <v>1633684732</v>
      </c>
      <c r="B17661" t="s">
        <v>37066</v>
      </c>
      <c r="C17661" t="str">
        <f t="shared" si="275"/>
        <v>2023/01/06 20:03:52.141</v>
      </c>
      <c r="D17661">
        <v>1673006632141</v>
      </c>
      <c r="E17661">
        <v>0</v>
      </c>
      <c r="F17661" t="s">
        <v>1077</v>
      </c>
      <c r="H17661" t="s">
        <v>37067</v>
      </c>
    </row>
    <row r="17662" spans="1:8" x14ac:dyDescent="0.35">
      <c r="A17662">
        <v>19808482</v>
      </c>
      <c r="B17662" t="s">
        <v>37068</v>
      </c>
      <c r="C17662" t="str">
        <f t="shared" si="275"/>
        <v>2023/01/06 20:03:52.143</v>
      </c>
      <c r="D17662">
        <v>1673006632143</v>
      </c>
      <c r="E17662">
        <v>0</v>
      </c>
      <c r="F17662" t="s">
        <v>2006</v>
      </c>
      <c r="H17662" t="s">
        <v>37069</v>
      </c>
    </row>
    <row r="17663" spans="1:8" x14ac:dyDescent="0.35">
      <c r="A17663">
        <v>666710618</v>
      </c>
      <c r="B17663" t="s">
        <v>8198</v>
      </c>
      <c r="C17663" t="str">
        <f t="shared" si="275"/>
        <v>2023/01/06 20:03:53.078</v>
      </c>
      <c r="D17663">
        <v>1673006633078</v>
      </c>
      <c r="E17663">
        <v>0</v>
      </c>
      <c r="F17663" t="s">
        <v>3710</v>
      </c>
      <c r="H17663" t="s">
        <v>37070</v>
      </c>
    </row>
    <row r="17664" spans="1:8" x14ac:dyDescent="0.35">
      <c r="A17664">
        <v>406279570</v>
      </c>
      <c r="B17664" t="s">
        <v>37071</v>
      </c>
      <c r="C17664" t="str">
        <f t="shared" si="275"/>
        <v>2023/01/06 20:03:53.079</v>
      </c>
      <c r="D17664">
        <v>1673006633079</v>
      </c>
      <c r="E17664">
        <v>0</v>
      </c>
      <c r="F17664" t="s">
        <v>604</v>
      </c>
      <c r="H17664" t="s">
        <v>37072</v>
      </c>
    </row>
    <row r="17665" spans="1:8" x14ac:dyDescent="0.35">
      <c r="A17665">
        <v>479814640</v>
      </c>
      <c r="B17665" t="s">
        <v>37073</v>
      </c>
      <c r="C17665" t="str">
        <f t="shared" si="275"/>
        <v>2023/01/06 20:03:53.080</v>
      </c>
      <c r="D17665">
        <v>1673006633080</v>
      </c>
      <c r="E17665">
        <v>0</v>
      </c>
      <c r="F17665" t="s">
        <v>604</v>
      </c>
      <c r="H17665" t="s">
        <v>37074</v>
      </c>
    </row>
    <row r="17666" spans="1:8" x14ac:dyDescent="0.35">
      <c r="A17666">
        <v>1951709691</v>
      </c>
      <c r="B17666" t="s">
        <v>37075</v>
      </c>
      <c r="C17666" t="str">
        <f t="shared" ref="C17666:C17729" si="276">TEXT((D17666/1000+8*3600)/86400+70*365+19,"yyyy/mm/dd hh:mm:ss.000")</f>
        <v>2023/01/06 20:03:53.082</v>
      </c>
      <c r="D17666">
        <v>1673006633082</v>
      </c>
      <c r="E17666">
        <v>0</v>
      </c>
      <c r="F17666" t="s">
        <v>604</v>
      </c>
      <c r="H17666" t="s">
        <v>37076</v>
      </c>
    </row>
    <row r="17667" spans="1:8" x14ac:dyDescent="0.35">
      <c r="A17667">
        <v>488329150</v>
      </c>
      <c r="B17667" t="s">
        <v>37077</v>
      </c>
      <c r="C17667" t="str">
        <f t="shared" si="276"/>
        <v>2023/01/06 20:03:53.090</v>
      </c>
      <c r="D17667">
        <v>1673006633090</v>
      </c>
      <c r="E17667">
        <v>0</v>
      </c>
      <c r="F17667" t="s">
        <v>37078</v>
      </c>
      <c r="H17667" t="s">
        <v>37079</v>
      </c>
    </row>
    <row r="17668" spans="1:8" x14ac:dyDescent="0.35">
      <c r="A17668">
        <v>358616581</v>
      </c>
      <c r="B17668" t="s">
        <v>37080</v>
      </c>
      <c r="C17668" t="str">
        <f t="shared" si="276"/>
        <v>2023/01/06 20:03:53.092</v>
      </c>
      <c r="D17668">
        <v>1673006633092</v>
      </c>
      <c r="E17668">
        <v>0</v>
      </c>
      <c r="F17668" t="s">
        <v>9929</v>
      </c>
      <c r="H17668" t="s">
        <v>37081</v>
      </c>
    </row>
    <row r="17669" spans="1:8" x14ac:dyDescent="0.35">
      <c r="A17669">
        <v>674772448</v>
      </c>
      <c r="B17669" t="s">
        <v>37082</v>
      </c>
      <c r="C17669" t="str">
        <f t="shared" si="276"/>
        <v>2023/01/06 20:03:53.092</v>
      </c>
      <c r="D17669">
        <v>1673006633092</v>
      </c>
      <c r="E17669">
        <v>0</v>
      </c>
      <c r="F17669" t="s">
        <v>2877</v>
      </c>
      <c r="H17669" t="s">
        <v>37083</v>
      </c>
    </row>
    <row r="17670" spans="1:8" x14ac:dyDescent="0.35">
      <c r="A17670">
        <v>383049578</v>
      </c>
      <c r="B17670" t="s">
        <v>37084</v>
      </c>
      <c r="C17670" t="str">
        <f t="shared" si="276"/>
        <v>2023/01/06 20:03:53.094</v>
      </c>
      <c r="D17670">
        <v>1673006633094</v>
      </c>
      <c r="E17670">
        <v>0</v>
      </c>
      <c r="F17670" t="s">
        <v>604</v>
      </c>
      <c r="H17670" t="s">
        <v>37085</v>
      </c>
    </row>
    <row r="17671" spans="1:8" x14ac:dyDescent="0.35">
      <c r="A17671">
        <v>401512023</v>
      </c>
      <c r="B17671" t="s">
        <v>37086</v>
      </c>
      <c r="C17671" t="str">
        <f t="shared" si="276"/>
        <v>2023/01/06 20:03:53.101</v>
      </c>
      <c r="D17671">
        <v>1673006633101</v>
      </c>
      <c r="E17671">
        <v>0</v>
      </c>
      <c r="F17671" t="s">
        <v>10899</v>
      </c>
      <c r="H17671" t="s">
        <v>37087</v>
      </c>
    </row>
    <row r="17672" spans="1:8" x14ac:dyDescent="0.35">
      <c r="A17672">
        <v>3493116734605876</v>
      </c>
      <c r="B17672" t="s">
        <v>37088</v>
      </c>
      <c r="C17672" t="str">
        <f t="shared" si="276"/>
        <v>2023/01/06 20:03:53.105</v>
      </c>
      <c r="D17672">
        <v>1673006633105</v>
      </c>
      <c r="E17672">
        <v>0</v>
      </c>
      <c r="F17672" t="s">
        <v>37089</v>
      </c>
      <c r="H17672" t="s">
        <v>37090</v>
      </c>
    </row>
    <row r="17673" spans="1:8" x14ac:dyDescent="0.35">
      <c r="A17673">
        <v>1719793388</v>
      </c>
      <c r="B17673" t="s">
        <v>37091</v>
      </c>
      <c r="C17673" t="str">
        <f t="shared" si="276"/>
        <v>2023/01/06 20:03:53.109</v>
      </c>
      <c r="D17673">
        <v>1673006633109</v>
      </c>
      <c r="E17673">
        <v>0</v>
      </c>
      <c r="F17673" t="s">
        <v>32401</v>
      </c>
      <c r="H17673" t="s">
        <v>37092</v>
      </c>
    </row>
    <row r="17674" spans="1:8" x14ac:dyDescent="0.35">
      <c r="A17674">
        <v>506903563</v>
      </c>
      <c r="B17674" t="s">
        <v>37093</v>
      </c>
      <c r="C17674" t="str">
        <f t="shared" si="276"/>
        <v>2023/01/06 20:03:53.115</v>
      </c>
      <c r="D17674">
        <v>1673006633115</v>
      </c>
      <c r="E17674">
        <v>0</v>
      </c>
      <c r="F17674" t="s">
        <v>23</v>
      </c>
      <c r="H17674" t="s">
        <v>37094</v>
      </c>
    </row>
    <row r="17675" spans="1:8" x14ac:dyDescent="0.35">
      <c r="A17675">
        <v>1460375891</v>
      </c>
      <c r="B17675" t="s">
        <v>37095</v>
      </c>
      <c r="C17675" t="str">
        <f t="shared" si="276"/>
        <v>2023/01/06 20:03:53.116</v>
      </c>
      <c r="D17675">
        <v>1673006633116</v>
      </c>
      <c r="E17675">
        <v>0</v>
      </c>
      <c r="F17675" t="s">
        <v>1743</v>
      </c>
      <c r="H17675" t="s">
        <v>37096</v>
      </c>
    </row>
    <row r="17676" spans="1:8" x14ac:dyDescent="0.35">
      <c r="A17676">
        <v>1214458613</v>
      </c>
      <c r="B17676" t="s">
        <v>37097</v>
      </c>
      <c r="C17676" t="str">
        <f t="shared" si="276"/>
        <v>2023/01/06 20:03:53.117</v>
      </c>
      <c r="D17676">
        <v>1673006633117</v>
      </c>
      <c r="E17676">
        <v>0</v>
      </c>
      <c r="F17676" t="s">
        <v>35461</v>
      </c>
      <c r="H17676" t="s">
        <v>37098</v>
      </c>
    </row>
    <row r="17677" spans="1:8" x14ac:dyDescent="0.35">
      <c r="A17677">
        <v>352895802</v>
      </c>
      <c r="B17677" t="s">
        <v>37099</v>
      </c>
      <c r="C17677" t="str">
        <f t="shared" si="276"/>
        <v>2023/01/06 20:03:53.118</v>
      </c>
      <c r="D17677">
        <v>1673006633118</v>
      </c>
      <c r="E17677">
        <v>0</v>
      </c>
      <c r="F17677" t="s">
        <v>1743</v>
      </c>
      <c r="H17677" t="s">
        <v>37100</v>
      </c>
    </row>
    <row r="17678" spans="1:8" x14ac:dyDescent="0.35">
      <c r="A17678">
        <v>3493116277426888</v>
      </c>
      <c r="B17678" t="s">
        <v>37101</v>
      </c>
      <c r="C17678" t="str">
        <f t="shared" si="276"/>
        <v>2023/01/06 20:03:53.127</v>
      </c>
      <c r="D17678">
        <v>1673006633127</v>
      </c>
      <c r="E17678">
        <v>0</v>
      </c>
      <c r="F17678" t="s">
        <v>564</v>
      </c>
      <c r="H17678" t="s">
        <v>37102</v>
      </c>
    </row>
    <row r="17679" spans="1:8" x14ac:dyDescent="0.35">
      <c r="A17679">
        <v>1948095418</v>
      </c>
      <c r="B17679" t="s">
        <v>37103</v>
      </c>
      <c r="C17679" t="str">
        <f t="shared" si="276"/>
        <v>2023/01/06 20:03:53.134</v>
      </c>
      <c r="D17679">
        <v>1673006633134</v>
      </c>
      <c r="E17679">
        <v>0</v>
      </c>
      <c r="F17679" t="s">
        <v>37104</v>
      </c>
      <c r="H17679" t="s">
        <v>37105</v>
      </c>
    </row>
    <row r="17680" spans="1:8" x14ac:dyDescent="0.35">
      <c r="A17680">
        <v>108184204</v>
      </c>
      <c r="B17680" t="s">
        <v>37106</v>
      </c>
      <c r="C17680" t="str">
        <f t="shared" si="276"/>
        <v>2023/01/06 20:03:53.170</v>
      </c>
      <c r="D17680">
        <v>1673006633170</v>
      </c>
      <c r="E17680">
        <v>0</v>
      </c>
      <c r="F17680" t="s">
        <v>29314</v>
      </c>
      <c r="H17680" t="s">
        <v>37107</v>
      </c>
    </row>
    <row r="17681" spans="1:8" x14ac:dyDescent="0.35">
      <c r="A17681">
        <v>517058935</v>
      </c>
      <c r="B17681" t="s">
        <v>37109</v>
      </c>
      <c r="C17681" t="str">
        <f t="shared" si="276"/>
        <v>2023/01/06 20:03:54.072</v>
      </c>
      <c r="D17681">
        <v>1673006634072</v>
      </c>
      <c r="E17681">
        <v>0</v>
      </c>
      <c r="F17681" t="s">
        <v>37110</v>
      </c>
      <c r="H17681" t="s">
        <v>37111</v>
      </c>
    </row>
    <row r="17682" spans="1:8" x14ac:dyDescent="0.35">
      <c r="A17682">
        <v>1758749358</v>
      </c>
      <c r="B17682" t="s">
        <v>37112</v>
      </c>
      <c r="C17682" t="str">
        <f t="shared" si="276"/>
        <v>2023/01/06 20:03:54.082</v>
      </c>
      <c r="D17682">
        <v>1673006634082</v>
      </c>
      <c r="E17682">
        <v>0</v>
      </c>
      <c r="F17682" t="s">
        <v>37113</v>
      </c>
      <c r="H17682" t="s">
        <v>37114</v>
      </c>
    </row>
    <row r="17683" spans="1:8" x14ac:dyDescent="0.35">
      <c r="A17683">
        <v>441895553</v>
      </c>
      <c r="B17683" t="s">
        <v>37115</v>
      </c>
      <c r="C17683" t="str">
        <f t="shared" si="276"/>
        <v>2023/01/06 20:03:54.085</v>
      </c>
      <c r="D17683">
        <v>1673006634085</v>
      </c>
      <c r="E17683">
        <v>0</v>
      </c>
      <c r="F17683" t="s">
        <v>23</v>
      </c>
      <c r="H17683" t="s">
        <v>37116</v>
      </c>
    </row>
    <row r="17684" spans="1:8" x14ac:dyDescent="0.35">
      <c r="A17684">
        <v>402787463</v>
      </c>
      <c r="B17684" t="s">
        <v>37117</v>
      </c>
      <c r="C17684" t="str">
        <f t="shared" si="276"/>
        <v>2023/01/06 20:03:54.086</v>
      </c>
      <c r="D17684">
        <v>1673006634086</v>
      </c>
      <c r="E17684">
        <v>0</v>
      </c>
      <c r="F17684" t="s">
        <v>37118</v>
      </c>
      <c r="H17684" t="s">
        <v>37119</v>
      </c>
    </row>
    <row r="17685" spans="1:8" x14ac:dyDescent="0.35">
      <c r="A17685">
        <v>3493108096437179</v>
      </c>
      <c r="B17685" t="s">
        <v>37120</v>
      </c>
      <c r="C17685" t="str">
        <f t="shared" si="276"/>
        <v>2023/01/06 20:03:54.086</v>
      </c>
      <c r="D17685">
        <v>1673006634086</v>
      </c>
      <c r="E17685">
        <v>0</v>
      </c>
      <c r="F17685" t="s">
        <v>604</v>
      </c>
      <c r="H17685" t="s">
        <v>37121</v>
      </c>
    </row>
    <row r="17686" spans="1:8" x14ac:dyDescent="0.35">
      <c r="A17686">
        <v>1878387638</v>
      </c>
      <c r="B17686" t="s">
        <v>37122</v>
      </c>
      <c r="C17686" t="str">
        <f t="shared" si="276"/>
        <v>2023/01/06 20:03:54.092</v>
      </c>
      <c r="D17686">
        <v>1673006634092</v>
      </c>
      <c r="E17686">
        <v>0</v>
      </c>
      <c r="F17686" t="s">
        <v>1345</v>
      </c>
      <c r="H17686" t="s">
        <v>37123</v>
      </c>
    </row>
    <row r="17687" spans="1:8" x14ac:dyDescent="0.35">
      <c r="A17687">
        <v>486389949</v>
      </c>
      <c r="B17687" t="s">
        <v>37124</v>
      </c>
      <c r="C17687" t="str">
        <f t="shared" si="276"/>
        <v>2023/01/06 20:03:54.092</v>
      </c>
      <c r="D17687">
        <v>1673006634092</v>
      </c>
      <c r="E17687">
        <v>0</v>
      </c>
      <c r="F17687" t="s">
        <v>34268</v>
      </c>
      <c r="H17687" t="s">
        <v>37125</v>
      </c>
    </row>
    <row r="17688" spans="1:8" x14ac:dyDescent="0.35">
      <c r="A17688">
        <v>1295073088</v>
      </c>
      <c r="B17688" t="s">
        <v>37126</v>
      </c>
      <c r="C17688" t="str">
        <f t="shared" si="276"/>
        <v>2023/01/06 20:03:54.102</v>
      </c>
      <c r="D17688">
        <v>1673006634102</v>
      </c>
      <c r="E17688">
        <v>0</v>
      </c>
      <c r="F17688" t="s">
        <v>604</v>
      </c>
      <c r="H17688" t="s">
        <v>37127</v>
      </c>
    </row>
    <row r="17689" spans="1:8" x14ac:dyDescent="0.35">
      <c r="A17689">
        <v>1525125544</v>
      </c>
      <c r="B17689" t="s">
        <v>37128</v>
      </c>
      <c r="C17689" t="str">
        <f t="shared" si="276"/>
        <v>2023/01/06 20:03:54.112</v>
      </c>
      <c r="D17689">
        <v>1673006634112</v>
      </c>
      <c r="E17689">
        <v>0</v>
      </c>
      <c r="F17689" t="s">
        <v>11426</v>
      </c>
      <c r="H17689" t="s">
        <v>37129</v>
      </c>
    </row>
    <row r="17690" spans="1:8" x14ac:dyDescent="0.35">
      <c r="A17690">
        <v>2009620852</v>
      </c>
      <c r="B17690" t="s">
        <v>36141</v>
      </c>
      <c r="C17690" t="str">
        <f t="shared" si="276"/>
        <v>2023/01/06 20:03:54.113</v>
      </c>
      <c r="D17690">
        <v>1673006634113</v>
      </c>
      <c r="E17690">
        <v>0</v>
      </c>
      <c r="F17690" t="s">
        <v>34739</v>
      </c>
      <c r="H17690" t="s">
        <v>37130</v>
      </c>
    </row>
    <row r="17691" spans="1:8" x14ac:dyDescent="0.35">
      <c r="A17691">
        <v>1460245629</v>
      </c>
      <c r="B17691" t="s">
        <v>37131</v>
      </c>
      <c r="C17691" t="str">
        <f t="shared" si="276"/>
        <v>2023/01/06 20:03:54.113</v>
      </c>
      <c r="D17691">
        <v>1673006634113</v>
      </c>
      <c r="E17691">
        <v>0</v>
      </c>
      <c r="F17691" t="s">
        <v>113</v>
      </c>
      <c r="H17691" t="s">
        <v>37132</v>
      </c>
    </row>
    <row r="17692" spans="1:8" x14ac:dyDescent="0.35">
      <c r="A17692">
        <v>1271777000</v>
      </c>
      <c r="B17692" t="s">
        <v>34050</v>
      </c>
      <c r="C17692" t="str">
        <f t="shared" si="276"/>
        <v>2023/01/06 20:03:54.118</v>
      </c>
      <c r="D17692">
        <v>1673006634118</v>
      </c>
      <c r="E17692">
        <v>0</v>
      </c>
      <c r="F17692" t="s">
        <v>604</v>
      </c>
      <c r="H17692" t="s">
        <v>37133</v>
      </c>
    </row>
    <row r="17693" spans="1:8" x14ac:dyDescent="0.35">
      <c r="A17693">
        <v>38583840</v>
      </c>
      <c r="B17693" t="s">
        <v>37134</v>
      </c>
      <c r="C17693" t="str">
        <f t="shared" si="276"/>
        <v>2023/01/06 20:03:54.122</v>
      </c>
      <c r="D17693">
        <v>1673006634122</v>
      </c>
      <c r="E17693">
        <v>0</v>
      </c>
      <c r="F17693" t="s">
        <v>37135</v>
      </c>
      <c r="H17693" t="s">
        <v>37136</v>
      </c>
    </row>
    <row r="17694" spans="1:8" x14ac:dyDescent="0.35">
      <c r="A17694">
        <v>374403150</v>
      </c>
      <c r="B17694" t="s">
        <v>37137</v>
      </c>
      <c r="C17694" t="str">
        <f t="shared" si="276"/>
        <v>2023/01/06 20:03:54.123</v>
      </c>
      <c r="D17694">
        <v>1673006634123</v>
      </c>
      <c r="E17694">
        <v>0</v>
      </c>
      <c r="F17694" t="s">
        <v>14</v>
      </c>
      <c r="H17694" t="s">
        <v>37138</v>
      </c>
    </row>
    <row r="17695" spans="1:8" x14ac:dyDescent="0.35">
      <c r="A17695">
        <v>642921632</v>
      </c>
      <c r="B17695" t="s">
        <v>37139</v>
      </c>
      <c r="C17695" t="str">
        <f t="shared" si="276"/>
        <v>2023/01/06 20:03:54.135</v>
      </c>
      <c r="D17695">
        <v>1673006634135</v>
      </c>
      <c r="E17695">
        <v>0</v>
      </c>
      <c r="F17695" t="s">
        <v>604</v>
      </c>
      <c r="H17695" t="s">
        <v>37140</v>
      </c>
    </row>
    <row r="17696" spans="1:8" x14ac:dyDescent="0.35">
      <c r="A17696">
        <v>220713959</v>
      </c>
      <c r="B17696" t="s">
        <v>37141</v>
      </c>
      <c r="C17696" t="str">
        <f t="shared" si="276"/>
        <v>2023/01/06 20:03:54.139</v>
      </c>
      <c r="D17696">
        <v>1673006634139</v>
      </c>
      <c r="E17696">
        <v>0</v>
      </c>
      <c r="F17696" t="s">
        <v>7956</v>
      </c>
      <c r="H17696" t="s">
        <v>37142</v>
      </c>
    </row>
    <row r="17697" spans="1:8" x14ac:dyDescent="0.35">
      <c r="A17697">
        <v>502391892</v>
      </c>
      <c r="B17697" t="s">
        <v>37143</v>
      </c>
      <c r="C17697" t="str">
        <f t="shared" si="276"/>
        <v>2023/01/06 20:03:54.140</v>
      </c>
      <c r="D17697">
        <v>1673006634140</v>
      </c>
      <c r="E17697">
        <v>0</v>
      </c>
      <c r="F17697" t="s">
        <v>37144</v>
      </c>
      <c r="H17697" t="s">
        <v>37145</v>
      </c>
    </row>
    <row r="17698" spans="1:8" x14ac:dyDescent="0.35">
      <c r="A17698">
        <v>701991984</v>
      </c>
      <c r="B17698" t="s">
        <v>37146</v>
      </c>
      <c r="C17698" t="str">
        <f t="shared" si="276"/>
        <v>2023/01/06 20:03:54.151</v>
      </c>
      <c r="D17698">
        <v>1673006634151</v>
      </c>
      <c r="E17698">
        <v>0</v>
      </c>
      <c r="F17698" t="s">
        <v>37147</v>
      </c>
      <c r="H17698" t="s">
        <v>37148</v>
      </c>
    </row>
    <row r="17699" spans="1:8" x14ac:dyDescent="0.35">
      <c r="A17699">
        <v>3493113920227748</v>
      </c>
      <c r="B17699" t="s">
        <v>37150</v>
      </c>
      <c r="C17699" t="str">
        <f t="shared" si="276"/>
        <v>2023/01/06 20:03:55.075</v>
      </c>
      <c r="D17699">
        <v>1673006635075</v>
      </c>
      <c r="E17699">
        <v>0</v>
      </c>
      <c r="F17699" t="s">
        <v>3710</v>
      </c>
      <c r="H17699" t="s">
        <v>37151</v>
      </c>
    </row>
    <row r="17700" spans="1:8" x14ac:dyDescent="0.35">
      <c r="A17700">
        <v>164574538</v>
      </c>
      <c r="B17700" t="s">
        <v>37152</v>
      </c>
      <c r="C17700" t="str">
        <f t="shared" si="276"/>
        <v>2023/01/06 20:03:55.083</v>
      </c>
      <c r="D17700">
        <v>1673006635083</v>
      </c>
      <c r="E17700">
        <v>0</v>
      </c>
      <c r="F17700" t="s">
        <v>20054</v>
      </c>
      <c r="H17700" t="s">
        <v>37153</v>
      </c>
    </row>
    <row r="17701" spans="1:8" x14ac:dyDescent="0.35">
      <c r="A17701">
        <v>1921319306</v>
      </c>
      <c r="B17701" t="s">
        <v>37154</v>
      </c>
      <c r="C17701" t="str">
        <f t="shared" si="276"/>
        <v>2023/01/06 20:03:55.088</v>
      </c>
      <c r="D17701">
        <v>1673006635088</v>
      </c>
      <c r="E17701">
        <v>0</v>
      </c>
      <c r="F17701" t="s">
        <v>24264</v>
      </c>
      <c r="H17701" t="s">
        <v>37155</v>
      </c>
    </row>
    <row r="17702" spans="1:8" x14ac:dyDescent="0.35">
      <c r="A17702">
        <v>2041203778</v>
      </c>
      <c r="B17702" t="s">
        <v>37156</v>
      </c>
      <c r="C17702" t="str">
        <f t="shared" si="276"/>
        <v>2023/01/06 20:03:55.091</v>
      </c>
      <c r="D17702">
        <v>1673006635091</v>
      </c>
      <c r="E17702">
        <v>0</v>
      </c>
      <c r="F17702" t="s">
        <v>2006</v>
      </c>
      <c r="H17702" t="s">
        <v>37157</v>
      </c>
    </row>
    <row r="17703" spans="1:8" x14ac:dyDescent="0.35">
      <c r="A17703">
        <v>668253134</v>
      </c>
      <c r="B17703" t="s">
        <v>37158</v>
      </c>
      <c r="C17703" t="str">
        <f t="shared" si="276"/>
        <v>2023/01/06 20:03:55.094</v>
      </c>
      <c r="D17703">
        <v>1673006635094</v>
      </c>
      <c r="E17703">
        <v>0</v>
      </c>
      <c r="F17703" t="s">
        <v>37159</v>
      </c>
      <c r="H17703" t="s">
        <v>37160</v>
      </c>
    </row>
    <row r="17704" spans="1:8" x14ac:dyDescent="0.35">
      <c r="A17704">
        <v>677115602</v>
      </c>
      <c r="B17704" t="s">
        <v>37161</v>
      </c>
      <c r="C17704" t="str">
        <f t="shared" si="276"/>
        <v>2023/01/06 20:03:55.101</v>
      </c>
      <c r="D17704">
        <v>1673006635101</v>
      </c>
      <c r="E17704">
        <v>0</v>
      </c>
      <c r="F17704" t="s">
        <v>37162</v>
      </c>
      <c r="H17704" t="s">
        <v>37163</v>
      </c>
    </row>
    <row r="17705" spans="1:8" x14ac:dyDescent="0.35">
      <c r="A17705">
        <v>2005996249</v>
      </c>
      <c r="B17705" t="s">
        <v>37164</v>
      </c>
      <c r="C17705" t="str">
        <f t="shared" si="276"/>
        <v>2023/01/06 20:03:55.105</v>
      </c>
      <c r="D17705">
        <v>1673006635105</v>
      </c>
      <c r="E17705">
        <v>0</v>
      </c>
      <c r="F17705" t="s">
        <v>14</v>
      </c>
      <c r="H17705" t="s">
        <v>37165</v>
      </c>
    </row>
    <row r="17706" spans="1:8" x14ac:dyDescent="0.35">
      <c r="A17706">
        <v>407456471</v>
      </c>
      <c r="B17706" t="s">
        <v>37166</v>
      </c>
      <c r="C17706" t="str">
        <f t="shared" si="276"/>
        <v>2023/01/06 20:03:55.105</v>
      </c>
      <c r="D17706">
        <v>1673006635105</v>
      </c>
      <c r="E17706">
        <v>0</v>
      </c>
      <c r="F17706" t="s">
        <v>28975</v>
      </c>
      <c r="H17706" t="s">
        <v>37167</v>
      </c>
    </row>
    <row r="17707" spans="1:8" x14ac:dyDescent="0.35">
      <c r="A17707">
        <v>3493089207388959</v>
      </c>
      <c r="B17707" t="s">
        <v>27367</v>
      </c>
      <c r="C17707" t="str">
        <f t="shared" si="276"/>
        <v>2023/01/06 20:03:55.110</v>
      </c>
      <c r="D17707">
        <v>1673006635110</v>
      </c>
      <c r="E17707">
        <v>0</v>
      </c>
      <c r="F17707" t="s">
        <v>1743</v>
      </c>
      <c r="H17707" t="s">
        <v>37168</v>
      </c>
    </row>
    <row r="17708" spans="1:8" x14ac:dyDescent="0.35">
      <c r="A17708">
        <v>1222169940</v>
      </c>
      <c r="B17708" t="s">
        <v>37169</v>
      </c>
      <c r="C17708" t="str">
        <f t="shared" si="276"/>
        <v>2023/01/06 20:03:55.111</v>
      </c>
      <c r="D17708">
        <v>1673006635111</v>
      </c>
      <c r="E17708">
        <v>0</v>
      </c>
      <c r="F17708" t="s">
        <v>7710</v>
      </c>
      <c r="H17708" t="s">
        <v>37170</v>
      </c>
    </row>
    <row r="17709" spans="1:8" x14ac:dyDescent="0.35">
      <c r="A17709">
        <v>1708126329</v>
      </c>
      <c r="B17709" t="s">
        <v>37171</v>
      </c>
      <c r="C17709" t="str">
        <f t="shared" si="276"/>
        <v>2023/01/06 20:03:55.115</v>
      </c>
      <c r="D17709">
        <v>1673006635115</v>
      </c>
      <c r="E17709">
        <v>0</v>
      </c>
      <c r="F17709" t="s">
        <v>37172</v>
      </c>
      <c r="H17709" t="s">
        <v>37173</v>
      </c>
    </row>
    <row r="17710" spans="1:8" x14ac:dyDescent="0.35">
      <c r="A17710">
        <v>652280043</v>
      </c>
      <c r="B17710" t="s">
        <v>37174</v>
      </c>
      <c r="C17710" t="str">
        <f t="shared" si="276"/>
        <v>2023/01/06 20:03:55.117</v>
      </c>
      <c r="D17710">
        <v>1673006635117</v>
      </c>
      <c r="E17710">
        <v>0</v>
      </c>
      <c r="F17710" t="s">
        <v>1151</v>
      </c>
      <c r="H17710" t="s">
        <v>37175</v>
      </c>
    </row>
    <row r="17711" spans="1:8" x14ac:dyDescent="0.35">
      <c r="A17711">
        <v>620514918</v>
      </c>
      <c r="B17711" t="s">
        <v>37176</v>
      </c>
      <c r="C17711" t="str">
        <f t="shared" si="276"/>
        <v>2023/01/06 20:03:55.124</v>
      </c>
      <c r="D17711">
        <v>1673006635124</v>
      </c>
      <c r="E17711">
        <v>0</v>
      </c>
      <c r="F17711" t="s">
        <v>3306</v>
      </c>
      <c r="H17711" t="s">
        <v>37177</v>
      </c>
    </row>
    <row r="17712" spans="1:8" x14ac:dyDescent="0.35">
      <c r="A17712">
        <v>3461579244832943</v>
      </c>
      <c r="B17712" t="s">
        <v>37178</v>
      </c>
      <c r="C17712" t="str">
        <f t="shared" si="276"/>
        <v>2023/01/06 20:03:55.129</v>
      </c>
      <c r="D17712">
        <v>1673006635129</v>
      </c>
      <c r="E17712">
        <v>0</v>
      </c>
      <c r="F17712" t="s">
        <v>37179</v>
      </c>
      <c r="H17712" t="s">
        <v>37180</v>
      </c>
    </row>
    <row r="17713" spans="1:8" x14ac:dyDescent="0.35">
      <c r="A17713">
        <v>1171343209</v>
      </c>
      <c r="B17713" t="s">
        <v>37181</v>
      </c>
      <c r="C17713" t="str">
        <f t="shared" si="276"/>
        <v>2023/01/06 20:03:55.131</v>
      </c>
      <c r="D17713">
        <v>1673006635131</v>
      </c>
      <c r="E17713">
        <v>0</v>
      </c>
      <c r="F17713" t="s">
        <v>37182</v>
      </c>
      <c r="H17713" t="s">
        <v>37183</v>
      </c>
    </row>
    <row r="17714" spans="1:8" x14ac:dyDescent="0.35">
      <c r="A17714">
        <v>11389038</v>
      </c>
      <c r="B17714" t="s">
        <v>37184</v>
      </c>
      <c r="C17714" t="str">
        <f t="shared" si="276"/>
        <v>2023/01/06 20:03:55.177</v>
      </c>
      <c r="D17714">
        <v>1673006635177</v>
      </c>
      <c r="E17714">
        <v>0</v>
      </c>
      <c r="F17714" t="s">
        <v>37185</v>
      </c>
      <c r="H17714" t="s">
        <v>37186</v>
      </c>
    </row>
    <row r="17715" spans="1:8" hidden="1" x14ac:dyDescent="0.35">
      <c r="A17715">
        <v>3461565636414071</v>
      </c>
      <c r="B17715" t="s">
        <v>37187</v>
      </c>
      <c r="C17715" t="str">
        <f t="shared" si="276"/>
        <v>2023/01/06 20:03:55.330</v>
      </c>
      <c r="D17715">
        <v>1673006635330</v>
      </c>
      <c r="E17715">
        <v>3</v>
      </c>
      <c r="F17715" t="s">
        <v>37188</v>
      </c>
      <c r="G17715">
        <v>30</v>
      </c>
      <c r="H17715" t="s">
        <v>7</v>
      </c>
    </row>
    <row r="17716" spans="1:8" hidden="1" x14ac:dyDescent="0.35">
      <c r="A17716">
        <v>67265631</v>
      </c>
      <c r="B17716" t="s">
        <v>37189</v>
      </c>
      <c r="C17716" t="str">
        <f t="shared" si="276"/>
        <v>2023/01/06 20:03:55.331</v>
      </c>
      <c r="D17716">
        <v>1673006635331</v>
      </c>
      <c r="E17716">
        <v>3</v>
      </c>
      <c r="F17716" t="s">
        <v>37190</v>
      </c>
      <c r="G17716">
        <v>30</v>
      </c>
      <c r="H17716" t="s">
        <v>7</v>
      </c>
    </row>
    <row r="17717" spans="1:8" x14ac:dyDescent="0.35">
      <c r="A17717">
        <v>431101505</v>
      </c>
      <c r="B17717" t="s">
        <v>37191</v>
      </c>
      <c r="C17717" t="str">
        <f t="shared" si="276"/>
        <v>2023/01/06 20:03:56.073</v>
      </c>
      <c r="D17717">
        <v>1673006636073</v>
      </c>
      <c r="E17717">
        <v>0</v>
      </c>
      <c r="F17717" t="s">
        <v>4389</v>
      </c>
      <c r="H17717" t="s">
        <v>37192</v>
      </c>
    </row>
    <row r="17718" spans="1:8" x14ac:dyDescent="0.35">
      <c r="A17718">
        <v>1458703533</v>
      </c>
      <c r="B17718" t="s">
        <v>37193</v>
      </c>
      <c r="C17718" t="str">
        <f t="shared" si="276"/>
        <v>2023/01/06 20:03:56.079</v>
      </c>
      <c r="D17718">
        <v>1673006636079</v>
      </c>
      <c r="E17718">
        <v>0</v>
      </c>
      <c r="F17718" t="s">
        <v>2207</v>
      </c>
      <c r="H17718" t="s">
        <v>37194</v>
      </c>
    </row>
    <row r="17719" spans="1:8" x14ac:dyDescent="0.35">
      <c r="A17719">
        <v>504954982</v>
      </c>
      <c r="B17719" t="s">
        <v>37195</v>
      </c>
      <c r="C17719" t="str">
        <f t="shared" si="276"/>
        <v>2023/01/06 20:03:56.086</v>
      </c>
      <c r="D17719">
        <v>1673006636086</v>
      </c>
      <c r="E17719">
        <v>0</v>
      </c>
      <c r="F17719" t="s">
        <v>14</v>
      </c>
      <c r="H17719" t="s">
        <v>37196</v>
      </c>
    </row>
    <row r="17720" spans="1:8" x14ac:dyDescent="0.35">
      <c r="A17720">
        <v>1560120781</v>
      </c>
      <c r="B17720" t="s">
        <v>37197</v>
      </c>
      <c r="C17720" t="str">
        <f t="shared" si="276"/>
        <v>2023/01/06 20:03:56.086</v>
      </c>
      <c r="D17720">
        <v>1673006636086</v>
      </c>
      <c r="E17720">
        <v>0</v>
      </c>
      <c r="F17720" t="s">
        <v>37198</v>
      </c>
      <c r="H17720" t="s">
        <v>37199</v>
      </c>
    </row>
    <row r="17721" spans="1:8" x14ac:dyDescent="0.35">
      <c r="A17721">
        <v>1552828301</v>
      </c>
      <c r="B17721" t="s">
        <v>37200</v>
      </c>
      <c r="C17721" t="str">
        <f t="shared" si="276"/>
        <v>2023/01/06 20:03:56.096</v>
      </c>
      <c r="D17721">
        <v>1673006636096</v>
      </c>
      <c r="E17721">
        <v>0</v>
      </c>
      <c r="F17721" t="s">
        <v>14</v>
      </c>
      <c r="H17721" t="s">
        <v>37201</v>
      </c>
    </row>
    <row r="17722" spans="1:8" x14ac:dyDescent="0.35">
      <c r="A17722">
        <v>1241946566</v>
      </c>
      <c r="B17722" t="s">
        <v>37202</v>
      </c>
      <c r="C17722" t="str">
        <f t="shared" si="276"/>
        <v>2023/01/06 20:03:56.096</v>
      </c>
      <c r="D17722">
        <v>1673006636096</v>
      </c>
      <c r="E17722">
        <v>0</v>
      </c>
      <c r="F17722" t="s">
        <v>37203</v>
      </c>
      <c r="H17722" t="s">
        <v>37204</v>
      </c>
    </row>
    <row r="17723" spans="1:8" x14ac:dyDescent="0.35">
      <c r="A17723">
        <v>697243661</v>
      </c>
      <c r="B17723" t="s">
        <v>37205</v>
      </c>
      <c r="C17723" t="str">
        <f t="shared" si="276"/>
        <v>2023/01/06 20:03:56.098</v>
      </c>
      <c r="D17723">
        <v>1673006636098</v>
      </c>
      <c r="E17723">
        <v>0</v>
      </c>
      <c r="F17723" t="s">
        <v>199</v>
      </c>
      <c r="H17723" t="s">
        <v>37206</v>
      </c>
    </row>
    <row r="17724" spans="1:8" x14ac:dyDescent="0.35">
      <c r="A17724">
        <v>238352062</v>
      </c>
      <c r="B17724" t="s">
        <v>15321</v>
      </c>
      <c r="C17724" t="str">
        <f t="shared" si="276"/>
        <v>2023/01/06 20:03:56.099</v>
      </c>
      <c r="D17724">
        <v>1673006636099</v>
      </c>
      <c r="E17724">
        <v>0</v>
      </c>
      <c r="F17724" t="s">
        <v>604</v>
      </c>
      <c r="H17724" t="s">
        <v>37207</v>
      </c>
    </row>
    <row r="17725" spans="1:8" x14ac:dyDescent="0.35">
      <c r="A17725">
        <v>1337204778</v>
      </c>
      <c r="B17725" t="s">
        <v>37208</v>
      </c>
      <c r="C17725" t="str">
        <f t="shared" si="276"/>
        <v>2023/01/06 20:03:56.099</v>
      </c>
      <c r="D17725">
        <v>1673006636099</v>
      </c>
      <c r="E17725">
        <v>0</v>
      </c>
      <c r="F17725" t="s">
        <v>534</v>
      </c>
      <c r="H17725" t="s">
        <v>37209</v>
      </c>
    </row>
    <row r="17726" spans="1:8" x14ac:dyDescent="0.35">
      <c r="A17726">
        <v>1675690323</v>
      </c>
      <c r="B17726" t="s">
        <v>37210</v>
      </c>
      <c r="C17726" t="str">
        <f t="shared" si="276"/>
        <v>2023/01/06 20:03:56.105</v>
      </c>
      <c r="D17726">
        <v>1673006636105</v>
      </c>
      <c r="E17726">
        <v>0</v>
      </c>
      <c r="F17726" t="s">
        <v>235</v>
      </c>
      <c r="H17726" t="s">
        <v>37211</v>
      </c>
    </row>
    <row r="17727" spans="1:8" x14ac:dyDescent="0.35">
      <c r="A17727">
        <v>489028406</v>
      </c>
      <c r="B17727" t="s">
        <v>37212</v>
      </c>
      <c r="C17727" t="str">
        <f t="shared" si="276"/>
        <v>2023/01/06 20:03:56.106</v>
      </c>
      <c r="D17727">
        <v>1673006636106</v>
      </c>
      <c r="E17727">
        <v>0</v>
      </c>
      <c r="F17727" t="s">
        <v>37213</v>
      </c>
      <c r="H17727" t="s">
        <v>37214</v>
      </c>
    </row>
    <row r="17728" spans="1:8" x14ac:dyDescent="0.35">
      <c r="A17728">
        <v>1594694649</v>
      </c>
      <c r="B17728" t="s">
        <v>2078</v>
      </c>
      <c r="C17728" t="str">
        <f t="shared" si="276"/>
        <v>2023/01/06 20:03:56.111</v>
      </c>
      <c r="D17728">
        <v>1673006636111</v>
      </c>
      <c r="E17728">
        <v>0</v>
      </c>
      <c r="F17728" t="s">
        <v>17525</v>
      </c>
      <c r="H17728" t="s">
        <v>37215</v>
      </c>
    </row>
    <row r="17729" spans="1:8" x14ac:dyDescent="0.35">
      <c r="A17729">
        <v>259420748</v>
      </c>
      <c r="B17729" t="s">
        <v>37216</v>
      </c>
      <c r="C17729" t="str">
        <f t="shared" si="276"/>
        <v>2023/01/06 20:03:56.127</v>
      </c>
      <c r="D17729">
        <v>1673006636127</v>
      </c>
      <c r="E17729">
        <v>0</v>
      </c>
      <c r="F17729" t="s">
        <v>1151</v>
      </c>
      <c r="H17729" t="s">
        <v>37217</v>
      </c>
    </row>
    <row r="17730" spans="1:8" x14ac:dyDescent="0.35">
      <c r="A17730">
        <v>1692052251</v>
      </c>
      <c r="B17730" t="s">
        <v>37218</v>
      </c>
      <c r="C17730" t="str">
        <f t="shared" ref="C17730:C17793" si="277">TEXT((D17730/1000+8*3600)/86400+70*365+19,"yyyy/mm/dd hh:mm:ss.000")</f>
        <v>2023/01/06 20:03:56.141</v>
      </c>
      <c r="D17730">
        <v>1673006636141</v>
      </c>
      <c r="E17730">
        <v>0</v>
      </c>
      <c r="F17730" t="s">
        <v>37219</v>
      </c>
      <c r="H17730" t="s">
        <v>37220</v>
      </c>
    </row>
    <row r="17731" spans="1:8" x14ac:dyDescent="0.35">
      <c r="A17731">
        <v>2086793673</v>
      </c>
      <c r="B17731" t="s">
        <v>37221</v>
      </c>
      <c r="C17731" t="str">
        <f t="shared" si="277"/>
        <v>2023/01/06 20:03:56.169</v>
      </c>
      <c r="D17731">
        <v>1673006636169</v>
      </c>
      <c r="E17731">
        <v>0</v>
      </c>
      <c r="F17731" t="s">
        <v>37222</v>
      </c>
      <c r="H17731" t="s">
        <v>37223</v>
      </c>
    </row>
    <row r="17732" spans="1:8" x14ac:dyDescent="0.35">
      <c r="A17732">
        <v>60189451</v>
      </c>
      <c r="B17732" t="s">
        <v>37224</v>
      </c>
      <c r="C17732" t="str">
        <f t="shared" si="277"/>
        <v>2023/01/06 20:03:56.187</v>
      </c>
      <c r="D17732">
        <v>1673006636187</v>
      </c>
      <c r="E17732">
        <v>0</v>
      </c>
      <c r="F17732" t="s">
        <v>19765</v>
      </c>
      <c r="H17732" t="s">
        <v>37225</v>
      </c>
    </row>
    <row r="17733" spans="1:8" x14ac:dyDescent="0.35">
      <c r="A17733">
        <v>489153517</v>
      </c>
      <c r="B17733" t="s">
        <v>37226</v>
      </c>
      <c r="C17733" t="str">
        <f t="shared" si="277"/>
        <v>2023/01/06 20:03:57.077</v>
      </c>
      <c r="D17733">
        <v>1673006637077</v>
      </c>
      <c r="E17733">
        <v>0</v>
      </c>
      <c r="F17733" t="s">
        <v>33433</v>
      </c>
      <c r="H17733" t="s">
        <v>37227</v>
      </c>
    </row>
    <row r="17734" spans="1:8" x14ac:dyDescent="0.35">
      <c r="A17734">
        <v>349417352</v>
      </c>
      <c r="B17734" t="s">
        <v>37228</v>
      </c>
      <c r="C17734" t="str">
        <f t="shared" si="277"/>
        <v>2023/01/06 20:03:57.081</v>
      </c>
      <c r="D17734">
        <v>1673006637081</v>
      </c>
      <c r="E17734">
        <v>0</v>
      </c>
      <c r="F17734" t="s">
        <v>1444</v>
      </c>
      <c r="H17734" t="s">
        <v>37229</v>
      </c>
    </row>
    <row r="17735" spans="1:8" x14ac:dyDescent="0.35">
      <c r="A17735">
        <v>505931714</v>
      </c>
      <c r="B17735" t="s">
        <v>37230</v>
      </c>
      <c r="C17735" t="str">
        <f t="shared" si="277"/>
        <v>2023/01/06 20:03:57.086</v>
      </c>
      <c r="D17735">
        <v>1673006637086</v>
      </c>
      <c r="E17735">
        <v>0</v>
      </c>
      <c r="F17735" t="s">
        <v>604</v>
      </c>
      <c r="H17735" t="s">
        <v>37231</v>
      </c>
    </row>
    <row r="17736" spans="1:8" x14ac:dyDescent="0.35">
      <c r="A17736">
        <v>3461568964593712</v>
      </c>
      <c r="B17736" t="s">
        <v>37232</v>
      </c>
      <c r="C17736" t="str">
        <f t="shared" si="277"/>
        <v>2023/01/06 20:03:57.088</v>
      </c>
      <c r="D17736">
        <v>1673006637088</v>
      </c>
      <c r="E17736">
        <v>0</v>
      </c>
      <c r="F17736" t="s">
        <v>1533</v>
      </c>
      <c r="H17736" t="s">
        <v>37233</v>
      </c>
    </row>
    <row r="17737" spans="1:8" x14ac:dyDescent="0.35">
      <c r="A17737">
        <v>1061166305</v>
      </c>
      <c r="B17737" t="s">
        <v>32403</v>
      </c>
      <c r="C17737" t="str">
        <f t="shared" si="277"/>
        <v>2023/01/06 20:03:57.089</v>
      </c>
      <c r="D17737">
        <v>1673006637089</v>
      </c>
      <c r="E17737">
        <v>0</v>
      </c>
      <c r="F17737" t="s">
        <v>29886</v>
      </c>
      <c r="H17737" t="s">
        <v>37234</v>
      </c>
    </row>
    <row r="17738" spans="1:8" x14ac:dyDescent="0.35">
      <c r="A17738">
        <v>622510808</v>
      </c>
      <c r="B17738" t="s">
        <v>37235</v>
      </c>
      <c r="C17738" t="str">
        <f t="shared" si="277"/>
        <v>2023/01/06 20:03:57.090</v>
      </c>
      <c r="D17738">
        <v>1673006637090</v>
      </c>
      <c r="E17738">
        <v>0</v>
      </c>
      <c r="F17738" t="s">
        <v>23</v>
      </c>
      <c r="H17738" t="s">
        <v>37236</v>
      </c>
    </row>
    <row r="17739" spans="1:8" x14ac:dyDescent="0.35">
      <c r="A17739">
        <v>86480730</v>
      </c>
      <c r="B17739" t="s">
        <v>37237</v>
      </c>
      <c r="C17739" t="str">
        <f t="shared" si="277"/>
        <v>2023/01/06 20:03:57.091</v>
      </c>
      <c r="D17739">
        <v>1673006637091</v>
      </c>
      <c r="E17739">
        <v>0</v>
      </c>
      <c r="F17739" t="s">
        <v>14</v>
      </c>
      <c r="H17739" t="s">
        <v>37238</v>
      </c>
    </row>
    <row r="17740" spans="1:8" x14ac:dyDescent="0.35">
      <c r="A17740">
        <v>599282143</v>
      </c>
      <c r="B17740" t="s">
        <v>27768</v>
      </c>
      <c r="C17740" t="str">
        <f t="shared" si="277"/>
        <v>2023/01/06 20:03:57.093</v>
      </c>
      <c r="D17740">
        <v>1673006637093</v>
      </c>
      <c r="E17740">
        <v>0</v>
      </c>
      <c r="F17740" t="s">
        <v>3710</v>
      </c>
      <c r="H17740" t="s">
        <v>37239</v>
      </c>
    </row>
    <row r="17741" spans="1:8" x14ac:dyDescent="0.35">
      <c r="A17741">
        <v>10505799</v>
      </c>
      <c r="B17741" t="s">
        <v>37240</v>
      </c>
      <c r="C17741" t="str">
        <f t="shared" si="277"/>
        <v>2023/01/06 20:03:57.093</v>
      </c>
      <c r="D17741">
        <v>1673006637093</v>
      </c>
      <c r="E17741">
        <v>0</v>
      </c>
      <c r="F17741" t="s">
        <v>16495</v>
      </c>
      <c r="H17741" t="s">
        <v>37241</v>
      </c>
    </row>
    <row r="17742" spans="1:8" x14ac:dyDescent="0.35">
      <c r="A17742">
        <v>646213362</v>
      </c>
      <c r="B17742" t="s">
        <v>37242</v>
      </c>
      <c r="C17742" t="str">
        <f t="shared" si="277"/>
        <v>2023/01/06 20:03:57.093</v>
      </c>
      <c r="D17742">
        <v>1673006637093</v>
      </c>
      <c r="E17742">
        <v>0</v>
      </c>
      <c r="F17742" t="s">
        <v>2509</v>
      </c>
      <c r="H17742" t="s">
        <v>37243</v>
      </c>
    </row>
    <row r="17743" spans="1:8" x14ac:dyDescent="0.35">
      <c r="A17743">
        <v>500206751</v>
      </c>
      <c r="B17743" t="s">
        <v>37244</v>
      </c>
      <c r="C17743" t="str">
        <f t="shared" si="277"/>
        <v>2023/01/06 20:03:57.096</v>
      </c>
      <c r="D17743">
        <v>1673006637096</v>
      </c>
      <c r="E17743">
        <v>0</v>
      </c>
      <c r="F17743" t="s">
        <v>11358</v>
      </c>
      <c r="H17743" t="s">
        <v>37245</v>
      </c>
    </row>
    <row r="17744" spans="1:8" x14ac:dyDescent="0.35">
      <c r="A17744">
        <v>1677853154</v>
      </c>
      <c r="B17744" t="s">
        <v>37246</v>
      </c>
      <c r="C17744" t="str">
        <f t="shared" si="277"/>
        <v>2023/01/06 20:03:57.096</v>
      </c>
      <c r="D17744">
        <v>1673006637096</v>
      </c>
      <c r="E17744">
        <v>0</v>
      </c>
      <c r="F17744" t="s">
        <v>37247</v>
      </c>
      <c r="H17744" t="s">
        <v>37248</v>
      </c>
    </row>
    <row r="17745" spans="1:8" x14ac:dyDescent="0.35">
      <c r="A17745">
        <v>1509730164</v>
      </c>
      <c r="B17745" t="s">
        <v>37249</v>
      </c>
      <c r="C17745" t="str">
        <f t="shared" si="277"/>
        <v>2023/01/06 20:03:57.108</v>
      </c>
      <c r="D17745">
        <v>1673006637108</v>
      </c>
      <c r="E17745">
        <v>0</v>
      </c>
      <c r="F17745" t="s">
        <v>30639</v>
      </c>
      <c r="H17745" t="s">
        <v>37250</v>
      </c>
    </row>
    <row r="17746" spans="1:8" x14ac:dyDescent="0.35">
      <c r="A17746">
        <v>477188109</v>
      </c>
      <c r="B17746" t="s">
        <v>37251</v>
      </c>
      <c r="C17746" t="str">
        <f t="shared" si="277"/>
        <v>2023/01/06 20:03:57.138</v>
      </c>
      <c r="D17746">
        <v>1673006637138</v>
      </c>
      <c r="E17746">
        <v>0</v>
      </c>
      <c r="F17746" t="s">
        <v>37252</v>
      </c>
      <c r="H17746" t="s">
        <v>37253</v>
      </c>
    </row>
    <row r="17747" spans="1:8" x14ac:dyDescent="0.35">
      <c r="A17747">
        <v>1217549469</v>
      </c>
      <c r="B17747" t="s">
        <v>37254</v>
      </c>
      <c r="C17747" t="str">
        <f t="shared" si="277"/>
        <v>2023/01/06 20:03:57.139</v>
      </c>
      <c r="D17747">
        <v>1673006637139</v>
      </c>
      <c r="E17747">
        <v>0</v>
      </c>
      <c r="F17747" t="s">
        <v>604</v>
      </c>
      <c r="H17747" t="s">
        <v>37255</v>
      </c>
    </row>
    <row r="17748" spans="1:8" x14ac:dyDescent="0.35">
      <c r="A17748">
        <v>628732122</v>
      </c>
      <c r="B17748" t="s">
        <v>37256</v>
      </c>
      <c r="C17748" t="str">
        <f t="shared" si="277"/>
        <v>2023/01/06 20:03:57.148</v>
      </c>
      <c r="D17748">
        <v>1673006637148</v>
      </c>
      <c r="E17748">
        <v>0</v>
      </c>
      <c r="F17748" t="s">
        <v>20</v>
      </c>
      <c r="H17748" t="s">
        <v>37257</v>
      </c>
    </row>
    <row r="17749" spans="1:8" x14ac:dyDescent="0.35">
      <c r="A17749">
        <v>316940724</v>
      </c>
      <c r="B17749" t="s">
        <v>37258</v>
      </c>
      <c r="C17749" t="str">
        <f t="shared" si="277"/>
        <v>2023/01/06 20:03:57.177</v>
      </c>
      <c r="D17749">
        <v>1673006637177</v>
      </c>
      <c r="E17749">
        <v>0</v>
      </c>
      <c r="F17749" t="s">
        <v>24347</v>
      </c>
      <c r="H17749" t="s">
        <v>37259</v>
      </c>
    </row>
    <row r="17750" spans="1:8" x14ac:dyDescent="0.35">
      <c r="A17750">
        <v>51025013</v>
      </c>
      <c r="B17750" t="s">
        <v>37260</v>
      </c>
      <c r="C17750" t="str">
        <f t="shared" si="277"/>
        <v>2023/01/06 20:03:57.180</v>
      </c>
      <c r="D17750">
        <v>1673006637180</v>
      </c>
      <c r="E17750">
        <v>0</v>
      </c>
      <c r="F17750" t="s">
        <v>37261</v>
      </c>
      <c r="H17750" t="s">
        <v>37262</v>
      </c>
    </row>
    <row r="17751" spans="1:8" x14ac:dyDescent="0.35">
      <c r="A17751">
        <v>78623933</v>
      </c>
      <c r="B17751" t="s">
        <v>1628</v>
      </c>
      <c r="C17751" t="str">
        <f t="shared" si="277"/>
        <v>2023/01/06 20:03:59.068</v>
      </c>
      <c r="D17751">
        <v>1673006639068</v>
      </c>
      <c r="E17751">
        <v>0</v>
      </c>
      <c r="F17751" t="s">
        <v>1629</v>
      </c>
      <c r="H17751" t="s">
        <v>37263</v>
      </c>
    </row>
    <row r="17752" spans="1:8" x14ac:dyDescent="0.35">
      <c r="A17752">
        <v>470684407</v>
      </c>
      <c r="B17752" t="s">
        <v>37264</v>
      </c>
      <c r="C17752" t="str">
        <f t="shared" si="277"/>
        <v>2023/01/06 20:03:59.074</v>
      </c>
      <c r="D17752">
        <v>1673006639074</v>
      </c>
      <c r="E17752">
        <v>0</v>
      </c>
      <c r="F17752" t="s">
        <v>37265</v>
      </c>
      <c r="H17752" t="s">
        <v>37266</v>
      </c>
    </row>
    <row r="17753" spans="1:8" x14ac:dyDescent="0.35">
      <c r="A17753">
        <v>1739236969</v>
      </c>
      <c r="B17753" t="s">
        <v>37267</v>
      </c>
      <c r="C17753" t="str">
        <f t="shared" si="277"/>
        <v>2023/01/06 20:03:59.076</v>
      </c>
      <c r="D17753">
        <v>1673006639076</v>
      </c>
      <c r="E17753">
        <v>0</v>
      </c>
      <c r="F17753" t="s">
        <v>78</v>
      </c>
      <c r="H17753" t="s">
        <v>37268</v>
      </c>
    </row>
    <row r="17754" spans="1:8" x14ac:dyDescent="0.35">
      <c r="A17754">
        <v>593486135</v>
      </c>
      <c r="B17754" t="s">
        <v>37269</v>
      </c>
      <c r="C17754" t="str">
        <f t="shared" si="277"/>
        <v>2023/01/06 20:03:59.079</v>
      </c>
      <c r="D17754">
        <v>1673006639079</v>
      </c>
      <c r="E17754">
        <v>0</v>
      </c>
      <c r="F17754" t="s">
        <v>37270</v>
      </c>
      <c r="H17754" t="s">
        <v>37271</v>
      </c>
    </row>
    <row r="17755" spans="1:8" x14ac:dyDescent="0.35">
      <c r="A17755">
        <v>514640290</v>
      </c>
      <c r="B17755" t="s">
        <v>37272</v>
      </c>
      <c r="C17755" t="str">
        <f t="shared" si="277"/>
        <v>2023/01/06 20:03:59.086</v>
      </c>
      <c r="D17755">
        <v>1673006639086</v>
      </c>
      <c r="E17755">
        <v>0</v>
      </c>
      <c r="F17755" t="s">
        <v>37273</v>
      </c>
      <c r="H17755" t="s">
        <v>37274</v>
      </c>
    </row>
    <row r="17756" spans="1:8" x14ac:dyDescent="0.35">
      <c r="A17756">
        <v>346215498</v>
      </c>
      <c r="B17756" t="s">
        <v>37275</v>
      </c>
      <c r="C17756" t="str">
        <f t="shared" si="277"/>
        <v>2023/01/06 20:03:59.086</v>
      </c>
      <c r="D17756">
        <v>1673006639086</v>
      </c>
      <c r="E17756">
        <v>0</v>
      </c>
      <c r="F17756" t="s">
        <v>37276</v>
      </c>
      <c r="H17756" t="s">
        <v>37277</v>
      </c>
    </row>
    <row r="17757" spans="1:8" x14ac:dyDescent="0.35">
      <c r="A17757">
        <v>639570063</v>
      </c>
      <c r="B17757" t="s">
        <v>37278</v>
      </c>
      <c r="C17757" t="str">
        <f t="shared" si="277"/>
        <v>2023/01/06 20:03:59.091</v>
      </c>
      <c r="D17757">
        <v>1673006639091</v>
      </c>
      <c r="E17757">
        <v>0</v>
      </c>
      <c r="F17757" t="s">
        <v>5472</v>
      </c>
      <c r="H17757" t="s">
        <v>37279</v>
      </c>
    </row>
    <row r="17758" spans="1:8" x14ac:dyDescent="0.35">
      <c r="A17758">
        <v>1920819874</v>
      </c>
      <c r="B17758" t="s">
        <v>7897</v>
      </c>
      <c r="C17758" t="str">
        <f t="shared" si="277"/>
        <v>2023/01/06 20:03:59.092</v>
      </c>
      <c r="D17758">
        <v>1673006639092</v>
      </c>
      <c r="E17758">
        <v>0</v>
      </c>
      <c r="F17758" t="s">
        <v>17383</v>
      </c>
      <c r="H17758" t="s">
        <v>37280</v>
      </c>
    </row>
    <row r="17759" spans="1:8" x14ac:dyDescent="0.35">
      <c r="A17759">
        <v>191884722</v>
      </c>
      <c r="B17759" t="s">
        <v>37281</v>
      </c>
      <c r="C17759" t="str">
        <f t="shared" si="277"/>
        <v>2023/01/06 20:03:59.092</v>
      </c>
      <c r="D17759">
        <v>1673006639092</v>
      </c>
      <c r="E17759">
        <v>0</v>
      </c>
      <c r="F17759" t="s">
        <v>37282</v>
      </c>
      <c r="H17759" t="s">
        <v>37283</v>
      </c>
    </row>
    <row r="17760" spans="1:8" x14ac:dyDescent="0.35">
      <c r="A17760">
        <v>1585360778</v>
      </c>
      <c r="B17760" t="s">
        <v>37284</v>
      </c>
      <c r="C17760" t="str">
        <f t="shared" si="277"/>
        <v>2023/01/06 20:03:59.095</v>
      </c>
      <c r="D17760">
        <v>1673006639095</v>
      </c>
      <c r="E17760">
        <v>0</v>
      </c>
      <c r="F17760" t="s">
        <v>604</v>
      </c>
      <c r="H17760" t="s">
        <v>37285</v>
      </c>
    </row>
    <row r="17761" spans="1:8" x14ac:dyDescent="0.35">
      <c r="A17761">
        <v>514770302</v>
      </c>
      <c r="B17761" t="s">
        <v>37286</v>
      </c>
      <c r="C17761" t="str">
        <f t="shared" si="277"/>
        <v>2023/01/06 20:03:59.096</v>
      </c>
      <c r="D17761">
        <v>1673006639096</v>
      </c>
      <c r="E17761">
        <v>0</v>
      </c>
      <c r="F17761" t="s">
        <v>18601</v>
      </c>
      <c r="H17761" t="s">
        <v>37287</v>
      </c>
    </row>
    <row r="17762" spans="1:8" x14ac:dyDescent="0.35">
      <c r="A17762">
        <v>22778389</v>
      </c>
      <c r="B17762" t="s">
        <v>37288</v>
      </c>
      <c r="C17762" t="str">
        <f t="shared" si="277"/>
        <v>2023/01/06 20:03:59.096</v>
      </c>
      <c r="D17762">
        <v>1673006639096</v>
      </c>
      <c r="E17762">
        <v>0</v>
      </c>
      <c r="F17762" t="s">
        <v>37289</v>
      </c>
      <c r="H17762" t="s">
        <v>37290</v>
      </c>
    </row>
    <row r="17763" spans="1:8" x14ac:dyDescent="0.35">
      <c r="A17763">
        <v>391530568</v>
      </c>
      <c r="B17763" t="s">
        <v>32417</v>
      </c>
      <c r="C17763" t="str">
        <f t="shared" si="277"/>
        <v>2023/01/06 20:03:59.105</v>
      </c>
      <c r="D17763">
        <v>1673006639105</v>
      </c>
      <c r="E17763">
        <v>0</v>
      </c>
      <c r="F17763" t="s">
        <v>483</v>
      </c>
      <c r="H17763" t="s">
        <v>37291</v>
      </c>
    </row>
    <row r="17764" spans="1:8" x14ac:dyDescent="0.35">
      <c r="A17764">
        <v>3493092355213382</v>
      </c>
      <c r="B17764" t="s">
        <v>37292</v>
      </c>
      <c r="C17764" t="str">
        <f t="shared" si="277"/>
        <v>2023/01/06 20:03:59.107</v>
      </c>
      <c r="D17764">
        <v>1673006639107</v>
      </c>
      <c r="E17764">
        <v>0</v>
      </c>
      <c r="F17764" t="s">
        <v>113</v>
      </c>
      <c r="H17764" t="s">
        <v>37293</v>
      </c>
    </row>
    <row r="17765" spans="1:8" x14ac:dyDescent="0.35">
      <c r="A17765">
        <v>353542599</v>
      </c>
      <c r="B17765" t="s">
        <v>37294</v>
      </c>
      <c r="C17765" t="str">
        <f t="shared" si="277"/>
        <v>2023/01/06 20:03:59.112</v>
      </c>
      <c r="D17765">
        <v>1673006639112</v>
      </c>
      <c r="E17765">
        <v>0</v>
      </c>
      <c r="F17765" t="s">
        <v>14</v>
      </c>
      <c r="H17765" t="s">
        <v>37295</v>
      </c>
    </row>
    <row r="17766" spans="1:8" x14ac:dyDescent="0.35">
      <c r="A17766">
        <v>1598373688</v>
      </c>
      <c r="B17766" t="s">
        <v>37296</v>
      </c>
      <c r="C17766" t="str">
        <f t="shared" si="277"/>
        <v>2023/01/06 20:03:59.118</v>
      </c>
      <c r="D17766">
        <v>1673006639118</v>
      </c>
      <c r="E17766">
        <v>0</v>
      </c>
      <c r="F17766" t="s">
        <v>75</v>
      </c>
      <c r="H17766" t="s">
        <v>37297</v>
      </c>
    </row>
    <row r="17767" spans="1:8" x14ac:dyDescent="0.35">
      <c r="A17767">
        <v>297912820</v>
      </c>
      <c r="B17767" t="s">
        <v>37298</v>
      </c>
      <c r="C17767" t="str">
        <f t="shared" si="277"/>
        <v>2023/01/06 20:03:59.143</v>
      </c>
      <c r="D17767">
        <v>1673006639143</v>
      </c>
      <c r="E17767">
        <v>0</v>
      </c>
      <c r="F17767" t="s">
        <v>2006</v>
      </c>
      <c r="H17767" t="s">
        <v>37299</v>
      </c>
    </row>
    <row r="17768" spans="1:8" x14ac:dyDescent="0.35">
      <c r="A17768">
        <v>1001080499</v>
      </c>
      <c r="B17768" t="s">
        <v>37300</v>
      </c>
      <c r="C17768" t="str">
        <f t="shared" si="277"/>
        <v>2023/01/06 20:03:59.165</v>
      </c>
      <c r="D17768">
        <v>1673006639165</v>
      </c>
      <c r="E17768">
        <v>0</v>
      </c>
      <c r="F17768" t="s">
        <v>37301</v>
      </c>
      <c r="H17768" t="s">
        <v>37302</v>
      </c>
    </row>
    <row r="17769" spans="1:8" x14ac:dyDescent="0.35">
      <c r="A17769">
        <v>1770605366</v>
      </c>
      <c r="B17769" t="s">
        <v>37303</v>
      </c>
      <c r="C17769" t="str">
        <f t="shared" si="277"/>
        <v>2023/01/06 20:04:00.067</v>
      </c>
      <c r="D17769">
        <v>1673006640067</v>
      </c>
      <c r="E17769">
        <v>0</v>
      </c>
      <c r="F17769" t="s">
        <v>37304</v>
      </c>
      <c r="H17769" t="s">
        <v>37305</v>
      </c>
    </row>
    <row r="17770" spans="1:8" x14ac:dyDescent="0.35">
      <c r="A17770">
        <v>1936051309</v>
      </c>
      <c r="B17770" t="s">
        <v>37306</v>
      </c>
      <c r="C17770" t="str">
        <f t="shared" si="277"/>
        <v>2023/01/06 20:04:00.081</v>
      </c>
      <c r="D17770">
        <v>1673006640081</v>
      </c>
      <c r="E17770">
        <v>0</v>
      </c>
      <c r="F17770" t="s">
        <v>2006</v>
      </c>
      <c r="H17770" t="s">
        <v>37307</v>
      </c>
    </row>
    <row r="17771" spans="1:8" x14ac:dyDescent="0.35">
      <c r="A17771">
        <v>668838574</v>
      </c>
      <c r="B17771" t="s">
        <v>37308</v>
      </c>
      <c r="C17771" t="str">
        <f t="shared" si="277"/>
        <v>2023/01/06 20:04:00.099</v>
      </c>
      <c r="D17771">
        <v>1673006640099</v>
      </c>
      <c r="E17771">
        <v>0</v>
      </c>
      <c r="F17771" t="s">
        <v>8898</v>
      </c>
      <c r="H17771" t="s">
        <v>37309</v>
      </c>
    </row>
    <row r="17772" spans="1:8" x14ac:dyDescent="0.35">
      <c r="A17772">
        <v>1691736576</v>
      </c>
      <c r="B17772" t="s">
        <v>37310</v>
      </c>
      <c r="C17772" t="str">
        <f t="shared" si="277"/>
        <v>2023/01/06 20:04:00.101</v>
      </c>
      <c r="D17772">
        <v>1673006640101</v>
      </c>
      <c r="E17772">
        <v>0</v>
      </c>
      <c r="F17772" t="s">
        <v>2724</v>
      </c>
      <c r="H17772" t="s">
        <v>37311</v>
      </c>
    </row>
    <row r="17773" spans="1:8" x14ac:dyDescent="0.35">
      <c r="A17773">
        <v>678933905</v>
      </c>
      <c r="B17773" t="s">
        <v>37312</v>
      </c>
      <c r="C17773" t="str">
        <f t="shared" si="277"/>
        <v>2023/01/06 20:04:00.104</v>
      </c>
      <c r="D17773">
        <v>1673006640104</v>
      </c>
      <c r="E17773">
        <v>0</v>
      </c>
      <c r="F17773" t="s">
        <v>37313</v>
      </c>
      <c r="H17773" t="s">
        <v>37314</v>
      </c>
    </row>
    <row r="17774" spans="1:8" x14ac:dyDescent="0.35">
      <c r="A17774">
        <v>1265482410</v>
      </c>
      <c r="B17774" t="s">
        <v>37315</v>
      </c>
      <c r="C17774" t="str">
        <f t="shared" si="277"/>
        <v>2023/01/06 20:04:00.104</v>
      </c>
      <c r="D17774">
        <v>1673006640104</v>
      </c>
      <c r="E17774">
        <v>0</v>
      </c>
      <c r="F17774" t="s">
        <v>23</v>
      </c>
      <c r="H17774" t="s">
        <v>37316</v>
      </c>
    </row>
    <row r="17775" spans="1:8" x14ac:dyDescent="0.35">
      <c r="A17775">
        <v>449087069</v>
      </c>
      <c r="B17775" t="s">
        <v>24123</v>
      </c>
      <c r="C17775" t="str">
        <f t="shared" si="277"/>
        <v>2023/01/06 20:04:00.109</v>
      </c>
      <c r="D17775">
        <v>1673006640109</v>
      </c>
      <c r="E17775">
        <v>0</v>
      </c>
      <c r="F17775" t="s">
        <v>1679</v>
      </c>
      <c r="H17775" t="s">
        <v>37317</v>
      </c>
    </row>
    <row r="17776" spans="1:8" x14ac:dyDescent="0.35">
      <c r="A17776">
        <v>36232048</v>
      </c>
      <c r="B17776" t="s">
        <v>37318</v>
      </c>
      <c r="C17776" t="str">
        <f t="shared" si="277"/>
        <v>2023/01/06 20:04:00.122</v>
      </c>
      <c r="D17776">
        <v>1673006640122</v>
      </c>
      <c r="E17776">
        <v>0</v>
      </c>
      <c r="F17776" t="s">
        <v>37319</v>
      </c>
      <c r="H17776" t="s">
        <v>37320</v>
      </c>
    </row>
    <row r="17777" spans="1:8" x14ac:dyDescent="0.35">
      <c r="A17777">
        <v>1189955075</v>
      </c>
      <c r="B17777" t="s">
        <v>37321</v>
      </c>
      <c r="C17777" t="str">
        <f t="shared" si="277"/>
        <v>2023/01/06 20:04:00.123</v>
      </c>
      <c r="D17777">
        <v>1673006640123</v>
      </c>
      <c r="E17777">
        <v>0</v>
      </c>
      <c r="F17777" t="s">
        <v>11271</v>
      </c>
      <c r="H17777" t="s">
        <v>37322</v>
      </c>
    </row>
    <row r="17778" spans="1:8" x14ac:dyDescent="0.35">
      <c r="A17778">
        <v>10050577</v>
      </c>
      <c r="B17778" t="s">
        <v>37323</v>
      </c>
      <c r="C17778" t="str">
        <f t="shared" si="277"/>
        <v>2023/01/06 20:04:00.123</v>
      </c>
      <c r="D17778">
        <v>1673006640123</v>
      </c>
      <c r="E17778">
        <v>0</v>
      </c>
      <c r="F17778" t="s">
        <v>37324</v>
      </c>
      <c r="H17778" t="s">
        <v>37325</v>
      </c>
    </row>
    <row r="17779" spans="1:8" x14ac:dyDescent="0.35">
      <c r="A17779">
        <v>1333162186</v>
      </c>
      <c r="B17779" t="s">
        <v>37326</v>
      </c>
      <c r="C17779" t="str">
        <f t="shared" si="277"/>
        <v>2023/01/06 20:04:00.130</v>
      </c>
      <c r="D17779">
        <v>1673006640130</v>
      </c>
      <c r="E17779">
        <v>0</v>
      </c>
      <c r="F17779" t="s">
        <v>37327</v>
      </c>
      <c r="H17779" t="s">
        <v>37328</v>
      </c>
    </row>
    <row r="17780" spans="1:8" x14ac:dyDescent="0.35">
      <c r="A17780">
        <v>173888672</v>
      </c>
      <c r="B17780" t="s">
        <v>37329</v>
      </c>
      <c r="C17780" t="str">
        <f t="shared" si="277"/>
        <v>2023/01/06 20:04:00.130</v>
      </c>
      <c r="D17780">
        <v>1673006640130</v>
      </c>
      <c r="E17780">
        <v>0</v>
      </c>
      <c r="F17780" t="s">
        <v>37330</v>
      </c>
      <c r="H17780" t="s">
        <v>37331</v>
      </c>
    </row>
    <row r="17781" spans="1:8" x14ac:dyDescent="0.35">
      <c r="A17781">
        <v>687066857</v>
      </c>
      <c r="B17781" t="s">
        <v>21708</v>
      </c>
      <c r="C17781" t="str">
        <f t="shared" si="277"/>
        <v>2023/01/06 20:04:00.136</v>
      </c>
      <c r="D17781">
        <v>1673006640136</v>
      </c>
      <c r="E17781">
        <v>0</v>
      </c>
      <c r="F17781" t="s">
        <v>37332</v>
      </c>
      <c r="H17781" t="s">
        <v>37333</v>
      </c>
    </row>
    <row r="17782" spans="1:8" x14ac:dyDescent="0.35">
      <c r="A17782">
        <v>446584981</v>
      </c>
      <c r="B17782" t="s">
        <v>37334</v>
      </c>
      <c r="C17782" t="str">
        <f t="shared" si="277"/>
        <v>2023/01/06 20:04:00.148</v>
      </c>
      <c r="D17782">
        <v>1673006640148</v>
      </c>
      <c r="E17782">
        <v>0</v>
      </c>
      <c r="F17782" t="s">
        <v>37335</v>
      </c>
      <c r="H17782" t="s">
        <v>37336</v>
      </c>
    </row>
    <row r="17783" spans="1:8" x14ac:dyDescent="0.35">
      <c r="A17783">
        <v>1468267084</v>
      </c>
      <c r="B17783" t="s">
        <v>37337</v>
      </c>
      <c r="C17783" t="str">
        <f t="shared" si="277"/>
        <v>2023/01/06 20:04:00.151</v>
      </c>
      <c r="D17783">
        <v>1673006640151</v>
      </c>
      <c r="E17783">
        <v>0</v>
      </c>
      <c r="F17783" t="s">
        <v>10311</v>
      </c>
      <c r="H17783" t="s">
        <v>37338</v>
      </c>
    </row>
    <row r="17784" spans="1:8" x14ac:dyDescent="0.35">
      <c r="A17784">
        <v>351575400</v>
      </c>
      <c r="B17784" t="s">
        <v>36762</v>
      </c>
      <c r="C17784" t="str">
        <f t="shared" si="277"/>
        <v>2023/01/06 20:04:00.157</v>
      </c>
      <c r="D17784">
        <v>1673006640157</v>
      </c>
      <c r="E17784">
        <v>0</v>
      </c>
      <c r="F17784" t="s">
        <v>75</v>
      </c>
      <c r="H17784" t="s">
        <v>37339</v>
      </c>
    </row>
    <row r="17785" spans="1:8" x14ac:dyDescent="0.35">
      <c r="A17785">
        <v>1045194213</v>
      </c>
      <c r="B17785" t="s">
        <v>37340</v>
      </c>
      <c r="C17785" t="str">
        <f t="shared" si="277"/>
        <v>2023/01/06 20:04:00.184</v>
      </c>
      <c r="D17785">
        <v>1673006640184</v>
      </c>
      <c r="E17785">
        <v>0</v>
      </c>
      <c r="F17785" t="s">
        <v>37341</v>
      </c>
      <c r="H17785" t="s">
        <v>37342</v>
      </c>
    </row>
    <row r="17786" spans="1:8" x14ac:dyDescent="0.35">
      <c r="A17786">
        <v>132487320</v>
      </c>
      <c r="B17786" t="s">
        <v>37343</v>
      </c>
      <c r="C17786" t="str">
        <f t="shared" si="277"/>
        <v>2023/01/06 20:04:00.204</v>
      </c>
      <c r="D17786">
        <v>1673006640204</v>
      </c>
      <c r="E17786">
        <v>0</v>
      </c>
      <c r="F17786" t="s">
        <v>17525</v>
      </c>
      <c r="H17786" t="s">
        <v>37344</v>
      </c>
    </row>
    <row r="17787" spans="1:8" x14ac:dyDescent="0.35">
      <c r="A17787">
        <v>1886894861</v>
      </c>
      <c r="B17787" t="s">
        <v>37346</v>
      </c>
      <c r="C17787" t="str">
        <f t="shared" si="277"/>
        <v>2023/01/06 20:04:01.074</v>
      </c>
      <c r="D17787">
        <v>1673006641074</v>
      </c>
      <c r="E17787">
        <v>0</v>
      </c>
      <c r="F17787" t="s">
        <v>1743</v>
      </c>
      <c r="H17787" t="s">
        <v>37347</v>
      </c>
    </row>
    <row r="17788" spans="1:8" x14ac:dyDescent="0.35">
      <c r="A17788">
        <v>1177041198</v>
      </c>
      <c r="B17788" t="s">
        <v>37348</v>
      </c>
      <c r="C17788" t="str">
        <f t="shared" si="277"/>
        <v>2023/01/06 20:04:01.082</v>
      </c>
      <c r="D17788">
        <v>1673006641082</v>
      </c>
      <c r="E17788">
        <v>0</v>
      </c>
      <c r="F17788" t="s">
        <v>7444</v>
      </c>
      <c r="H17788" t="s">
        <v>37349</v>
      </c>
    </row>
    <row r="17789" spans="1:8" x14ac:dyDescent="0.35">
      <c r="A17789">
        <v>1423728516</v>
      </c>
      <c r="B17789" t="s">
        <v>37350</v>
      </c>
      <c r="C17789" t="str">
        <f t="shared" si="277"/>
        <v>2023/01/06 20:04:01.082</v>
      </c>
      <c r="D17789">
        <v>1673006641082</v>
      </c>
      <c r="E17789">
        <v>0</v>
      </c>
      <c r="F17789" t="s">
        <v>2104</v>
      </c>
      <c r="H17789" t="s">
        <v>37351</v>
      </c>
    </row>
    <row r="17790" spans="1:8" x14ac:dyDescent="0.35">
      <c r="A17790">
        <v>1315104286</v>
      </c>
      <c r="B17790" t="s">
        <v>37352</v>
      </c>
      <c r="C17790" t="str">
        <f t="shared" si="277"/>
        <v>2023/01/06 20:04:01.092</v>
      </c>
      <c r="D17790">
        <v>1673006641092</v>
      </c>
      <c r="E17790">
        <v>0</v>
      </c>
      <c r="F17790" t="s">
        <v>2319</v>
      </c>
      <c r="H17790" t="s">
        <v>37353</v>
      </c>
    </row>
    <row r="17791" spans="1:8" x14ac:dyDescent="0.35">
      <c r="A17791">
        <v>188503779</v>
      </c>
      <c r="B17791" t="s">
        <v>37354</v>
      </c>
      <c r="C17791" t="str">
        <f t="shared" si="277"/>
        <v>2023/01/06 20:04:01.094</v>
      </c>
      <c r="D17791">
        <v>1673006641094</v>
      </c>
      <c r="E17791">
        <v>0</v>
      </c>
      <c r="F17791" t="s">
        <v>37355</v>
      </c>
      <c r="H17791" t="s">
        <v>37356</v>
      </c>
    </row>
    <row r="17792" spans="1:8" x14ac:dyDescent="0.35">
      <c r="A17792">
        <v>391691157</v>
      </c>
      <c r="B17792" t="s">
        <v>37357</v>
      </c>
      <c r="C17792" t="str">
        <f t="shared" si="277"/>
        <v>2023/01/06 20:04:01.103</v>
      </c>
      <c r="D17792">
        <v>1673006641103</v>
      </c>
      <c r="E17792">
        <v>0</v>
      </c>
      <c r="F17792" t="s">
        <v>1077</v>
      </c>
      <c r="H17792" t="s">
        <v>37358</v>
      </c>
    </row>
    <row r="17793" spans="1:8" x14ac:dyDescent="0.35">
      <c r="A17793">
        <v>493550435</v>
      </c>
      <c r="B17793" t="s">
        <v>37359</v>
      </c>
      <c r="C17793" t="str">
        <f t="shared" si="277"/>
        <v>2023/01/06 20:04:01.103</v>
      </c>
      <c r="D17793">
        <v>1673006641103</v>
      </c>
      <c r="E17793">
        <v>0</v>
      </c>
      <c r="F17793" t="s">
        <v>23</v>
      </c>
      <c r="H17793" t="s">
        <v>37360</v>
      </c>
    </row>
    <row r="17794" spans="1:8" x14ac:dyDescent="0.35">
      <c r="A17794">
        <v>395907484</v>
      </c>
      <c r="B17794" t="s">
        <v>30670</v>
      </c>
      <c r="C17794" t="str">
        <f t="shared" ref="C17794:C17857" si="278">TEXT((D17794/1000+8*3600)/86400+70*365+19,"yyyy/mm/dd hh:mm:ss.000")</f>
        <v>2023/01/06 20:04:01.103</v>
      </c>
      <c r="D17794">
        <v>1673006641103</v>
      </c>
      <c r="E17794">
        <v>0</v>
      </c>
      <c r="F17794" t="s">
        <v>30671</v>
      </c>
      <c r="H17794" t="s">
        <v>37361</v>
      </c>
    </row>
    <row r="17795" spans="1:8" x14ac:dyDescent="0.35">
      <c r="A17795">
        <v>1414381244</v>
      </c>
      <c r="B17795" t="s">
        <v>37362</v>
      </c>
      <c r="C17795" t="str">
        <f t="shared" si="278"/>
        <v>2023/01/06 20:04:01.108</v>
      </c>
      <c r="D17795">
        <v>1673006641108</v>
      </c>
      <c r="E17795">
        <v>0</v>
      </c>
      <c r="F17795" t="s">
        <v>6661</v>
      </c>
      <c r="H17795" t="s">
        <v>37363</v>
      </c>
    </row>
    <row r="17796" spans="1:8" x14ac:dyDescent="0.35">
      <c r="A17796">
        <v>1423932941</v>
      </c>
      <c r="B17796" t="s">
        <v>37364</v>
      </c>
      <c r="C17796" t="str">
        <f t="shared" si="278"/>
        <v>2023/01/06 20:04:01.112</v>
      </c>
      <c r="D17796">
        <v>1673006641112</v>
      </c>
      <c r="E17796">
        <v>0</v>
      </c>
      <c r="F17796" t="s">
        <v>14</v>
      </c>
      <c r="H17796" t="s">
        <v>37365</v>
      </c>
    </row>
    <row r="17797" spans="1:8" x14ac:dyDescent="0.35">
      <c r="A17797">
        <v>3493116745091857</v>
      </c>
      <c r="B17797" t="s">
        <v>37366</v>
      </c>
      <c r="C17797" t="str">
        <f t="shared" si="278"/>
        <v>2023/01/06 20:04:01.114</v>
      </c>
      <c r="D17797">
        <v>1673006641114</v>
      </c>
      <c r="E17797">
        <v>0</v>
      </c>
      <c r="F17797" t="s">
        <v>37367</v>
      </c>
      <c r="H17797" t="s">
        <v>37368</v>
      </c>
    </row>
    <row r="17798" spans="1:8" x14ac:dyDescent="0.35">
      <c r="A17798">
        <v>1788586694</v>
      </c>
      <c r="B17798" t="s">
        <v>28225</v>
      </c>
      <c r="C17798" t="str">
        <f t="shared" si="278"/>
        <v>2023/01/06 20:04:01.114</v>
      </c>
      <c r="D17798">
        <v>1673006641114</v>
      </c>
      <c r="E17798">
        <v>0</v>
      </c>
      <c r="F17798" t="s">
        <v>36489</v>
      </c>
      <c r="H17798" t="s">
        <v>37369</v>
      </c>
    </row>
    <row r="17799" spans="1:8" x14ac:dyDescent="0.35">
      <c r="A17799">
        <v>1272941069</v>
      </c>
      <c r="B17799" t="s">
        <v>7018</v>
      </c>
      <c r="C17799" t="str">
        <f t="shared" si="278"/>
        <v>2023/01/06 20:04:01.125</v>
      </c>
      <c r="D17799">
        <v>1673006641125</v>
      </c>
      <c r="E17799">
        <v>0</v>
      </c>
      <c r="F17799" t="s">
        <v>25374</v>
      </c>
      <c r="H17799" t="s">
        <v>37370</v>
      </c>
    </row>
    <row r="17800" spans="1:8" x14ac:dyDescent="0.35">
      <c r="A17800">
        <v>1133175246</v>
      </c>
      <c r="B17800" t="s">
        <v>37371</v>
      </c>
      <c r="C17800" t="str">
        <f t="shared" si="278"/>
        <v>2023/01/06 20:04:01.127</v>
      </c>
      <c r="D17800">
        <v>1673006641127</v>
      </c>
      <c r="E17800">
        <v>0</v>
      </c>
      <c r="F17800" t="s">
        <v>3858</v>
      </c>
      <c r="H17800" t="s">
        <v>37372</v>
      </c>
    </row>
    <row r="17801" spans="1:8" x14ac:dyDescent="0.35">
      <c r="A17801">
        <v>1080735852</v>
      </c>
      <c r="B17801" t="s">
        <v>30618</v>
      </c>
      <c r="C17801" t="str">
        <f t="shared" si="278"/>
        <v>2023/01/06 20:04:01.128</v>
      </c>
      <c r="D17801">
        <v>1673006641128</v>
      </c>
      <c r="E17801">
        <v>0</v>
      </c>
      <c r="F17801" t="s">
        <v>37373</v>
      </c>
      <c r="H17801" t="s">
        <v>37374</v>
      </c>
    </row>
    <row r="17802" spans="1:8" x14ac:dyDescent="0.35">
      <c r="A17802">
        <v>1847350995</v>
      </c>
      <c r="B17802" t="s">
        <v>37375</v>
      </c>
      <c r="C17802" t="str">
        <f t="shared" si="278"/>
        <v>2023/01/06 20:04:01.135</v>
      </c>
      <c r="D17802">
        <v>1673006641135</v>
      </c>
      <c r="E17802">
        <v>0</v>
      </c>
      <c r="F17802" t="s">
        <v>29239</v>
      </c>
      <c r="H17802" t="s">
        <v>37376</v>
      </c>
    </row>
    <row r="17803" spans="1:8" x14ac:dyDescent="0.35">
      <c r="A17803">
        <v>209433532</v>
      </c>
      <c r="B17803" t="s">
        <v>37377</v>
      </c>
      <c r="C17803" t="str">
        <f t="shared" si="278"/>
        <v>2023/01/06 20:04:01.147</v>
      </c>
      <c r="D17803">
        <v>1673006641147</v>
      </c>
      <c r="E17803">
        <v>0</v>
      </c>
      <c r="F17803" t="s">
        <v>2509</v>
      </c>
      <c r="H17803" t="s">
        <v>37378</v>
      </c>
    </row>
    <row r="17804" spans="1:8" x14ac:dyDescent="0.35">
      <c r="A17804">
        <v>1094179247</v>
      </c>
      <c r="B17804" t="s">
        <v>37379</v>
      </c>
      <c r="C17804" t="str">
        <f t="shared" si="278"/>
        <v>2023/01/06 20:04:02.081</v>
      </c>
      <c r="D17804">
        <v>1673006642081</v>
      </c>
      <c r="E17804">
        <v>0</v>
      </c>
      <c r="F17804" t="s">
        <v>37380</v>
      </c>
      <c r="H17804" t="s">
        <v>37381</v>
      </c>
    </row>
    <row r="17805" spans="1:8" x14ac:dyDescent="0.35">
      <c r="A17805">
        <v>1399885474</v>
      </c>
      <c r="B17805" t="s">
        <v>34279</v>
      </c>
      <c r="C17805" t="str">
        <f t="shared" si="278"/>
        <v>2023/01/06 20:04:02.086</v>
      </c>
      <c r="D17805">
        <v>1673006642086</v>
      </c>
      <c r="E17805">
        <v>0</v>
      </c>
      <c r="F17805" t="s">
        <v>11271</v>
      </c>
      <c r="H17805" t="s">
        <v>37382</v>
      </c>
    </row>
    <row r="17806" spans="1:8" x14ac:dyDescent="0.35">
      <c r="A17806">
        <v>592683593</v>
      </c>
      <c r="B17806" t="s">
        <v>37383</v>
      </c>
      <c r="C17806" t="str">
        <f t="shared" si="278"/>
        <v>2023/01/06 20:04:02.087</v>
      </c>
      <c r="D17806">
        <v>1673006642087</v>
      </c>
      <c r="E17806">
        <v>0</v>
      </c>
      <c r="F17806" t="s">
        <v>75</v>
      </c>
      <c r="H17806" t="s">
        <v>37384</v>
      </c>
    </row>
    <row r="17807" spans="1:8" x14ac:dyDescent="0.35">
      <c r="A17807">
        <v>526020943</v>
      </c>
      <c r="B17807" t="s">
        <v>37385</v>
      </c>
      <c r="C17807" t="str">
        <f t="shared" si="278"/>
        <v>2023/01/06 20:04:02.096</v>
      </c>
      <c r="D17807">
        <v>1673006642096</v>
      </c>
      <c r="E17807">
        <v>0</v>
      </c>
      <c r="F17807" t="s">
        <v>23</v>
      </c>
      <c r="H17807" t="s">
        <v>37386</v>
      </c>
    </row>
    <row r="17808" spans="1:8" x14ac:dyDescent="0.35">
      <c r="A17808">
        <v>1020841706</v>
      </c>
      <c r="B17808" t="s">
        <v>37387</v>
      </c>
      <c r="C17808" t="str">
        <f t="shared" si="278"/>
        <v>2023/01/06 20:04:02.097</v>
      </c>
      <c r="D17808">
        <v>1673006642097</v>
      </c>
      <c r="E17808">
        <v>0</v>
      </c>
      <c r="F17808" t="s">
        <v>828</v>
      </c>
      <c r="H17808" t="s">
        <v>37388</v>
      </c>
    </row>
    <row r="17809" spans="1:8" x14ac:dyDescent="0.35">
      <c r="A17809">
        <v>88722518</v>
      </c>
      <c r="B17809" t="s">
        <v>37389</v>
      </c>
      <c r="C17809" t="str">
        <f t="shared" si="278"/>
        <v>2023/01/06 20:04:02.098</v>
      </c>
      <c r="D17809">
        <v>1673006642098</v>
      </c>
      <c r="E17809">
        <v>0</v>
      </c>
      <c r="F17809" t="s">
        <v>33075</v>
      </c>
      <c r="H17809" t="s">
        <v>37390</v>
      </c>
    </row>
    <row r="17810" spans="1:8" x14ac:dyDescent="0.35">
      <c r="A17810">
        <v>215412853</v>
      </c>
      <c r="B17810" t="s">
        <v>37391</v>
      </c>
      <c r="C17810" t="str">
        <f t="shared" si="278"/>
        <v>2023/01/06 20:04:02.098</v>
      </c>
      <c r="D17810">
        <v>1673006642098</v>
      </c>
      <c r="E17810">
        <v>0</v>
      </c>
      <c r="F17810" t="s">
        <v>37392</v>
      </c>
      <c r="H17810" t="s">
        <v>37393</v>
      </c>
    </row>
    <row r="17811" spans="1:8" x14ac:dyDescent="0.35">
      <c r="A17811">
        <v>514771271</v>
      </c>
      <c r="B17811" t="s">
        <v>37394</v>
      </c>
      <c r="C17811" t="str">
        <f t="shared" si="278"/>
        <v>2023/01/06 20:04:02.103</v>
      </c>
      <c r="D17811">
        <v>1673006642103</v>
      </c>
      <c r="E17811">
        <v>0</v>
      </c>
      <c r="F17811" t="s">
        <v>37395</v>
      </c>
      <c r="H17811" t="s">
        <v>37396</v>
      </c>
    </row>
    <row r="17812" spans="1:8" x14ac:dyDescent="0.35">
      <c r="A17812">
        <v>409629695</v>
      </c>
      <c r="B17812" t="s">
        <v>37397</v>
      </c>
      <c r="C17812" t="str">
        <f t="shared" si="278"/>
        <v>2023/01/06 20:04:02.113</v>
      </c>
      <c r="D17812">
        <v>1673006642113</v>
      </c>
      <c r="E17812">
        <v>0</v>
      </c>
      <c r="F17812" t="s">
        <v>604</v>
      </c>
      <c r="H17812" t="s">
        <v>37398</v>
      </c>
    </row>
    <row r="17813" spans="1:8" x14ac:dyDescent="0.35">
      <c r="A17813">
        <v>27380069</v>
      </c>
      <c r="B17813" t="s">
        <v>37399</v>
      </c>
      <c r="C17813" t="str">
        <f t="shared" si="278"/>
        <v>2023/01/06 20:04:02.115</v>
      </c>
      <c r="D17813">
        <v>1673006642115</v>
      </c>
      <c r="E17813">
        <v>0</v>
      </c>
      <c r="F17813" t="s">
        <v>20</v>
      </c>
      <c r="H17813" t="s">
        <v>37400</v>
      </c>
    </row>
    <row r="17814" spans="1:8" x14ac:dyDescent="0.35">
      <c r="A17814">
        <v>124669</v>
      </c>
      <c r="B17814" t="s">
        <v>37401</v>
      </c>
      <c r="C17814" t="str">
        <f t="shared" si="278"/>
        <v>2023/01/06 20:04:02.116</v>
      </c>
      <c r="D17814">
        <v>1673006642116</v>
      </c>
      <c r="E17814">
        <v>0</v>
      </c>
      <c r="F17814" t="s">
        <v>37402</v>
      </c>
      <c r="H17814" t="s">
        <v>37403</v>
      </c>
    </row>
    <row r="17815" spans="1:8" x14ac:dyDescent="0.35">
      <c r="A17815">
        <v>12000350</v>
      </c>
      <c r="B17815" t="s">
        <v>37404</v>
      </c>
      <c r="C17815" t="str">
        <f t="shared" si="278"/>
        <v>2023/01/06 20:04:02.118</v>
      </c>
      <c r="D17815">
        <v>1673006642118</v>
      </c>
      <c r="E17815">
        <v>0</v>
      </c>
      <c r="F17815" t="s">
        <v>37405</v>
      </c>
      <c r="H17815" t="s">
        <v>37406</v>
      </c>
    </row>
    <row r="17816" spans="1:8" x14ac:dyDescent="0.35">
      <c r="A17816">
        <v>515092996</v>
      </c>
      <c r="B17816" t="s">
        <v>37407</v>
      </c>
      <c r="C17816" t="str">
        <f t="shared" si="278"/>
        <v>2023/01/06 20:04:02.118</v>
      </c>
      <c r="D17816">
        <v>1673006642118</v>
      </c>
      <c r="E17816">
        <v>0</v>
      </c>
      <c r="F17816" t="s">
        <v>31270</v>
      </c>
      <c r="H17816" t="s">
        <v>37408</v>
      </c>
    </row>
    <row r="17817" spans="1:8" x14ac:dyDescent="0.35">
      <c r="A17817">
        <v>11856930</v>
      </c>
      <c r="B17817" t="s">
        <v>30427</v>
      </c>
      <c r="C17817" t="str">
        <f t="shared" si="278"/>
        <v>2023/01/06 20:04:02.127</v>
      </c>
      <c r="D17817">
        <v>1673006642127</v>
      </c>
      <c r="E17817">
        <v>0</v>
      </c>
      <c r="F17817" t="s">
        <v>834</v>
      </c>
      <c r="H17817" t="s">
        <v>37409</v>
      </c>
    </row>
    <row r="17818" spans="1:8" x14ac:dyDescent="0.35">
      <c r="A17818">
        <v>687416960</v>
      </c>
      <c r="B17818" t="s">
        <v>37410</v>
      </c>
      <c r="C17818" t="str">
        <f t="shared" si="278"/>
        <v>2023/01/06 20:04:02.133</v>
      </c>
      <c r="D17818">
        <v>1673006642133</v>
      </c>
      <c r="E17818">
        <v>0</v>
      </c>
      <c r="F17818" t="s">
        <v>7267</v>
      </c>
      <c r="H17818" t="s">
        <v>37411</v>
      </c>
    </row>
    <row r="17819" spans="1:8" x14ac:dyDescent="0.35">
      <c r="A17819">
        <v>502316072</v>
      </c>
      <c r="B17819" t="s">
        <v>37412</v>
      </c>
      <c r="C17819" t="str">
        <f t="shared" si="278"/>
        <v>2023/01/06 20:04:02.145</v>
      </c>
      <c r="D17819">
        <v>1673006642145</v>
      </c>
      <c r="E17819">
        <v>0</v>
      </c>
      <c r="F17819" t="s">
        <v>1077</v>
      </c>
      <c r="H17819" t="s">
        <v>37413</v>
      </c>
    </row>
    <row r="17820" spans="1:8" x14ac:dyDescent="0.35">
      <c r="A17820">
        <v>1493114908</v>
      </c>
      <c r="B17820" t="s">
        <v>37414</v>
      </c>
      <c r="C17820" t="str">
        <f t="shared" si="278"/>
        <v>2023/01/06 20:04:02.157</v>
      </c>
      <c r="D17820">
        <v>1673006642157</v>
      </c>
      <c r="E17820">
        <v>0</v>
      </c>
      <c r="F17820" t="s">
        <v>35647</v>
      </c>
      <c r="H17820" t="s">
        <v>37415</v>
      </c>
    </row>
    <row r="17821" spans="1:8" x14ac:dyDescent="0.35">
      <c r="A17821">
        <v>587427293</v>
      </c>
      <c r="B17821" t="s">
        <v>36365</v>
      </c>
      <c r="C17821" t="str">
        <f t="shared" si="278"/>
        <v>2023/01/06 20:04:02.234</v>
      </c>
      <c r="D17821">
        <v>1673006642234</v>
      </c>
      <c r="E17821">
        <v>0</v>
      </c>
      <c r="F17821" t="s">
        <v>604</v>
      </c>
      <c r="H17821" t="s">
        <v>37416</v>
      </c>
    </row>
    <row r="17822" spans="1:8" x14ac:dyDescent="0.35">
      <c r="A17822">
        <v>26249108</v>
      </c>
      <c r="B17822" t="s">
        <v>37417</v>
      </c>
      <c r="C17822" t="str">
        <f t="shared" si="278"/>
        <v>2023/01/06 20:04:03.081</v>
      </c>
      <c r="D17822">
        <v>1673006643081</v>
      </c>
      <c r="E17822">
        <v>0</v>
      </c>
      <c r="F17822" t="s">
        <v>37418</v>
      </c>
      <c r="H17822" t="s">
        <v>37419</v>
      </c>
    </row>
    <row r="17823" spans="1:8" x14ac:dyDescent="0.35">
      <c r="A17823">
        <v>299010021</v>
      </c>
      <c r="B17823" t="s">
        <v>37420</v>
      </c>
      <c r="C17823" t="str">
        <f t="shared" si="278"/>
        <v>2023/01/06 20:04:03.093</v>
      </c>
      <c r="D17823">
        <v>1673006643093</v>
      </c>
      <c r="E17823">
        <v>0</v>
      </c>
      <c r="F17823" t="s">
        <v>35867</v>
      </c>
      <c r="H17823" t="s">
        <v>37421</v>
      </c>
    </row>
    <row r="17824" spans="1:8" x14ac:dyDescent="0.35">
      <c r="A17824">
        <v>167282284</v>
      </c>
      <c r="B17824" t="s">
        <v>37422</v>
      </c>
      <c r="C17824" t="str">
        <f t="shared" si="278"/>
        <v>2023/01/06 20:04:03.095</v>
      </c>
      <c r="D17824">
        <v>1673006643095</v>
      </c>
      <c r="E17824">
        <v>0</v>
      </c>
      <c r="F17824" t="s">
        <v>3437</v>
      </c>
      <c r="H17824" t="s">
        <v>37423</v>
      </c>
    </row>
    <row r="17825" spans="1:8" x14ac:dyDescent="0.35">
      <c r="A17825">
        <v>1310683978</v>
      </c>
      <c r="B17825" t="s">
        <v>37424</v>
      </c>
      <c r="C17825" t="str">
        <f t="shared" si="278"/>
        <v>2023/01/06 20:04:03.096</v>
      </c>
      <c r="D17825">
        <v>1673006643096</v>
      </c>
      <c r="E17825">
        <v>0</v>
      </c>
      <c r="F17825" t="s">
        <v>7267</v>
      </c>
      <c r="H17825" t="s">
        <v>37425</v>
      </c>
    </row>
    <row r="17826" spans="1:8" x14ac:dyDescent="0.35">
      <c r="A17826">
        <v>1782519439</v>
      </c>
      <c r="B17826" t="s">
        <v>37426</v>
      </c>
      <c r="C17826" t="str">
        <f t="shared" si="278"/>
        <v>2023/01/06 20:04:03.101</v>
      </c>
      <c r="D17826">
        <v>1673006643101</v>
      </c>
      <c r="E17826">
        <v>0</v>
      </c>
      <c r="F17826" t="s">
        <v>37427</v>
      </c>
      <c r="H17826" t="s">
        <v>37428</v>
      </c>
    </row>
    <row r="17827" spans="1:8" x14ac:dyDescent="0.35">
      <c r="A17827">
        <v>2054396197</v>
      </c>
      <c r="B17827" t="s">
        <v>32822</v>
      </c>
      <c r="C17827" t="str">
        <f t="shared" si="278"/>
        <v>2023/01/06 20:04:03.103</v>
      </c>
      <c r="D17827">
        <v>1673006643103</v>
      </c>
      <c r="E17827">
        <v>0</v>
      </c>
      <c r="F17827" t="s">
        <v>23</v>
      </c>
      <c r="H17827" t="s">
        <v>37429</v>
      </c>
    </row>
    <row r="17828" spans="1:8" x14ac:dyDescent="0.35">
      <c r="A17828">
        <v>549811474</v>
      </c>
      <c r="B17828" t="s">
        <v>37430</v>
      </c>
      <c r="C17828" t="str">
        <f t="shared" si="278"/>
        <v>2023/01/06 20:04:03.103</v>
      </c>
      <c r="D17828">
        <v>1673006643103</v>
      </c>
      <c r="E17828">
        <v>0</v>
      </c>
      <c r="F17828" t="s">
        <v>35647</v>
      </c>
      <c r="H17828" t="s">
        <v>37431</v>
      </c>
    </row>
    <row r="17829" spans="1:8" x14ac:dyDescent="0.35">
      <c r="A17829">
        <v>2141799295</v>
      </c>
      <c r="B17829" t="s">
        <v>37432</v>
      </c>
      <c r="C17829" t="str">
        <f t="shared" si="278"/>
        <v>2023/01/06 20:04:03.105</v>
      </c>
      <c r="D17829">
        <v>1673006643105</v>
      </c>
      <c r="E17829">
        <v>0</v>
      </c>
      <c r="F17829" t="s">
        <v>604</v>
      </c>
      <c r="H17829" t="s">
        <v>37433</v>
      </c>
    </row>
    <row r="17830" spans="1:8" x14ac:dyDescent="0.35">
      <c r="A17830">
        <v>527159065</v>
      </c>
      <c r="B17830" t="s">
        <v>37434</v>
      </c>
      <c r="C17830" t="str">
        <f t="shared" si="278"/>
        <v>2023/01/06 20:04:03.107</v>
      </c>
      <c r="D17830">
        <v>1673006643107</v>
      </c>
      <c r="E17830">
        <v>0</v>
      </c>
      <c r="F17830" t="s">
        <v>3437</v>
      </c>
      <c r="H17830" t="s">
        <v>37435</v>
      </c>
    </row>
    <row r="17831" spans="1:8" x14ac:dyDescent="0.35">
      <c r="A17831">
        <v>512328613</v>
      </c>
      <c r="B17831" t="s">
        <v>37436</v>
      </c>
      <c r="C17831" t="str">
        <f t="shared" si="278"/>
        <v>2023/01/06 20:04:03.111</v>
      </c>
      <c r="D17831">
        <v>1673006643111</v>
      </c>
      <c r="E17831">
        <v>0</v>
      </c>
      <c r="F17831" t="s">
        <v>14</v>
      </c>
      <c r="H17831" t="s">
        <v>37437</v>
      </c>
    </row>
    <row r="17832" spans="1:8" x14ac:dyDescent="0.35">
      <c r="A17832">
        <v>454772973</v>
      </c>
      <c r="B17832" t="s">
        <v>37438</v>
      </c>
      <c r="C17832" t="str">
        <f t="shared" si="278"/>
        <v>2023/01/06 20:04:03.113</v>
      </c>
      <c r="D17832">
        <v>1673006643113</v>
      </c>
      <c r="E17832">
        <v>0</v>
      </c>
      <c r="F17832" t="s">
        <v>534</v>
      </c>
      <c r="H17832" t="s">
        <v>37439</v>
      </c>
    </row>
    <row r="17833" spans="1:8" x14ac:dyDescent="0.35">
      <c r="A17833">
        <v>1352921415</v>
      </c>
      <c r="B17833" t="s">
        <v>37440</v>
      </c>
      <c r="C17833" t="str">
        <f t="shared" si="278"/>
        <v>2023/01/06 20:04:03.116</v>
      </c>
      <c r="D17833">
        <v>1673006643116</v>
      </c>
      <c r="E17833">
        <v>0</v>
      </c>
      <c r="F17833" t="s">
        <v>17525</v>
      </c>
      <c r="H17833" t="s">
        <v>37441</v>
      </c>
    </row>
    <row r="17834" spans="1:8" x14ac:dyDescent="0.35">
      <c r="A17834">
        <v>1069720670</v>
      </c>
      <c r="B17834" t="s">
        <v>37442</v>
      </c>
      <c r="C17834" t="str">
        <f t="shared" si="278"/>
        <v>2023/01/06 20:04:03.121</v>
      </c>
      <c r="D17834">
        <v>1673006643121</v>
      </c>
      <c r="E17834">
        <v>0</v>
      </c>
      <c r="F17834" t="s">
        <v>33109</v>
      </c>
      <c r="H17834" t="s">
        <v>37443</v>
      </c>
    </row>
    <row r="17835" spans="1:8" x14ac:dyDescent="0.35">
      <c r="A17835">
        <v>35362049</v>
      </c>
      <c r="B17835" t="s">
        <v>37444</v>
      </c>
      <c r="C17835" t="str">
        <f t="shared" si="278"/>
        <v>2023/01/06 20:04:03.126</v>
      </c>
      <c r="D17835">
        <v>1673006643126</v>
      </c>
      <c r="E17835">
        <v>0</v>
      </c>
      <c r="F17835" t="s">
        <v>37445</v>
      </c>
      <c r="H17835" t="s">
        <v>37446</v>
      </c>
    </row>
    <row r="17836" spans="1:8" x14ac:dyDescent="0.35">
      <c r="A17836">
        <v>1038051732</v>
      </c>
      <c r="B17836" t="s">
        <v>37447</v>
      </c>
      <c r="C17836" t="str">
        <f t="shared" si="278"/>
        <v>2023/01/06 20:04:03.133</v>
      </c>
      <c r="D17836">
        <v>1673006643133</v>
      </c>
      <c r="E17836">
        <v>0</v>
      </c>
      <c r="F17836" t="s">
        <v>1151</v>
      </c>
      <c r="H17836" t="s">
        <v>37448</v>
      </c>
    </row>
    <row r="17837" spans="1:8" x14ac:dyDescent="0.35">
      <c r="A17837">
        <v>478603532</v>
      </c>
      <c r="B17837" t="s">
        <v>37449</v>
      </c>
      <c r="C17837" t="str">
        <f t="shared" si="278"/>
        <v>2023/01/06 20:04:03.139</v>
      </c>
      <c r="D17837">
        <v>1673006643139</v>
      </c>
      <c r="E17837">
        <v>0</v>
      </c>
      <c r="F17837" t="s">
        <v>161</v>
      </c>
      <c r="H17837" t="s">
        <v>37450</v>
      </c>
    </row>
    <row r="17838" spans="1:8" x14ac:dyDescent="0.35">
      <c r="A17838">
        <v>21149281</v>
      </c>
      <c r="B17838" t="s">
        <v>948</v>
      </c>
      <c r="C17838" t="str">
        <f t="shared" si="278"/>
        <v>2023/01/06 20:04:03.140</v>
      </c>
      <c r="D17838">
        <v>1673006643140</v>
      </c>
      <c r="E17838">
        <v>0</v>
      </c>
      <c r="F17838" t="s">
        <v>37451</v>
      </c>
      <c r="H17838" t="s">
        <v>37452</v>
      </c>
    </row>
    <row r="17839" spans="1:8" x14ac:dyDescent="0.35">
      <c r="A17839">
        <v>1880798607</v>
      </c>
      <c r="B17839" t="s">
        <v>37453</v>
      </c>
      <c r="C17839" t="str">
        <f t="shared" si="278"/>
        <v>2023/01/06 20:04:03.145</v>
      </c>
      <c r="D17839">
        <v>1673006643145</v>
      </c>
      <c r="E17839">
        <v>0</v>
      </c>
      <c r="F17839" t="s">
        <v>3196</v>
      </c>
      <c r="H17839" t="s">
        <v>37454</v>
      </c>
    </row>
    <row r="17840" spans="1:8" x14ac:dyDescent="0.35">
      <c r="A17840">
        <v>3461574819842695</v>
      </c>
      <c r="B17840" t="s">
        <v>37455</v>
      </c>
      <c r="C17840" t="str">
        <f t="shared" si="278"/>
        <v>2023/01/06 20:04:03.186</v>
      </c>
      <c r="D17840">
        <v>1673006643186</v>
      </c>
      <c r="E17840">
        <v>0</v>
      </c>
      <c r="F17840" t="s">
        <v>37456</v>
      </c>
      <c r="H17840" t="s">
        <v>37457</v>
      </c>
    </row>
    <row r="17841" spans="1:8" x14ac:dyDescent="0.35">
      <c r="A17841">
        <v>162019897</v>
      </c>
      <c r="B17841" t="s">
        <v>37458</v>
      </c>
      <c r="C17841" t="str">
        <f t="shared" si="278"/>
        <v>2023/01/06 20:04:04.075</v>
      </c>
      <c r="D17841">
        <v>1673006644075</v>
      </c>
      <c r="E17841">
        <v>0</v>
      </c>
      <c r="F17841" t="s">
        <v>1496</v>
      </c>
      <c r="H17841" t="s">
        <v>37459</v>
      </c>
    </row>
    <row r="17842" spans="1:8" x14ac:dyDescent="0.35">
      <c r="A17842">
        <v>578367816</v>
      </c>
      <c r="B17842" t="s">
        <v>37460</v>
      </c>
      <c r="C17842" t="str">
        <f t="shared" si="278"/>
        <v>2023/01/06 20:04:04.086</v>
      </c>
      <c r="D17842">
        <v>1673006644086</v>
      </c>
      <c r="E17842">
        <v>0</v>
      </c>
      <c r="F17842" t="s">
        <v>1771</v>
      </c>
      <c r="H17842" t="s">
        <v>37461</v>
      </c>
    </row>
    <row r="17843" spans="1:8" x14ac:dyDescent="0.35">
      <c r="A17843">
        <v>101678422</v>
      </c>
      <c r="B17843" t="s">
        <v>37462</v>
      </c>
      <c r="C17843" t="str">
        <f t="shared" si="278"/>
        <v>2023/01/06 20:04:04.094</v>
      </c>
      <c r="D17843">
        <v>1673006644094</v>
      </c>
      <c r="E17843">
        <v>0</v>
      </c>
      <c r="F17843" t="s">
        <v>2207</v>
      </c>
      <c r="H17843" t="s">
        <v>37463</v>
      </c>
    </row>
    <row r="17844" spans="1:8" x14ac:dyDescent="0.35">
      <c r="A17844">
        <v>53277952</v>
      </c>
      <c r="B17844" t="s">
        <v>37464</v>
      </c>
      <c r="C17844" t="str">
        <f t="shared" si="278"/>
        <v>2023/01/06 20:04:04.102</v>
      </c>
      <c r="D17844">
        <v>1673006644102</v>
      </c>
      <c r="E17844">
        <v>0</v>
      </c>
      <c r="F17844" t="s">
        <v>69</v>
      </c>
      <c r="H17844" t="s">
        <v>37465</v>
      </c>
    </row>
    <row r="17845" spans="1:8" x14ac:dyDescent="0.35">
      <c r="A17845">
        <v>3461574706596708</v>
      </c>
      <c r="B17845" t="s">
        <v>37466</v>
      </c>
      <c r="C17845" t="str">
        <f t="shared" si="278"/>
        <v>2023/01/06 20:04:04.103</v>
      </c>
      <c r="D17845">
        <v>1673006644103</v>
      </c>
      <c r="E17845">
        <v>0</v>
      </c>
      <c r="F17845" t="s">
        <v>21373</v>
      </c>
      <c r="H17845" t="s">
        <v>37467</v>
      </c>
    </row>
    <row r="17846" spans="1:8" x14ac:dyDescent="0.35">
      <c r="A17846">
        <v>3493087510793120</v>
      </c>
      <c r="B17846" t="s">
        <v>37468</v>
      </c>
      <c r="C17846" t="str">
        <f t="shared" si="278"/>
        <v>2023/01/06 20:04:04.111</v>
      </c>
      <c r="D17846">
        <v>1673006644111</v>
      </c>
      <c r="E17846">
        <v>0</v>
      </c>
      <c r="F17846" t="s">
        <v>37469</v>
      </c>
      <c r="H17846" t="s">
        <v>37470</v>
      </c>
    </row>
    <row r="17847" spans="1:8" x14ac:dyDescent="0.35">
      <c r="A17847">
        <v>647941969</v>
      </c>
      <c r="B17847" t="s">
        <v>37471</v>
      </c>
      <c r="C17847" t="str">
        <f t="shared" si="278"/>
        <v>2023/01/06 20:04:04.114</v>
      </c>
      <c r="D17847">
        <v>1673006644114</v>
      </c>
      <c r="E17847">
        <v>0</v>
      </c>
      <c r="F17847" t="s">
        <v>604</v>
      </c>
      <c r="H17847" t="s">
        <v>37472</v>
      </c>
    </row>
    <row r="17848" spans="1:8" x14ac:dyDescent="0.35">
      <c r="A17848">
        <v>1326238271</v>
      </c>
      <c r="B17848" t="s">
        <v>37473</v>
      </c>
      <c r="C17848" t="str">
        <f t="shared" si="278"/>
        <v>2023/01/06 20:04:04.118</v>
      </c>
      <c r="D17848">
        <v>1673006644118</v>
      </c>
      <c r="E17848">
        <v>0</v>
      </c>
      <c r="F17848" t="s">
        <v>2889</v>
      </c>
      <c r="H17848" t="s">
        <v>37474</v>
      </c>
    </row>
    <row r="17849" spans="1:8" x14ac:dyDescent="0.35">
      <c r="A17849">
        <v>396344228</v>
      </c>
      <c r="B17849" t="s">
        <v>37475</v>
      </c>
      <c r="C17849" t="str">
        <f t="shared" si="278"/>
        <v>2023/01/06 20:04:04.120</v>
      </c>
      <c r="D17849">
        <v>1673006644120</v>
      </c>
      <c r="E17849">
        <v>0</v>
      </c>
      <c r="F17849" t="s">
        <v>37476</v>
      </c>
      <c r="H17849" t="s">
        <v>37477</v>
      </c>
    </row>
    <row r="17850" spans="1:8" x14ac:dyDescent="0.35">
      <c r="A17850">
        <v>3493090570537498</v>
      </c>
      <c r="B17850" t="s">
        <v>37478</v>
      </c>
      <c r="C17850" t="str">
        <f t="shared" si="278"/>
        <v>2023/01/06 20:04:05.096</v>
      </c>
      <c r="D17850">
        <v>1673006645096</v>
      </c>
      <c r="E17850">
        <v>0</v>
      </c>
      <c r="F17850" t="s">
        <v>3137</v>
      </c>
      <c r="H17850" t="s">
        <v>37479</v>
      </c>
    </row>
    <row r="17851" spans="1:8" x14ac:dyDescent="0.35">
      <c r="A17851">
        <v>200224197</v>
      </c>
      <c r="B17851" t="s">
        <v>37480</v>
      </c>
      <c r="C17851" t="str">
        <f t="shared" si="278"/>
        <v>2023/01/06 20:04:05.104</v>
      </c>
      <c r="D17851">
        <v>1673006645104</v>
      </c>
      <c r="E17851">
        <v>0</v>
      </c>
      <c r="F17851" t="s">
        <v>3951</v>
      </c>
      <c r="H17851" t="s">
        <v>37481</v>
      </c>
    </row>
    <row r="17852" spans="1:8" x14ac:dyDescent="0.35">
      <c r="A17852">
        <v>1002205348</v>
      </c>
      <c r="B17852" t="s">
        <v>37482</v>
      </c>
      <c r="C17852" t="str">
        <f t="shared" si="278"/>
        <v>2023/01/06 20:04:05.105</v>
      </c>
      <c r="D17852">
        <v>1673006645105</v>
      </c>
      <c r="E17852">
        <v>0</v>
      </c>
      <c r="F17852" t="s">
        <v>37483</v>
      </c>
      <c r="H17852" t="s">
        <v>37484</v>
      </c>
    </row>
    <row r="17853" spans="1:8" x14ac:dyDescent="0.35">
      <c r="A17853">
        <v>1005930242</v>
      </c>
      <c r="B17853" t="s">
        <v>37485</v>
      </c>
      <c r="C17853" t="str">
        <f t="shared" si="278"/>
        <v>2023/01/06 20:04:05.117</v>
      </c>
      <c r="D17853">
        <v>1673006645117</v>
      </c>
      <c r="E17853">
        <v>0</v>
      </c>
      <c r="F17853" t="s">
        <v>37486</v>
      </c>
      <c r="H17853" t="s">
        <v>37487</v>
      </c>
    </row>
    <row r="17854" spans="1:8" x14ac:dyDescent="0.35">
      <c r="A17854">
        <v>650765209</v>
      </c>
      <c r="B17854" t="s">
        <v>37488</v>
      </c>
      <c r="C17854" t="str">
        <f t="shared" si="278"/>
        <v>2023/01/06 20:04:05.121</v>
      </c>
      <c r="D17854">
        <v>1673006645121</v>
      </c>
      <c r="E17854">
        <v>0</v>
      </c>
      <c r="F17854" t="s">
        <v>11271</v>
      </c>
      <c r="H17854" t="s">
        <v>37489</v>
      </c>
    </row>
    <row r="17855" spans="1:8" x14ac:dyDescent="0.35">
      <c r="A17855">
        <v>483005796</v>
      </c>
      <c r="B17855" t="s">
        <v>37490</v>
      </c>
      <c r="C17855" t="str">
        <f t="shared" si="278"/>
        <v>2023/01/06 20:04:05.121</v>
      </c>
      <c r="D17855">
        <v>1673006645121</v>
      </c>
      <c r="E17855">
        <v>0</v>
      </c>
      <c r="F17855" t="s">
        <v>23</v>
      </c>
      <c r="H17855" t="s">
        <v>37491</v>
      </c>
    </row>
    <row r="17856" spans="1:8" x14ac:dyDescent="0.35">
      <c r="A17856">
        <v>38767187</v>
      </c>
      <c r="B17856" t="s">
        <v>37492</v>
      </c>
      <c r="C17856" t="str">
        <f t="shared" si="278"/>
        <v>2023/01/06 20:04:05.122</v>
      </c>
      <c r="D17856">
        <v>1673006645122</v>
      </c>
      <c r="E17856">
        <v>0</v>
      </c>
      <c r="F17856" t="s">
        <v>37493</v>
      </c>
      <c r="H17856" t="s">
        <v>37494</v>
      </c>
    </row>
    <row r="17857" spans="1:8" x14ac:dyDescent="0.35">
      <c r="A17857">
        <v>692786728</v>
      </c>
      <c r="B17857" t="s">
        <v>37495</v>
      </c>
      <c r="C17857" t="str">
        <f t="shared" si="278"/>
        <v>2023/01/06 20:04:05.123</v>
      </c>
      <c r="D17857">
        <v>1673006645123</v>
      </c>
      <c r="E17857">
        <v>0</v>
      </c>
      <c r="F17857" t="s">
        <v>37496</v>
      </c>
      <c r="H17857" t="s">
        <v>37497</v>
      </c>
    </row>
    <row r="17858" spans="1:8" x14ac:dyDescent="0.35">
      <c r="A17858">
        <v>1187226208</v>
      </c>
      <c r="B17858" t="s">
        <v>37498</v>
      </c>
      <c r="C17858" t="str">
        <f t="shared" ref="C17858:C17921" si="279">TEXT((D17858/1000+8*3600)/86400+70*365+19,"yyyy/mm/dd hh:mm:ss.000")</f>
        <v>2023/01/06 20:04:05.124</v>
      </c>
      <c r="D17858">
        <v>1673006645124</v>
      </c>
      <c r="E17858">
        <v>0</v>
      </c>
      <c r="F17858" t="s">
        <v>604</v>
      </c>
      <c r="H17858" t="s">
        <v>37499</v>
      </c>
    </row>
    <row r="17859" spans="1:8" x14ac:dyDescent="0.35">
      <c r="A17859">
        <v>393926321</v>
      </c>
      <c r="B17859" t="s">
        <v>37500</v>
      </c>
      <c r="C17859" t="str">
        <f t="shared" si="279"/>
        <v>2023/01/06 20:04:05.126</v>
      </c>
      <c r="D17859">
        <v>1673006645126</v>
      </c>
      <c r="E17859">
        <v>0</v>
      </c>
      <c r="F17859" t="s">
        <v>35991</v>
      </c>
      <c r="H17859" t="s">
        <v>37501</v>
      </c>
    </row>
    <row r="17860" spans="1:8" x14ac:dyDescent="0.35">
      <c r="A17860">
        <v>1307457470</v>
      </c>
      <c r="B17860" t="s">
        <v>37502</v>
      </c>
      <c r="C17860" t="str">
        <f t="shared" si="279"/>
        <v>2023/01/06 20:04:05.130</v>
      </c>
      <c r="D17860">
        <v>1673006645130</v>
      </c>
      <c r="E17860">
        <v>0</v>
      </c>
      <c r="F17860" t="s">
        <v>604</v>
      </c>
      <c r="H17860" t="s">
        <v>37503</v>
      </c>
    </row>
    <row r="17861" spans="1:8" x14ac:dyDescent="0.35">
      <c r="A17861">
        <v>489220263</v>
      </c>
      <c r="B17861" t="s">
        <v>37504</v>
      </c>
      <c r="C17861" t="str">
        <f t="shared" si="279"/>
        <v>2023/01/06 20:04:05.130</v>
      </c>
      <c r="D17861">
        <v>1673006645130</v>
      </c>
      <c r="E17861">
        <v>0</v>
      </c>
      <c r="F17861" t="s">
        <v>834</v>
      </c>
      <c r="H17861" t="s">
        <v>37505</v>
      </c>
    </row>
    <row r="17862" spans="1:8" x14ac:dyDescent="0.35">
      <c r="A17862">
        <v>1283733594</v>
      </c>
      <c r="B17862" t="s">
        <v>37506</v>
      </c>
      <c r="C17862" t="str">
        <f t="shared" si="279"/>
        <v>2023/01/06 20:04:05.134</v>
      </c>
      <c r="D17862">
        <v>1673006645134</v>
      </c>
      <c r="E17862">
        <v>0</v>
      </c>
      <c r="F17862" t="s">
        <v>9929</v>
      </c>
      <c r="H17862" t="s">
        <v>37507</v>
      </c>
    </row>
    <row r="17863" spans="1:8" x14ac:dyDescent="0.35">
      <c r="A17863">
        <v>485022423</v>
      </c>
      <c r="B17863" t="s">
        <v>37508</v>
      </c>
      <c r="C17863" t="str">
        <f t="shared" si="279"/>
        <v>2023/01/06 20:04:05.135</v>
      </c>
      <c r="D17863">
        <v>1673006645135</v>
      </c>
      <c r="E17863">
        <v>0</v>
      </c>
      <c r="F17863" t="s">
        <v>37509</v>
      </c>
      <c r="H17863" t="s">
        <v>37510</v>
      </c>
    </row>
    <row r="17864" spans="1:8" x14ac:dyDescent="0.35">
      <c r="A17864">
        <v>384534896</v>
      </c>
      <c r="B17864" t="s">
        <v>37511</v>
      </c>
      <c r="C17864" t="str">
        <f t="shared" si="279"/>
        <v>2023/01/06 20:04:05.135</v>
      </c>
      <c r="D17864">
        <v>1673006645135</v>
      </c>
      <c r="E17864">
        <v>0</v>
      </c>
      <c r="F17864" t="s">
        <v>604</v>
      </c>
      <c r="H17864" t="s">
        <v>37512</v>
      </c>
    </row>
    <row r="17865" spans="1:8" x14ac:dyDescent="0.35">
      <c r="A17865">
        <v>1304060464</v>
      </c>
      <c r="B17865" t="s">
        <v>23979</v>
      </c>
      <c r="C17865" t="str">
        <f t="shared" si="279"/>
        <v>2023/01/06 20:04:05.135</v>
      </c>
      <c r="D17865">
        <v>1673006645135</v>
      </c>
      <c r="E17865">
        <v>0</v>
      </c>
      <c r="F17865" t="s">
        <v>37513</v>
      </c>
      <c r="H17865" t="s">
        <v>37514</v>
      </c>
    </row>
    <row r="17866" spans="1:8" x14ac:dyDescent="0.35">
      <c r="A17866">
        <v>555843258</v>
      </c>
      <c r="B17866" t="s">
        <v>37515</v>
      </c>
      <c r="C17866" t="str">
        <f t="shared" si="279"/>
        <v>2023/01/06 20:04:05.149</v>
      </c>
      <c r="D17866">
        <v>1673006645149</v>
      </c>
      <c r="E17866">
        <v>0</v>
      </c>
      <c r="F17866" t="s">
        <v>37516</v>
      </c>
      <c r="H17866" t="s">
        <v>37517</v>
      </c>
    </row>
    <row r="17867" spans="1:8" x14ac:dyDescent="0.35">
      <c r="A17867">
        <v>494509329</v>
      </c>
      <c r="B17867" t="s">
        <v>31408</v>
      </c>
      <c r="C17867" t="str">
        <f t="shared" si="279"/>
        <v>2023/01/06 20:04:05.177</v>
      </c>
      <c r="D17867">
        <v>1673006645177</v>
      </c>
      <c r="E17867">
        <v>0</v>
      </c>
      <c r="F17867" t="s">
        <v>37518</v>
      </c>
      <c r="H17867" t="s">
        <v>37519</v>
      </c>
    </row>
    <row r="17868" spans="1:8" x14ac:dyDescent="0.35">
      <c r="A17868">
        <v>1827328003</v>
      </c>
      <c r="B17868" t="s">
        <v>37520</v>
      </c>
      <c r="C17868" t="str">
        <f t="shared" si="279"/>
        <v>2023/01/06 20:04:05.183</v>
      </c>
      <c r="D17868">
        <v>1673006645183</v>
      </c>
      <c r="E17868">
        <v>0</v>
      </c>
      <c r="F17868" t="s">
        <v>604</v>
      </c>
      <c r="H17868" t="s">
        <v>37521</v>
      </c>
    </row>
    <row r="17869" spans="1:8" x14ac:dyDescent="0.35">
      <c r="A17869">
        <v>505775381</v>
      </c>
      <c r="B17869" t="s">
        <v>37522</v>
      </c>
      <c r="C17869" t="str">
        <f t="shared" si="279"/>
        <v>2023/01/06 20:04:06.075</v>
      </c>
      <c r="D17869">
        <v>1673006646075</v>
      </c>
      <c r="E17869">
        <v>0</v>
      </c>
      <c r="F17869" t="s">
        <v>2006</v>
      </c>
      <c r="H17869" t="s">
        <v>37523</v>
      </c>
    </row>
    <row r="17870" spans="1:8" x14ac:dyDescent="0.35">
      <c r="A17870">
        <v>2277817</v>
      </c>
      <c r="B17870" t="s">
        <v>37524</v>
      </c>
      <c r="C17870" t="str">
        <f t="shared" si="279"/>
        <v>2023/01/06 20:04:06.084</v>
      </c>
      <c r="D17870">
        <v>1673006646084</v>
      </c>
      <c r="E17870">
        <v>0</v>
      </c>
      <c r="F17870" t="s">
        <v>450</v>
      </c>
      <c r="H17870" t="s">
        <v>37525</v>
      </c>
    </row>
    <row r="17871" spans="1:8" x14ac:dyDescent="0.35">
      <c r="A17871">
        <v>67943331</v>
      </c>
      <c r="B17871" t="s">
        <v>37526</v>
      </c>
      <c r="C17871" t="str">
        <f t="shared" si="279"/>
        <v>2023/01/06 20:04:06.087</v>
      </c>
      <c r="D17871">
        <v>1673006646087</v>
      </c>
      <c r="E17871">
        <v>0</v>
      </c>
      <c r="F17871" t="s">
        <v>604</v>
      </c>
      <c r="H17871" t="s">
        <v>37527</v>
      </c>
    </row>
    <row r="17872" spans="1:8" x14ac:dyDescent="0.35">
      <c r="A17872">
        <v>1680482325</v>
      </c>
      <c r="B17872" t="s">
        <v>37528</v>
      </c>
      <c r="C17872" t="str">
        <f t="shared" si="279"/>
        <v>2023/01/06 20:04:06.088</v>
      </c>
      <c r="D17872">
        <v>1673006646088</v>
      </c>
      <c r="E17872">
        <v>0</v>
      </c>
      <c r="F17872" t="s">
        <v>37529</v>
      </c>
      <c r="H17872" t="s">
        <v>37530</v>
      </c>
    </row>
    <row r="17873" spans="1:8" x14ac:dyDescent="0.35">
      <c r="A17873">
        <v>178690961</v>
      </c>
      <c r="B17873" t="s">
        <v>37531</v>
      </c>
      <c r="C17873" t="str">
        <f t="shared" si="279"/>
        <v>2023/01/06 20:04:06.098</v>
      </c>
      <c r="D17873">
        <v>1673006646098</v>
      </c>
      <c r="E17873">
        <v>0</v>
      </c>
      <c r="F17873" t="s">
        <v>5122</v>
      </c>
      <c r="H17873" t="s">
        <v>37532</v>
      </c>
    </row>
    <row r="17874" spans="1:8" x14ac:dyDescent="0.35">
      <c r="A17874">
        <v>1226435960</v>
      </c>
      <c r="B17874" t="s">
        <v>37533</v>
      </c>
      <c r="C17874" t="str">
        <f t="shared" si="279"/>
        <v>2023/01/06 20:04:06.105</v>
      </c>
      <c r="D17874">
        <v>1673006646105</v>
      </c>
      <c r="E17874">
        <v>0</v>
      </c>
      <c r="F17874" t="s">
        <v>5472</v>
      </c>
      <c r="H17874" t="s">
        <v>37534</v>
      </c>
    </row>
    <row r="17875" spans="1:8" x14ac:dyDescent="0.35">
      <c r="A17875">
        <v>24064274</v>
      </c>
      <c r="B17875" t="s">
        <v>37535</v>
      </c>
      <c r="C17875" t="str">
        <f t="shared" si="279"/>
        <v>2023/01/06 20:04:06.106</v>
      </c>
      <c r="D17875">
        <v>1673006646106</v>
      </c>
      <c r="E17875">
        <v>0</v>
      </c>
      <c r="F17875" t="s">
        <v>7220</v>
      </c>
      <c r="H17875" t="s">
        <v>37536</v>
      </c>
    </row>
    <row r="17876" spans="1:8" x14ac:dyDescent="0.35">
      <c r="A17876">
        <v>523768553</v>
      </c>
      <c r="B17876" t="s">
        <v>37537</v>
      </c>
      <c r="C17876" t="str">
        <f t="shared" si="279"/>
        <v>2023/01/06 20:04:06.108</v>
      </c>
      <c r="D17876">
        <v>1673006646108</v>
      </c>
      <c r="E17876">
        <v>0</v>
      </c>
      <c r="F17876" t="s">
        <v>1460</v>
      </c>
      <c r="H17876" t="s">
        <v>37538</v>
      </c>
    </row>
    <row r="17877" spans="1:8" x14ac:dyDescent="0.35">
      <c r="A17877">
        <v>1732838890</v>
      </c>
      <c r="B17877" t="s">
        <v>21864</v>
      </c>
      <c r="C17877" t="str">
        <f t="shared" si="279"/>
        <v>2023/01/06 20:04:06.108</v>
      </c>
      <c r="D17877">
        <v>1673006646108</v>
      </c>
      <c r="E17877">
        <v>0</v>
      </c>
      <c r="F17877" t="s">
        <v>1460</v>
      </c>
      <c r="H17877" t="s">
        <v>37539</v>
      </c>
    </row>
    <row r="17878" spans="1:8" x14ac:dyDescent="0.35">
      <c r="A17878">
        <v>2103634722</v>
      </c>
      <c r="B17878" t="s">
        <v>29852</v>
      </c>
      <c r="C17878" t="str">
        <f t="shared" si="279"/>
        <v>2023/01/06 20:04:06.114</v>
      </c>
      <c r="D17878">
        <v>1673006646114</v>
      </c>
      <c r="E17878">
        <v>0</v>
      </c>
      <c r="F17878" t="s">
        <v>10388</v>
      </c>
      <c r="H17878" t="s">
        <v>37540</v>
      </c>
    </row>
    <row r="17879" spans="1:8" x14ac:dyDescent="0.35">
      <c r="A17879">
        <v>1361738802</v>
      </c>
      <c r="B17879" t="s">
        <v>37541</v>
      </c>
      <c r="C17879" t="str">
        <f t="shared" si="279"/>
        <v>2023/01/06 20:04:06.115</v>
      </c>
      <c r="D17879">
        <v>1673006646115</v>
      </c>
      <c r="E17879">
        <v>0</v>
      </c>
      <c r="F17879" t="s">
        <v>37542</v>
      </c>
      <c r="H17879" t="s">
        <v>37543</v>
      </c>
    </row>
    <row r="17880" spans="1:8" x14ac:dyDescent="0.35">
      <c r="A17880">
        <v>400759451</v>
      </c>
      <c r="B17880" t="s">
        <v>37544</v>
      </c>
      <c r="C17880" t="str">
        <f t="shared" si="279"/>
        <v>2023/01/06 20:04:06.115</v>
      </c>
      <c r="D17880">
        <v>1673006646115</v>
      </c>
      <c r="E17880">
        <v>0</v>
      </c>
      <c r="F17880" t="s">
        <v>2207</v>
      </c>
      <c r="H17880" t="s">
        <v>37545</v>
      </c>
    </row>
    <row r="17881" spans="1:8" x14ac:dyDescent="0.35">
      <c r="A17881">
        <v>1344851210</v>
      </c>
      <c r="B17881" t="s">
        <v>37546</v>
      </c>
      <c r="C17881" t="str">
        <f t="shared" si="279"/>
        <v>2023/01/06 20:04:06.122</v>
      </c>
      <c r="D17881">
        <v>1673006646122</v>
      </c>
      <c r="E17881">
        <v>0</v>
      </c>
      <c r="F17881" t="s">
        <v>1533</v>
      </c>
      <c r="H17881" t="s">
        <v>37547</v>
      </c>
    </row>
    <row r="17882" spans="1:8" x14ac:dyDescent="0.35">
      <c r="A17882">
        <v>1933669219</v>
      </c>
      <c r="B17882" t="s">
        <v>37548</v>
      </c>
      <c r="C17882" t="str">
        <f t="shared" si="279"/>
        <v>2023/01/06 20:04:06.122</v>
      </c>
      <c r="D17882">
        <v>1673006646122</v>
      </c>
      <c r="E17882">
        <v>0</v>
      </c>
      <c r="F17882" t="s">
        <v>11465</v>
      </c>
      <c r="H17882" t="s">
        <v>37549</v>
      </c>
    </row>
    <row r="17883" spans="1:8" x14ac:dyDescent="0.35">
      <c r="A17883">
        <v>457636</v>
      </c>
      <c r="B17883" t="s">
        <v>37550</v>
      </c>
      <c r="C17883" t="str">
        <f t="shared" si="279"/>
        <v>2023/01/06 20:04:06.127</v>
      </c>
      <c r="D17883">
        <v>1673006646127</v>
      </c>
      <c r="E17883">
        <v>0</v>
      </c>
      <c r="F17883" t="s">
        <v>17014</v>
      </c>
      <c r="H17883" t="s">
        <v>37551</v>
      </c>
    </row>
    <row r="17884" spans="1:8" x14ac:dyDescent="0.35">
      <c r="A17884">
        <v>383115057</v>
      </c>
      <c r="B17884" t="s">
        <v>37552</v>
      </c>
      <c r="C17884" t="str">
        <f t="shared" si="279"/>
        <v>2023/01/06 20:04:06.147</v>
      </c>
      <c r="D17884">
        <v>1673006646147</v>
      </c>
      <c r="E17884">
        <v>0</v>
      </c>
      <c r="F17884" t="s">
        <v>37110</v>
      </c>
      <c r="H17884" t="s">
        <v>37553</v>
      </c>
    </row>
    <row r="17885" spans="1:8" x14ac:dyDescent="0.35">
      <c r="A17885">
        <v>241377517</v>
      </c>
      <c r="B17885" t="s">
        <v>37554</v>
      </c>
      <c r="C17885" t="str">
        <f t="shared" si="279"/>
        <v>2023/01/06 20:04:06.152</v>
      </c>
      <c r="D17885">
        <v>1673006646152</v>
      </c>
      <c r="E17885">
        <v>0</v>
      </c>
      <c r="F17885" t="s">
        <v>37555</v>
      </c>
      <c r="H17885" t="s">
        <v>37556</v>
      </c>
    </row>
    <row r="17886" spans="1:8" x14ac:dyDescent="0.35">
      <c r="A17886">
        <v>1022262675</v>
      </c>
      <c r="B17886" t="s">
        <v>37558</v>
      </c>
      <c r="C17886" t="str">
        <f t="shared" si="279"/>
        <v>2023/01/06 20:04:07.080</v>
      </c>
      <c r="D17886">
        <v>1673006647080</v>
      </c>
      <c r="E17886">
        <v>0</v>
      </c>
      <c r="F17886" t="s">
        <v>1359</v>
      </c>
      <c r="H17886" t="s">
        <v>37559</v>
      </c>
    </row>
    <row r="17887" spans="1:8" x14ac:dyDescent="0.35">
      <c r="A17887">
        <v>636534144</v>
      </c>
      <c r="B17887" t="s">
        <v>36437</v>
      </c>
      <c r="C17887" t="str">
        <f t="shared" si="279"/>
        <v>2023/01/06 20:04:07.092</v>
      </c>
      <c r="D17887">
        <v>1673006647092</v>
      </c>
      <c r="E17887">
        <v>0</v>
      </c>
      <c r="F17887" t="s">
        <v>11271</v>
      </c>
      <c r="H17887" t="s">
        <v>37560</v>
      </c>
    </row>
    <row r="17888" spans="1:8" x14ac:dyDescent="0.35">
      <c r="A17888">
        <v>41502287</v>
      </c>
      <c r="B17888" t="s">
        <v>37561</v>
      </c>
      <c r="C17888" t="str">
        <f t="shared" si="279"/>
        <v>2023/01/06 20:04:07.093</v>
      </c>
      <c r="D17888">
        <v>1673006647093</v>
      </c>
      <c r="E17888">
        <v>0</v>
      </c>
      <c r="F17888" t="s">
        <v>2138</v>
      </c>
      <c r="H17888" t="s">
        <v>37562</v>
      </c>
    </row>
    <row r="17889" spans="1:8" x14ac:dyDescent="0.35">
      <c r="A17889">
        <v>85790106</v>
      </c>
      <c r="B17889" t="s">
        <v>37563</v>
      </c>
      <c r="C17889" t="str">
        <f t="shared" si="279"/>
        <v>2023/01/06 20:04:07.096</v>
      </c>
      <c r="D17889">
        <v>1673006647096</v>
      </c>
      <c r="E17889">
        <v>0</v>
      </c>
      <c r="F17889" t="s">
        <v>702</v>
      </c>
      <c r="H17889" t="s">
        <v>37564</v>
      </c>
    </row>
    <row r="17890" spans="1:8" x14ac:dyDescent="0.35">
      <c r="A17890">
        <v>76761744</v>
      </c>
      <c r="B17890" t="s">
        <v>37565</v>
      </c>
      <c r="C17890" t="str">
        <f t="shared" si="279"/>
        <v>2023/01/06 20:04:07.096</v>
      </c>
      <c r="D17890">
        <v>1673006647096</v>
      </c>
      <c r="E17890">
        <v>0</v>
      </c>
      <c r="F17890" t="s">
        <v>29815</v>
      </c>
      <c r="H17890" t="s">
        <v>37566</v>
      </c>
    </row>
    <row r="17891" spans="1:8" x14ac:dyDescent="0.35">
      <c r="A17891">
        <v>507179583</v>
      </c>
      <c r="B17891" t="s">
        <v>37567</v>
      </c>
      <c r="C17891" t="str">
        <f t="shared" si="279"/>
        <v>2023/01/06 20:04:07.100</v>
      </c>
      <c r="D17891">
        <v>1673006647100</v>
      </c>
      <c r="E17891">
        <v>0</v>
      </c>
      <c r="F17891" t="s">
        <v>37568</v>
      </c>
      <c r="H17891" t="s">
        <v>37569</v>
      </c>
    </row>
    <row r="17892" spans="1:8" x14ac:dyDescent="0.35">
      <c r="A17892">
        <v>385440286</v>
      </c>
      <c r="B17892" t="s">
        <v>37570</v>
      </c>
      <c r="C17892" t="str">
        <f t="shared" si="279"/>
        <v>2023/01/06 20:04:07.103</v>
      </c>
      <c r="D17892">
        <v>1673006647103</v>
      </c>
      <c r="E17892">
        <v>0</v>
      </c>
      <c r="F17892" t="s">
        <v>37571</v>
      </c>
      <c r="H17892" t="s">
        <v>37572</v>
      </c>
    </row>
    <row r="17893" spans="1:8" x14ac:dyDescent="0.35">
      <c r="A17893">
        <v>3461582885488779</v>
      </c>
      <c r="B17893" t="s">
        <v>37573</v>
      </c>
      <c r="C17893" t="str">
        <f t="shared" si="279"/>
        <v>2023/01/06 20:04:07.103</v>
      </c>
      <c r="D17893">
        <v>1673006647103</v>
      </c>
      <c r="E17893">
        <v>0</v>
      </c>
      <c r="F17893" t="s">
        <v>37574</v>
      </c>
      <c r="H17893" t="s">
        <v>37575</v>
      </c>
    </row>
    <row r="17894" spans="1:8" x14ac:dyDescent="0.35">
      <c r="A17894">
        <v>582146768</v>
      </c>
      <c r="B17894" t="s">
        <v>36685</v>
      </c>
      <c r="C17894" t="str">
        <f t="shared" si="279"/>
        <v>2023/01/06 20:04:07.104</v>
      </c>
      <c r="D17894">
        <v>1673006647104</v>
      </c>
      <c r="E17894">
        <v>0</v>
      </c>
      <c r="F17894" t="s">
        <v>14</v>
      </c>
      <c r="H17894" t="s">
        <v>37576</v>
      </c>
    </row>
    <row r="17895" spans="1:8" x14ac:dyDescent="0.35">
      <c r="A17895">
        <v>1377981829</v>
      </c>
      <c r="B17895" t="s">
        <v>37577</v>
      </c>
      <c r="C17895" t="str">
        <f t="shared" si="279"/>
        <v>2023/01/06 20:04:07.112</v>
      </c>
      <c r="D17895">
        <v>1673006647112</v>
      </c>
      <c r="E17895">
        <v>0</v>
      </c>
      <c r="F17895" t="s">
        <v>37578</v>
      </c>
      <c r="H17895" t="s">
        <v>37579</v>
      </c>
    </row>
    <row r="17896" spans="1:8" x14ac:dyDescent="0.35">
      <c r="A17896">
        <v>598729204</v>
      </c>
      <c r="B17896" t="s">
        <v>37580</v>
      </c>
      <c r="C17896" t="str">
        <f t="shared" si="279"/>
        <v>2023/01/06 20:04:07.120</v>
      </c>
      <c r="D17896">
        <v>1673006647120</v>
      </c>
      <c r="E17896">
        <v>0</v>
      </c>
      <c r="F17896" t="s">
        <v>18357</v>
      </c>
      <c r="H17896" t="s">
        <v>37581</v>
      </c>
    </row>
    <row r="17897" spans="1:8" x14ac:dyDescent="0.35">
      <c r="A17897">
        <v>2063761825</v>
      </c>
      <c r="B17897" t="s">
        <v>37582</v>
      </c>
      <c r="C17897" t="str">
        <f t="shared" si="279"/>
        <v>2023/01/06 20:04:07.125</v>
      </c>
      <c r="D17897">
        <v>1673006647125</v>
      </c>
      <c r="E17897">
        <v>0</v>
      </c>
      <c r="F17897" t="s">
        <v>37583</v>
      </c>
      <c r="H17897" t="s">
        <v>37584</v>
      </c>
    </row>
    <row r="17898" spans="1:8" x14ac:dyDescent="0.35">
      <c r="A17898">
        <v>2135968291</v>
      </c>
      <c r="B17898" t="s">
        <v>37585</v>
      </c>
      <c r="C17898" t="str">
        <f t="shared" si="279"/>
        <v>2023/01/06 20:04:07.129</v>
      </c>
      <c r="D17898">
        <v>1673006647129</v>
      </c>
      <c r="E17898">
        <v>0</v>
      </c>
      <c r="F17898" t="s">
        <v>37568</v>
      </c>
      <c r="H17898" t="s">
        <v>37586</v>
      </c>
    </row>
    <row r="17899" spans="1:8" x14ac:dyDescent="0.35">
      <c r="A17899">
        <v>1338045498</v>
      </c>
      <c r="B17899" t="s">
        <v>37587</v>
      </c>
      <c r="C17899" t="str">
        <f t="shared" si="279"/>
        <v>2023/01/06 20:04:07.130</v>
      </c>
      <c r="D17899">
        <v>1673006647130</v>
      </c>
      <c r="E17899">
        <v>0</v>
      </c>
      <c r="F17899" t="s">
        <v>37588</v>
      </c>
      <c r="H17899" t="s">
        <v>37589</v>
      </c>
    </row>
    <row r="17900" spans="1:8" x14ac:dyDescent="0.35">
      <c r="A17900">
        <v>353615110</v>
      </c>
      <c r="B17900" t="s">
        <v>37590</v>
      </c>
      <c r="C17900" t="str">
        <f t="shared" si="279"/>
        <v>2023/01/06 20:04:07.132</v>
      </c>
      <c r="D17900">
        <v>1673006647132</v>
      </c>
      <c r="E17900">
        <v>0</v>
      </c>
      <c r="F17900" t="s">
        <v>134</v>
      </c>
      <c r="H17900" t="s">
        <v>37591</v>
      </c>
    </row>
    <row r="17901" spans="1:8" x14ac:dyDescent="0.35">
      <c r="A17901">
        <v>456132247</v>
      </c>
      <c r="B17901" t="s">
        <v>37592</v>
      </c>
      <c r="C17901" t="str">
        <f t="shared" si="279"/>
        <v>2023/01/06 20:04:07.143</v>
      </c>
      <c r="D17901">
        <v>1673006647143</v>
      </c>
      <c r="E17901">
        <v>0</v>
      </c>
      <c r="F17901" t="s">
        <v>31419</v>
      </c>
      <c r="H17901" t="s">
        <v>37593</v>
      </c>
    </row>
    <row r="17902" spans="1:8" x14ac:dyDescent="0.35">
      <c r="A17902">
        <v>523356063</v>
      </c>
      <c r="B17902" t="s">
        <v>33744</v>
      </c>
      <c r="C17902" t="str">
        <f t="shared" si="279"/>
        <v>2023/01/06 20:04:07.147</v>
      </c>
      <c r="D17902">
        <v>1673006647147</v>
      </c>
      <c r="E17902">
        <v>0</v>
      </c>
      <c r="F17902" t="s">
        <v>1077</v>
      </c>
      <c r="H17902" t="s">
        <v>37594</v>
      </c>
    </row>
    <row r="17903" spans="1:8" x14ac:dyDescent="0.35">
      <c r="A17903">
        <v>418892208</v>
      </c>
      <c r="B17903" t="s">
        <v>37595</v>
      </c>
      <c r="C17903" t="str">
        <f t="shared" si="279"/>
        <v>2023/01/06 20:04:07.159</v>
      </c>
      <c r="D17903">
        <v>1673006647159</v>
      </c>
      <c r="E17903">
        <v>0</v>
      </c>
      <c r="F17903" t="s">
        <v>199</v>
      </c>
      <c r="H17903" t="s">
        <v>37596</v>
      </c>
    </row>
    <row r="17904" spans="1:8" x14ac:dyDescent="0.35">
      <c r="A17904">
        <v>439397433</v>
      </c>
      <c r="B17904" t="s">
        <v>37597</v>
      </c>
      <c r="C17904" t="str">
        <f t="shared" si="279"/>
        <v>2023/01/06 20:04:07.160</v>
      </c>
      <c r="D17904">
        <v>1673006647160</v>
      </c>
      <c r="E17904">
        <v>0</v>
      </c>
      <c r="F17904" t="s">
        <v>1077</v>
      </c>
      <c r="H17904" t="s">
        <v>37598</v>
      </c>
    </row>
    <row r="17905" spans="1:8" x14ac:dyDescent="0.35">
      <c r="A17905">
        <v>1930564413</v>
      </c>
      <c r="B17905" t="s">
        <v>9412</v>
      </c>
      <c r="C17905" t="str">
        <f t="shared" si="279"/>
        <v>2023/01/06 20:04:07.176</v>
      </c>
      <c r="D17905">
        <v>1673006647176</v>
      </c>
      <c r="E17905">
        <v>0</v>
      </c>
      <c r="F17905" t="s">
        <v>37599</v>
      </c>
      <c r="H17905" t="s">
        <v>37600</v>
      </c>
    </row>
    <row r="17906" spans="1:8" x14ac:dyDescent="0.35">
      <c r="A17906">
        <v>1060132715</v>
      </c>
      <c r="B17906" t="s">
        <v>37603</v>
      </c>
      <c r="C17906" t="str">
        <f t="shared" si="279"/>
        <v>2023/01/06 20:04:08.081</v>
      </c>
      <c r="D17906">
        <v>1673006648081</v>
      </c>
      <c r="E17906">
        <v>0</v>
      </c>
      <c r="F17906" t="s">
        <v>37604</v>
      </c>
      <c r="H17906" t="s">
        <v>37605</v>
      </c>
    </row>
    <row r="17907" spans="1:8" x14ac:dyDescent="0.35">
      <c r="A17907">
        <v>1339689140</v>
      </c>
      <c r="B17907" t="s">
        <v>37606</v>
      </c>
      <c r="C17907" t="str">
        <f t="shared" si="279"/>
        <v>2023/01/06 20:04:08.084</v>
      </c>
      <c r="D17907">
        <v>1673006648084</v>
      </c>
      <c r="E17907">
        <v>0</v>
      </c>
      <c r="F17907" t="s">
        <v>37607</v>
      </c>
      <c r="H17907" t="s">
        <v>37608</v>
      </c>
    </row>
    <row r="17908" spans="1:8" x14ac:dyDescent="0.35">
      <c r="A17908">
        <v>495765529</v>
      </c>
      <c r="B17908" t="s">
        <v>37609</v>
      </c>
      <c r="C17908" t="str">
        <f t="shared" si="279"/>
        <v>2023/01/06 20:04:08.086</v>
      </c>
      <c r="D17908">
        <v>1673006648086</v>
      </c>
      <c r="E17908">
        <v>0</v>
      </c>
      <c r="F17908" t="s">
        <v>604</v>
      </c>
      <c r="H17908" t="s">
        <v>37610</v>
      </c>
    </row>
    <row r="17909" spans="1:8" x14ac:dyDescent="0.35">
      <c r="A17909">
        <v>14329668</v>
      </c>
      <c r="B17909" t="s">
        <v>37611</v>
      </c>
      <c r="C17909" t="str">
        <f t="shared" si="279"/>
        <v>2023/01/06 20:04:08.092</v>
      </c>
      <c r="D17909">
        <v>1673006648092</v>
      </c>
      <c r="E17909">
        <v>0</v>
      </c>
      <c r="F17909" t="s">
        <v>14</v>
      </c>
      <c r="H17909" t="s">
        <v>37612</v>
      </c>
    </row>
    <row r="17910" spans="1:8" x14ac:dyDescent="0.35">
      <c r="A17910">
        <v>1132249870</v>
      </c>
      <c r="B17910" t="s">
        <v>37613</v>
      </c>
      <c r="C17910" t="str">
        <f t="shared" si="279"/>
        <v>2023/01/06 20:04:08.093</v>
      </c>
      <c r="D17910">
        <v>1673006648093</v>
      </c>
      <c r="E17910">
        <v>0</v>
      </c>
      <c r="F17910" t="s">
        <v>2207</v>
      </c>
      <c r="H17910" t="s">
        <v>37614</v>
      </c>
    </row>
    <row r="17911" spans="1:8" x14ac:dyDescent="0.35">
      <c r="A17911">
        <v>1682181058</v>
      </c>
      <c r="B17911" t="s">
        <v>37615</v>
      </c>
      <c r="C17911" t="str">
        <f t="shared" si="279"/>
        <v>2023/01/06 20:04:08.095</v>
      </c>
      <c r="D17911">
        <v>1673006648095</v>
      </c>
      <c r="E17911">
        <v>0</v>
      </c>
      <c r="F17911" t="s">
        <v>1496</v>
      </c>
      <c r="H17911" t="s">
        <v>37616</v>
      </c>
    </row>
    <row r="17912" spans="1:8" x14ac:dyDescent="0.35">
      <c r="A17912">
        <v>13704545</v>
      </c>
      <c r="B17912" t="s">
        <v>37617</v>
      </c>
      <c r="C17912" t="str">
        <f t="shared" si="279"/>
        <v>2023/01/06 20:04:08.095</v>
      </c>
      <c r="D17912">
        <v>1673006648095</v>
      </c>
      <c r="E17912">
        <v>0</v>
      </c>
      <c r="F17912" t="s">
        <v>37327</v>
      </c>
      <c r="H17912" t="s">
        <v>37618</v>
      </c>
    </row>
    <row r="17913" spans="1:8" x14ac:dyDescent="0.35">
      <c r="A17913">
        <v>1549939635</v>
      </c>
      <c r="B17913" t="s">
        <v>37619</v>
      </c>
      <c r="C17913" t="str">
        <f t="shared" si="279"/>
        <v>2023/01/06 20:04:08.099</v>
      </c>
      <c r="D17913">
        <v>1673006648099</v>
      </c>
      <c r="E17913">
        <v>0</v>
      </c>
      <c r="F17913" t="s">
        <v>37620</v>
      </c>
      <c r="H17913" t="s">
        <v>37621</v>
      </c>
    </row>
    <row r="17914" spans="1:8" x14ac:dyDescent="0.35">
      <c r="A17914">
        <v>1406469451</v>
      </c>
      <c r="B17914" t="s">
        <v>37622</v>
      </c>
      <c r="C17914" t="str">
        <f t="shared" si="279"/>
        <v>2023/01/06 20:04:08.099</v>
      </c>
      <c r="D17914">
        <v>1673006648099</v>
      </c>
      <c r="E17914">
        <v>0</v>
      </c>
      <c r="F17914" t="s">
        <v>3437</v>
      </c>
      <c r="H17914" t="s">
        <v>37623</v>
      </c>
    </row>
    <row r="17915" spans="1:8" x14ac:dyDescent="0.35">
      <c r="A17915">
        <v>244163524</v>
      </c>
      <c r="B17915" t="s">
        <v>37624</v>
      </c>
      <c r="C17915" t="str">
        <f t="shared" si="279"/>
        <v>2023/01/06 20:04:08.101</v>
      </c>
      <c r="D17915">
        <v>1673006648101</v>
      </c>
      <c r="E17915">
        <v>0</v>
      </c>
      <c r="F17915" t="s">
        <v>37625</v>
      </c>
      <c r="H17915" t="s">
        <v>37626</v>
      </c>
    </row>
    <row r="17916" spans="1:8" x14ac:dyDescent="0.35">
      <c r="A17916">
        <v>449583615</v>
      </c>
      <c r="B17916" t="s">
        <v>37627</v>
      </c>
      <c r="C17916" t="str">
        <f t="shared" si="279"/>
        <v>2023/01/06 20:04:08.103</v>
      </c>
      <c r="D17916">
        <v>1673006648103</v>
      </c>
      <c r="E17916">
        <v>0</v>
      </c>
      <c r="F17916" t="s">
        <v>37628</v>
      </c>
      <c r="H17916" t="s">
        <v>37629</v>
      </c>
    </row>
    <row r="17917" spans="1:8" x14ac:dyDescent="0.35">
      <c r="A17917">
        <v>53708464</v>
      </c>
      <c r="B17917" t="s">
        <v>37630</v>
      </c>
      <c r="C17917" t="str">
        <f t="shared" si="279"/>
        <v>2023/01/06 20:04:08.110</v>
      </c>
      <c r="D17917">
        <v>1673006648110</v>
      </c>
      <c r="E17917">
        <v>0</v>
      </c>
      <c r="F17917" t="s">
        <v>37631</v>
      </c>
      <c r="H17917" t="s">
        <v>37632</v>
      </c>
    </row>
    <row r="17918" spans="1:8" x14ac:dyDescent="0.35">
      <c r="A17918">
        <v>511356890</v>
      </c>
      <c r="B17918" t="s">
        <v>37633</v>
      </c>
      <c r="C17918" t="str">
        <f t="shared" si="279"/>
        <v>2023/01/06 20:04:08.111</v>
      </c>
      <c r="D17918">
        <v>1673006648111</v>
      </c>
      <c r="E17918">
        <v>0</v>
      </c>
      <c r="F17918" t="s">
        <v>14</v>
      </c>
      <c r="H17918" t="s">
        <v>37634</v>
      </c>
    </row>
    <row r="17919" spans="1:8" x14ac:dyDescent="0.35">
      <c r="A17919">
        <v>3461564201961827</v>
      </c>
      <c r="B17919" t="s">
        <v>37635</v>
      </c>
      <c r="C17919" t="str">
        <f t="shared" si="279"/>
        <v>2023/01/06 20:04:08.112</v>
      </c>
      <c r="D17919">
        <v>1673006648112</v>
      </c>
      <c r="E17919">
        <v>0</v>
      </c>
      <c r="F17919" t="s">
        <v>2207</v>
      </c>
      <c r="H17919" t="s">
        <v>37636</v>
      </c>
    </row>
    <row r="17920" spans="1:8" x14ac:dyDescent="0.35">
      <c r="A17920">
        <v>1652266231</v>
      </c>
      <c r="B17920" t="s">
        <v>37637</v>
      </c>
      <c r="C17920" t="str">
        <f t="shared" si="279"/>
        <v>2023/01/06 20:04:08.118</v>
      </c>
      <c r="D17920">
        <v>1673006648118</v>
      </c>
      <c r="E17920">
        <v>0</v>
      </c>
      <c r="F17920" t="s">
        <v>199</v>
      </c>
      <c r="H17920" t="s">
        <v>37638</v>
      </c>
    </row>
    <row r="17921" spans="1:8" x14ac:dyDescent="0.35">
      <c r="A17921">
        <v>560762455</v>
      </c>
      <c r="B17921" t="s">
        <v>37639</v>
      </c>
      <c r="C17921" t="str">
        <f t="shared" si="279"/>
        <v>2023/01/06 20:04:08.124</v>
      </c>
      <c r="D17921">
        <v>1673006648124</v>
      </c>
      <c r="E17921">
        <v>0</v>
      </c>
      <c r="F17921" t="s">
        <v>37640</v>
      </c>
      <c r="H17921" t="s">
        <v>37641</v>
      </c>
    </row>
    <row r="17922" spans="1:8" x14ac:dyDescent="0.35">
      <c r="A17922">
        <v>335810649</v>
      </c>
      <c r="B17922" t="s">
        <v>37642</v>
      </c>
      <c r="C17922" t="str">
        <f t="shared" ref="C17922:C17985" si="280">TEXT((D17922/1000+8*3600)/86400+70*365+19,"yyyy/mm/dd hh:mm:ss.000")</f>
        <v>2023/01/06 20:04:08.143</v>
      </c>
      <c r="D17922">
        <v>1673006648143</v>
      </c>
      <c r="E17922">
        <v>0</v>
      </c>
      <c r="F17922" t="s">
        <v>899</v>
      </c>
      <c r="H17922" t="s">
        <v>37643</v>
      </c>
    </row>
    <row r="17923" spans="1:8" x14ac:dyDescent="0.35">
      <c r="A17923">
        <v>97239802</v>
      </c>
      <c r="B17923" t="s">
        <v>37644</v>
      </c>
      <c r="C17923" t="str">
        <f t="shared" si="280"/>
        <v>2023/01/06 20:04:08.171</v>
      </c>
      <c r="D17923">
        <v>1673006648171</v>
      </c>
      <c r="E17923">
        <v>0</v>
      </c>
      <c r="F17923" t="s">
        <v>37645</v>
      </c>
      <c r="H17923" t="s">
        <v>37646</v>
      </c>
    </row>
    <row r="17924" spans="1:8" x14ac:dyDescent="0.35">
      <c r="A17924">
        <v>10236969</v>
      </c>
      <c r="B17924" t="s">
        <v>37648</v>
      </c>
      <c r="C17924" t="str">
        <f t="shared" si="280"/>
        <v>2023/01/06 20:04:09.072</v>
      </c>
      <c r="D17924">
        <v>1673006649072</v>
      </c>
      <c r="E17924">
        <v>0</v>
      </c>
      <c r="F17924" t="s">
        <v>37649</v>
      </c>
      <c r="H17924" t="s">
        <v>37650</v>
      </c>
    </row>
    <row r="17925" spans="1:8" x14ac:dyDescent="0.35">
      <c r="A17925">
        <v>511076932</v>
      </c>
      <c r="B17925" t="s">
        <v>37651</v>
      </c>
      <c r="C17925" t="str">
        <f t="shared" si="280"/>
        <v>2023/01/06 20:04:09.076</v>
      </c>
      <c r="D17925">
        <v>1673006649076</v>
      </c>
      <c r="E17925">
        <v>0</v>
      </c>
      <c r="F17925" t="s">
        <v>500</v>
      </c>
      <c r="H17925" t="s">
        <v>37652</v>
      </c>
    </row>
    <row r="17926" spans="1:8" x14ac:dyDescent="0.35">
      <c r="A17926">
        <v>1444923218</v>
      </c>
      <c r="B17926" t="s">
        <v>29865</v>
      </c>
      <c r="C17926" t="str">
        <f t="shared" si="280"/>
        <v>2023/01/06 20:04:09.076</v>
      </c>
      <c r="D17926">
        <v>1673006649076</v>
      </c>
      <c r="E17926">
        <v>0</v>
      </c>
      <c r="F17926" t="s">
        <v>37653</v>
      </c>
      <c r="H17926" t="s">
        <v>37654</v>
      </c>
    </row>
    <row r="17927" spans="1:8" x14ac:dyDescent="0.35">
      <c r="A17927">
        <v>1802898427</v>
      </c>
      <c r="B17927" t="s">
        <v>37655</v>
      </c>
      <c r="C17927" t="str">
        <f t="shared" si="280"/>
        <v>2023/01/06 20:04:09.078</v>
      </c>
      <c r="D17927">
        <v>1673006649078</v>
      </c>
      <c r="E17927">
        <v>0</v>
      </c>
      <c r="F17927" t="s">
        <v>3710</v>
      </c>
      <c r="H17927" t="s">
        <v>37656</v>
      </c>
    </row>
    <row r="17928" spans="1:8" x14ac:dyDescent="0.35">
      <c r="A17928">
        <v>1448211903</v>
      </c>
      <c r="B17928" t="s">
        <v>37657</v>
      </c>
      <c r="C17928" t="str">
        <f t="shared" si="280"/>
        <v>2023/01/06 20:04:09.081</v>
      </c>
      <c r="D17928">
        <v>1673006649081</v>
      </c>
      <c r="E17928">
        <v>0</v>
      </c>
      <c r="F17928" t="s">
        <v>1249</v>
      </c>
      <c r="H17928" t="s">
        <v>37658</v>
      </c>
    </row>
    <row r="17929" spans="1:8" x14ac:dyDescent="0.35">
      <c r="A17929">
        <v>650587570</v>
      </c>
      <c r="B17929" t="s">
        <v>24717</v>
      </c>
      <c r="C17929" t="str">
        <f t="shared" si="280"/>
        <v>2023/01/06 20:04:09.084</v>
      </c>
      <c r="D17929">
        <v>1673006649084</v>
      </c>
      <c r="E17929">
        <v>0</v>
      </c>
      <c r="F17929" t="s">
        <v>2104</v>
      </c>
      <c r="H17929" t="s">
        <v>37659</v>
      </c>
    </row>
    <row r="17930" spans="1:8" x14ac:dyDescent="0.35">
      <c r="A17930">
        <v>1639513743</v>
      </c>
      <c r="B17930" t="s">
        <v>37660</v>
      </c>
      <c r="C17930" t="str">
        <f t="shared" si="280"/>
        <v>2023/01/06 20:04:09.086</v>
      </c>
      <c r="D17930">
        <v>1673006649086</v>
      </c>
      <c r="E17930">
        <v>0</v>
      </c>
      <c r="F17930" t="s">
        <v>37355</v>
      </c>
      <c r="H17930" t="s">
        <v>37661</v>
      </c>
    </row>
    <row r="17931" spans="1:8" x14ac:dyDescent="0.35">
      <c r="A17931">
        <v>39446772</v>
      </c>
      <c r="B17931" t="s">
        <v>37662</v>
      </c>
      <c r="C17931" t="str">
        <f t="shared" si="280"/>
        <v>2023/01/06 20:04:09.086</v>
      </c>
      <c r="D17931">
        <v>1673006649086</v>
      </c>
      <c r="E17931">
        <v>0</v>
      </c>
      <c r="F17931" t="s">
        <v>37663</v>
      </c>
      <c r="H17931" t="s">
        <v>37664</v>
      </c>
    </row>
    <row r="17932" spans="1:8" x14ac:dyDescent="0.35">
      <c r="A17932">
        <v>1259879383</v>
      </c>
      <c r="B17932" t="s">
        <v>37665</v>
      </c>
      <c r="C17932" t="str">
        <f t="shared" si="280"/>
        <v>2023/01/06 20:04:09.086</v>
      </c>
      <c r="D17932">
        <v>1673006649086</v>
      </c>
      <c r="E17932">
        <v>0</v>
      </c>
      <c r="F17932" t="s">
        <v>1077</v>
      </c>
      <c r="H17932" t="s">
        <v>37666</v>
      </c>
    </row>
    <row r="17933" spans="1:8" x14ac:dyDescent="0.35">
      <c r="A17933">
        <v>514684147</v>
      </c>
      <c r="B17933" t="s">
        <v>37667</v>
      </c>
      <c r="C17933" t="str">
        <f t="shared" si="280"/>
        <v>2023/01/06 20:04:09.090</v>
      </c>
      <c r="D17933">
        <v>1673006649090</v>
      </c>
      <c r="E17933">
        <v>0</v>
      </c>
      <c r="F17933" t="s">
        <v>13233</v>
      </c>
      <c r="H17933" t="s">
        <v>37668</v>
      </c>
    </row>
    <row r="17934" spans="1:8" x14ac:dyDescent="0.35">
      <c r="A17934">
        <v>470442059</v>
      </c>
      <c r="B17934" t="s">
        <v>37669</v>
      </c>
      <c r="C17934" t="str">
        <f t="shared" si="280"/>
        <v>2023/01/06 20:04:09.090</v>
      </c>
      <c r="D17934">
        <v>1673006649090</v>
      </c>
      <c r="E17934">
        <v>0</v>
      </c>
      <c r="F17934" t="s">
        <v>37670</v>
      </c>
      <c r="H17934" t="s">
        <v>37671</v>
      </c>
    </row>
    <row r="17935" spans="1:8" x14ac:dyDescent="0.35">
      <c r="A17935">
        <v>455705602</v>
      </c>
      <c r="B17935" t="s">
        <v>30383</v>
      </c>
      <c r="C17935" t="str">
        <f t="shared" si="280"/>
        <v>2023/01/06 20:04:09.094</v>
      </c>
      <c r="D17935">
        <v>1673006649094</v>
      </c>
      <c r="E17935">
        <v>0</v>
      </c>
      <c r="F17935" t="s">
        <v>2207</v>
      </c>
      <c r="H17935" t="s">
        <v>37672</v>
      </c>
    </row>
    <row r="17936" spans="1:8" x14ac:dyDescent="0.35">
      <c r="A17936">
        <v>2111205535</v>
      </c>
      <c r="B17936" t="s">
        <v>37673</v>
      </c>
      <c r="C17936" t="str">
        <f t="shared" si="280"/>
        <v>2023/01/06 20:04:09.098</v>
      </c>
      <c r="D17936">
        <v>1673006649098</v>
      </c>
      <c r="E17936">
        <v>0</v>
      </c>
      <c r="F17936" t="s">
        <v>7144</v>
      </c>
      <c r="H17936" t="s">
        <v>37674</v>
      </c>
    </row>
    <row r="17937" spans="1:8" x14ac:dyDescent="0.35">
      <c r="A17937">
        <v>642506525</v>
      </c>
      <c r="B17937" t="s">
        <v>37675</v>
      </c>
      <c r="C17937" t="str">
        <f t="shared" si="280"/>
        <v>2023/01/06 20:04:09.099</v>
      </c>
      <c r="D17937">
        <v>1673006649099</v>
      </c>
      <c r="E17937">
        <v>0</v>
      </c>
      <c r="F17937" t="s">
        <v>14</v>
      </c>
      <c r="H17937" t="s">
        <v>37676</v>
      </c>
    </row>
    <row r="17938" spans="1:8" x14ac:dyDescent="0.35">
      <c r="A17938">
        <v>399466175</v>
      </c>
      <c r="B17938" t="s">
        <v>37677</v>
      </c>
      <c r="C17938" t="str">
        <f t="shared" si="280"/>
        <v>2023/01/06 20:04:09.112</v>
      </c>
      <c r="D17938">
        <v>1673006649112</v>
      </c>
      <c r="E17938">
        <v>0</v>
      </c>
      <c r="F17938" t="s">
        <v>37050</v>
      </c>
      <c r="H17938" t="s">
        <v>37678</v>
      </c>
    </row>
    <row r="17939" spans="1:8" x14ac:dyDescent="0.35">
      <c r="A17939">
        <v>353824645</v>
      </c>
      <c r="B17939" t="s">
        <v>37679</v>
      </c>
      <c r="C17939" t="str">
        <f t="shared" si="280"/>
        <v>2023/01/06 20:04:09.117</v>
      </c>
      <c r="D17939">
        <v>1673006649117</v>
      </c>
      <c r="E17939">
        <v>0</v>
      </c>
      <c r="F17939" t="s">
        <v>75</v>
      </c>
      <c r="H17939" t="s">
        <v>37680</v>
      </c>
    </row>
    <row r="17940" spans="1:8" x14ac:dyDescent="0.35">
      <c r="A17940">
        <v>495790926</v>
      </c>
      <c r="B17940" t="s">
        <v>37681</v>
      </c>
      <c r="C17940" t="str">
        <f t="shared" si="280"/>
        <v>2023/01/06 20:04:09.127</v>
      </c>
      <c r="D17940">
        <v>1673006649127</v>
      </c>
      <c r="E17940">
        <v>0</v>
      </c>
      <c r="F17940" t="s">
        <v>37682</v>
      </c>
      <c r="H17940" t="s">
        <v>37683</v>
      </c>
    </row>
    <row r="17941" spans="1:8" x14ac:dyDescent="0.35">
      <c r="A17941">
        <v>10964222</v>
      </c>
      <c r="B17941" t="s">
        <v>37684</v>
      </c>
      <c r="C17941" t="str">
        <f t="shared" si="280"/>
        <v>2023/01/06 20:04:09.128</v>
      </c>
      <c r="D17941">
        <v>1673006649128</v>
      </c>
      <c r="E17941">
        <v>0</v>
      </c>
      <c r="F17941" t="s">
        <v>37486</v>
      </c>
      <c r="H17941" t="s">
        <v>37685</v>
      </c>
    </row>
    <row r="17942" spans="1:8" x14ac:dyDescent="0.35">
      <c r="A17942">
        <v>450681811</v>
      </c>
      <c r="B17942" t="s">
        <v>36116</v>
      </c>
      <c r="C17942" t="str">
        <f t="shared" si="280"/>
        <v>2023/01/06 20:04:10.076</v>
      </c>
      <c r="D17942">
        <v>1673006650076</v>
      </c>
      <c r="E17942">
        <v>0</v>
      </c>
      <c r="F17942" t="s">
        <v>2207</v>
      </c>
      <c r="H17942" t="s">
        <v>37688</v>
      </c>
    </row>
    <row r="17943" spans="1:8" x14ac:dyDescent="0.35">
      <c r="A17943">
        <v>666696056</v>
      </c>
      <c r="B17943" t="s">
        <v>37689</v>
      </c>
      <c r="C17943" t="str">
        <f t="shared" si="280"/>
        <v>2023/01/06 20:04:10.077</v>
      </c>
      <c r="D17943">
        <v>1673006650077</v>
      </c>
      <c r="E17943">
        <v>0</v>
      </c>
      <c r="F17943" t="s">
        <v>37690</v>
      </c>
      <c r="H17943" t="s">
        <v>37691</v>
      </c>
    </row>
    <row r="17944" spans="1:8" x14ac:dyDescent="0.35">
      <c r="A17944">
        <v>601158180</v>
      </c>
      <c r="B17944" t="s">
        <v>37692</v>
      </c>
      <c r="C17944" t="str">
        <f t="shared" si="280"/>
        <v>2023/01/06 20:04:10.078</v>
      </c>
      <c r="D17944">
        <v>1673006650078</v>
      </c>
      <c r="E17944">
        <v>0</v>
      </c>
      <c r="F17944" t="s">
        <v>113</v>
      </c>
      <c r="H17944" t="s">
        <v>37693</v>
      </c>
    </row>
    <row r="17945" spans="1:8" x14ac:dyDescent="0.35">
      <c r="A17945">
        <v>1126194063</v>
      </c>
      <c r="B17945" t="s">
        <v>37694</v>
      </c>
      <c r="C17945" t="str">
        <f t="shared" si="280"/>
        <v>2023/01/06 20:04:10.089</v>
      </c>
      <c r="D17945">
        <v>1673006650089</v>
      </c>
      <c r="E17945">
        <v>0</v>
      </c>
      <c r="F17945" t="s">
        <v>37695</v>
      </c>
      <c r="H17945" t="s">
        <v>37696</v>
      </c>
    </row>
    <row r="17946" spans="1:8" x14ac:dyDescent="0.35">
      <c r="A17946">
        <v>268060581</v>
      </c>
      <c r="B17946" t="s">
        <v>37697</v>
      </c>
      <c r="C17946" t="str">
        <f t="shared" si="280"/>
        <v>2023/01/06 20:04:10.099</v>
      </c>
      <c r="D17946">
        <v>1673006650099</v>
      </c>
      <c r="E17946">
        <v>0</v>
      </c>
      <c r="F17946" t="s">
        <v>36997</v>
      </c>
      <c r="H17946" t="s">
        <v>37698</v>
      </c>
    </row>
    <row r="17947" spans="1:8" x14ac:dyDescent="0.35">
      <c r="A17947">
        <v>527630410</v>
      </c>
      <c r="B17947" t="s">
        <v>36103</v>
      </c>
      <c r="C17947" t="str">
        <f t="shared" si="280"/>
        <v>2023/01/06 20:04:10.106</v>
      </c>
      <c r="D17947">
        <v>1673006650106</v>
      </c>
      <c r="E17947">
        <v>0</v>
      </c>
      <c r="F17947" t="s">
        <v>14</v>
      </c>
      <c r="H17947" t="s">
        <v>37699</v>
      </c>
    </row>
    <row r="17948" spans="1:8" x14ac:dyDescent="0.35">
      <c r="A17948">
        <v>670978019</v>
      </c>
      <c r="B17948" t="s">
        <v>37700</v>
      </c>
      <c r="C17948" t="str">
        <f t="shared" si="280"/>
        <v>2023/01/06 20:04:10.107</v>
      </c>
      <c r="D17948">
        <v>1673006650107</v>
      </c>
      <c r="E17948">
        <v>0</v>
      </c>
      <c r="F17948" t="s">
        <v>3339</v>
      </c>
      <c r="H17948" t="s">
        <v>37701</v>
      </c>
    </row>
    <row r="17949" spans="1:8" x14ac:dyDescent="0.35">
      <c r="A17949">
        <v>406221515</v>
      </c>
      <c r="B17949" t="s">
        <v>37702</v>
      </c>
      <c r="C17949" t="str">
        <f t="shared" si="280"/>
        <v>2023/01/06 20:04:10.108</v>
      </c>
      <c r="D17949">
        <v>1673006650108</v>
      </c>
      <c r="E17949">
        <v>0</v>
      </c>
      <c r="F17949" t="s">
        <v>20</v>
      </c>
      <c r="H17949" t="s">
        <v>37703</v>
      </c>
    </row>
    <row r="17950" spans="1:8" x14ac:dyDescent="0.35">
      <c r="A17950">
        <v>1496945788</v>
      </c>
      <c r="B17950" t="s">
        <v>37704</v>
      </c>
      <c r="C17950" t="str">
        <f t="shared" si="280"/>
        <v>2023/01/06 20:04:10.108</v>
      </c>
      <c r="D17950">
        <v>1673006650108</v>
      </c>
      <c r="E17950">
        <v>0</v>
      </c>
      <c r="F17950" t="s">
        <v>21507</v>
      </c>
      <c r="H17950" t="s">
        <v>37705</v>
      </c>
    </row>
    <row r="17951" spans="1:8" x14ac:dyDescent="0.35">
      <c r="A17951">
        <v>1885841858</v>
      </c>
      <c r="B17951" t="s">
        <v>37706</v>
      </c>
      <c r="C17951" t="str">
        <f t="shared" si="280"/>
        <v>2023/01/06 20:04:10.110</v>
      </c>
      <c r="D17951">
        <v>1673006650110</v>
      </c>
      <c r="E17951">
        <v>0</v>
      </c>
      <c r="F17951" t="s">
        <v>37707</v>
      </c>
      <c r="H17951" t="s">
        <v>37708</v>
      </c>
    </row>
    <row r="17952" spans="1:8" x14ac:dyDescent="0.35">
      <c r="A17952">
        <v>430709417</v>
      </c>
      <c r="B17952" t="s">
        <v>37709</v>
      </c>
      <c r="C17952" t="str">
        <f t="shared" si="280"/>
        <v>2023/01/06 20:04:10.111</v>
      </c>
      <c r="D17952">
        <v>1673006650111</v>
      </c>
      <c r="E17952">
        <v>0</v>
      </c>
      <c r="F17952" t="s">
        <v>37710</v>
      </c>
      <c r="H17952" t="s">
        <v>37711</v>
      </c>
    </row>
    <row r="17953" spans="1:8" x14ac:dyDescent="0.35">
      <c r="A17953">
        <v>436126488</v>
      </c>
      <c r="B17953" t="s">
        <v>21107</v>
      </c>
      <c r="C17953" t="str">
        <f t="shared" si="280"/>
        <v>2023/01/06 20:04:10.118</v>
      </c>
      <c r="D17953">
        <v>1673006650118</v>
      </c>
      <c r="E17953">
        <v>0</v>
      </c>
      <c r="F17953" t="s">
        <v>37712</v>
      </c>
      <c r="H17953" t="s">
        <v>37713</v>
      </c>
    </row>
    <row r="17954" spans="1:8" x14ac:dyDescent="0.35">
      <c r="A17954">
        <v>24527868</v>
      </c>
      <c r="B17954" t="s">
        <v>37714</v>
      </c>
      <c r="C17954" t="str">
        <f t="shared" si="280"/>
        <v>2023/01/06 20:04:10.120</v>
      </c>
      <c r="D17954">
        <v>1673006650120</v>
      </c>
      <c r="E17954">
        <v>0</v>
      </c>
      <c r="F17954" t="s">
        <v>2207</v>
      </c>
      <c r="H17954" t="s">
        <v>37715</v>
      </c>
    </row>
    <row r="17955" spans="1:8" x14ac:dyDescent="0.35">
      <c r="A17955">
        <v>501550462</v>
      </c>
      <c r="B17955" t="s">
        <v>37716</v>
      </c>
      <c r="C17955" t="str">
        <f t="shared" si="280"/>
        <v>2023/01/06 20:04:10.121</v>
      </c>
      <c r="D17955">
        <v>1673006650121</v>
      </c>
      <c r="E17955">
        <v>0</v>
      </c>
      <c r="F17955" t="s">
        <v>2207</v>
      </c>
      <c r="H17955" t="s">
        <v>37717</v>
      </c>
    </row>
    <row r="17956" spans="1:8" x14ac:dyDescent="0.35">
      <c r="A17956">
        <v>475840909</v>
      </c>
      <c r="B17956" t="s">
        <v>37718</v>
      </c>
      <c r="C17956" t="str">
        <f t="shared" si="280"/>
        <v>2023/01/06 20:04:10.123</v>
      </c>
      <c r="D17956">
        <v>1673006650123</v>
      </c>
      <c r="E17956">
        <v>0</v>
      </c>
      <c r="F17956" t="s">
        <v>37719</v>
      </c>
      <c r="H17956" t="s">
        <v>37720</v>
      </c>
    </row>
    <row r="17957" spans="1:8" x14ac:dyDescent="0.35">
      <c r="A17957">
        <v>1902670563</v>
      </c>
      <c r="B17957" t="s">
        <v>37721</v>
      </c>
      <c r="C17957" t="str">
        <f t="shared" si="280"/>
        <v>2023/01/06 20:04:10.126</v>
      </c>
      <c r="D17957">
        <v>1673006650126</v>
      </c>
      <c r="E17957">
        <v>0</v>
      </c>
      <c r="F17957" t="s">
        <v>6590</v>
      </c>
      <c r="H17957" t="s">
        <v>37722</v>
      </c>
    </row>
    <row r="17958" spans="1:8" x14ac:dyDescent="0.35">
      <c r="A17958">
        <v>3461572341009093</v>
      </c>
      <c r="B17958" t="s">
        <v>37723</v>
      </c>
      <c r="C17958" t="str">
        <f t="shared" si="280"/>
        <v>2023/01/06 20:04:10.173</v>
      </c>
      <c r="D17958">
        <v>1673006650173</v>
      </c>
      <c r="E17958">
        <v>0</v>
      </c>
      <c r="F17958" t="s">
        <v>2104</v>
      </c>
      <c r="H17958" t="s">
        <v>37724</v>
      </c>
    </row>
    <row r="17959" spans="1:8" x14ac:dyDescent="0.35">
      <c r="A17959">
        <v>169973105</v>
      </c>
      <c r="B17959" t="s">
        <v>37725</v>
      </c>
      <c r="C17959" t="str">
        <f t="shared" si="280"/>
        <v>2023/01/06 20:04:10.174</v>
      </c>
      <c r="D17959">
        <v>1673006650174</v>
      </c>
      <c r="E17959">
        <v>0</v>
      </c>
      <c r="F17959" t="s">
        <v>2251</v>
      </c>
      <c r="H17959" t="s">
        <v>37726</v>
      </c>
    </row>
    <row r="17960" spans="1:8" x14ac:dyDescent="0.35">
      <c r="A17960">
        <v>103301917</v>
      </c>
      <c r="B17960" t="s">
        <v>37728</v>
      </c>
      <c r="C17960" t="str">
        <f t="shared" si="280"/>
        <v>2023/01/06 20:04:11.076</v>
      </c>
      <c r="D17960">
        <v>1673006651076</v>
      </c>
      <c r="E17960">
        <v>0</v>
      </c>
      <c r="F17960" t="s">
        <v>2364</v>
      </c>
      <c r="H17960" t="s">
        <v>37729</v>
      </c>
    </row>
    <row r="17961" spans="1:8" x14ac:dyDescent="0.35">
      <c r="A17961">
        <v>3461565202303771</v>
      </c>
      <c r="B17961" t="s">
        <v>37730</v>
      </c>
      <c r="C17961" t="str">
        <f t="shared" si="280"/>
        <v>2023/01/06 20:04:11.084</v>
      </c>
      <c r="D17961">
        <v>1673006651084</v>
      </c>
      <c r="E17961">
        <v>0</v>
      </c>
      <c r="F17961" t="s">
        <v>37731</v>
      </c>
      <c r="H17961" t="s">
        <v>37732</v>
      </c>
    </row>
    <row r="17962" spans="1:8" x14ac:dyDescent="0.35">
      <c r="A17962">
        <v>3493114394184226</v>
      </c>
      <c r="B17962" t="s">
        <v>37733</v>
      </c>
      <c r="C17962" t="str">
        <f t="shared" si="280"/>
        <v>2023/01/06 20:04:11.090</v>
      </c>
      <c r="D17962">
        <v>1673006651090</v>
      </c>
      <c r="E17962">
        <v>0</v>
      </c>
      <c r="F17962" t="s">
        <v>37734</v>
      </c>
      <c r="H17962" t="s">
        <v>37735</v>
      </c>
    </row>
    <row r="17963" spans="1:8" x14ac:dyDescent="0.35">
      <c r="A17963">
        <v>131555773</v>
      </c>
      <c r="B17963" t="s">
        <v>37736</v>
      </c>
      <c r="C17963" t="str">
        <f t="shared" si="280"/>
        <v>2023/01/06 20:04:11.099</v>
      </c>
      <c r="D17963">
        <v>1673006651099</v>
      </c>
      <c r="E17963">
        <v>0</v>
      </c>
      <c r="F17963" t="s">
        <v>37737</v>
      </c>
      <c r="H17963" t="s">
        <v>37738</v>
      </c>
    </row>
    <row r="17964" spans="1:8" x14ac:dyDescent="0.35">
      <c r="A17964">
        <v>36287282</v>
      </c>
      <c r="B17964" t="s">
        <v>37739</v>
      </c>
      <c r="C17964" t="str">
        <f t="shared" si="280"/>
        <v>2023/01/06 20:04:11.101</v>
      </c>
      <c r="D17964">
        <v>1673006651101</v>
      </c>
      <c r="E17964">
        <v>0</v>
      </c>
      <c r="F17964" t="s">
        <v>199</v>
      </c>
      <c r="H17964" t="s">
        <v>37740</v>
      </c>
    </row>
    <row r="17965" spans="1:8" x14ac:dyDescent="0.35">
      <c r="A17965">
        <v>4703601</v>
      </c>
      <c r="B17965" t="s">
        <v>37741</v>
      </c>
      <c r="C17965" t="str">
        <f t="shared" si="280"/>
        <v>2023/01/06 20:04:11.103</v>
      </c>
      <c r="D17965">
        <v>1673006651103</v>
      </c>
      <c r="E17965">
        <v>0</v>
      </c>
      <c r="F17965" t="s">
        <v>500</v>
      </c>
      <c r="H17965" t="s">
        <v>37742</v>
      </c>
    </row>
    <row r="17966" spans="1:8" x14ac:dyDescent="0.35">
      <c r="A17966">
        <v>406271394</v>
      </c>
      <c r="B17966" t="s">
        <v>37743</v>
      </c>
      <c r="C17966" t="str">
        <f t="shared" si="280"/>
        <v>2023/01/06 20:04:11.104</v>
      </c>
      <c r="D17966">
        <v>1673006651104</v>
      </c>
      <c r="E17966">
        <v>0</v>
      </c>
      <c r="F17966" t="s">
        <v>8898</v>
      </c>
      <c r="H17966" t="s">
        <v>37744</v>
      </c>
    </row>
    <row r="17967" spans="1:8" x14ac:dyDescent="0.35">
      <c r="A17967">
        <v>1918021936</v>
      </c>
      <c r="B17967" t="s">
        <v>18342</v>
      </c>
      <c r="C17967" t="str">
        <f t="shared" si="280"/>
        <v>2023/01/06 20:04:11.111</v>
      </c>
      <c r="D17967">
        <v>1673006651111</v>
      </c>
      <c r="E17967">
        <v>0</v>
      </c>
      <c r="F17967" t="s">
        <v>17383</v>
      </c>
      <c r="H17967" t="s">
        <v>37745</v>
      </c>
    </row>
    <row r="17968" spans="1:8" x14ac:dyDescent="0.35">
      <c r="A17968">
        <v>441298519</v>
      </c>
      <c r="B17968" t="s">
        <v>37746</v>
      </c>
      <c r="C17968" t="str">
        <f t="shared" si="280"/>
        <v>2023/01/06 20:04:11.112</v>
      </c>
      <c r="D17968">
        <v>1673006651112</v>
      </c>
      <c r="E17968">
        <v>0</v>
      </c>
      <c r="F17968" t="s">
        <v>1151</v>
      </c>
      <c r="H17968" t="s">
        <v>37747</v>
      </c>
    </row>
    <row r="17969" spans="1:8" x14ac:dyDescent="0.35">
      <c r="A17969">
        <v>3493081122868031</v>
      </c>
      <c r="B17969" t="s">
        <v>37748</v>
      </c>
      <c r="C17969" t="str">
        <f t="shared" si="280"/>
        <v>2023/01/06 20:04:11.119</v>
      </c>
      <c r="D17969">
        <v>1673006651119</v>
      </c>
      <c r="E17969">
        <v>0</v>
      </c>
      <c r="F17969" t="s">
        <v>37749</v>
      </c>
      <c r="H17969" t="s">
        <v>37750</v>
      </c>
    </row>
    <row r="17970" spans="1:8" x14ac:dyDescent="0.35">
      <c r="A17970">
        <v>470642996</v>
      </c>
      <c r="B17970" t="s">
        <v>37751</v>
      </c>
      <c r="C17970" t="str">
        <f t="shared" si="280"/>
        <v>2023/01/06 20:04:11.120</v>
      </c>
      <c r="D17970">
        <v>1673006651120</v>
      </c>
      <c r="E17970">
        <v>0</v>
      </c>
      <c r="F17970" t="s">
        <v>37752</v>
      </c>
      <c r="H17970" t="s">
        <v>37753</v>
      </c>
    </row>
    <row r="17971" spans="1:8" x14ac:dyDescent="0.35">
      <c r="A17971">
        <v>528513392</v>
      </c>
      <c r="B17971" t="s">
        <v>37754</v>
      </c>
      <c r="C17971" t="str">
        <f t="shared" si="280"/>
        <v>2023/01/06 20:04:11.122</v>
      </c>
      <c r="D17971">
        <v>1673006651122</v>
      </c>
      <c r="E17971">
        <v>0</v>
      </c>
      <c r="F17971" t="s">
        <v>14894</v>
      </c>
      <c r="H17971" t="s">
        <v>37755</v>
      </c>
    </row>
    <row r="17972" spans="1:8" x14ac:dyDescent="0.35">
      <c r="A17972">
        <v>483772615</v>
      </c>
      <c r="B17972" t="s">
        <v>37756</v>
      </c>
      <c r="C17972" t="str">
        <f t="shared" si="280"/>
        <v>2023/01/06 20:04:11.128</v>
      </c>
      <c r="D17972">
        <v>1673006651128</v>
      </c>
      <c r="E17972">
        <v>0</v>
      </c>
      <c r="F17972" t="s">
        <v>14</v>
      </c>
      <c r="H17972" t="s">
        <v>37757</v>
      </c>
    </row>
    <row r="17973" spans="1:8" x14ac:dyDescent="0.35">
      <c r="A17973">
        <v>148990279</v>
      </c>
      <c r="B17973" t="s">
        <v>37758</v>
      </c>
      <c r="C17973" t="str">
        <f t="shared" si="280"/>
        <v>2023/01/06 20:04:11.134</v>
      </c>
      <c r="D17973">
        <v>1673006651134</v>
      </c>
      <c r="E17973">
        <v>0</v>
      </c>
      <c r="F17973" t="s">
        <v>4229</v>
      </c>
      <c r="H17973" t="s">
        <v>37759</v>
      </c>
    </row>
    <row r="17974" spans="1:8" x14ac:dyDescent="0.35">
      <c r="A17974">
        <v>1039567514</v>
      </c>
      <c r="B17974" t="s">
        <v>37760</v>
      </c>
      <c r="C17974" t="str">
        <f t="shared" si="280"/>
        <v>2023/01/06 20:04:12.095</v>
      </c>
      <c r="D17974">
        <v>1673006652095</v>
      </c>
      <c r="E17974">
        <v>0</v>
      </c>
      <c r="F17974" t="s">
        <v>37761</v>
      </c>
      <c r="H17974" t="s">
        <v>37762</v>
      </c>
    </row>
    <row r="17975" spans="1:8" x14ac:dyDescent="0.35">
      <c r="A17975">
        <v>647282485</v>
      </c>
      <c r="B17975" t="s">
        <v>37763</v>
      </c>
      <c r="C17975" t="str">
        <f t="shared" si="280"/>
        <v>2023/01/06 20:04:12.100</v>
      </c>
      <c r="D17975">
        <v>1673006652100</v>
      </c>
      <c r="E17975">
        <v>0</v>
      </c>
      <c r="F17975" t="s">
        <v>2671</v>
      </c>
      <c r="H17975" t="s">
        <v>37764</v>
      </c>
    </row>
    <row r="17976" spans="1:8" x14ac:dyDescent="0.35">
      <c r="A17976">
        <v>1913347369</v>
      </c>
      <c r="B17976" t="s">
        <v>37765</v>
      </c>
      <c r="C17976" t="str">
        <f t="shared" si="280"/>
        <v>2023/01/06 20:04:12.104</v>
      </c>
      <c r="D17976">
        <v>1673006652104</v>
      </c>
      <c r="E17976">
        <v>0</v>
      </c>
      <c r="F17976" t="s">
        <v>6987</v>
      </c>
      <c r="H17976" t="s">
        <v>37766</v>
      </c>
    </row>
    <row r="17977" spans="1:8" x14ac:dyDescent="0.35">
      <c r="A17977">
        <v>35548475</v>
      </c>
      <c r="B17977" t="s">
        <v>37767</v>
      </c>
      <c r="C17977" t="str">
        <f t="shared" si="280"/>
        <v>2023/01/06 20:04:12.106</v>
      </c>
      <c r="D17977">
        <v>1673006652106</v>
      </c>
      <c r="E17977">
        <v>0</v>
      </c>
      <c r="F17977" t="s">
        <v>899</v>
      </c>
      <c r="H17977" t="s">
        <v>37768</v>
      </c>
    </row>
    <row r="17978" spans="1:8" x14ac:dyDescent="0.35">
      <c r="A17978">
        <v>22885596</v>
      </c>
      <c r="B17978" t="s">
        <v>37769</v>
      </c>
      <c r="C17978" t="str">
        <f t="shared" si="280"/>
        <v>2023/01/06 20:04:12.112</v>
      </c>
      <c r="D17978">
        <v>1673006652112</v>
      </c>
      <c r="E17978">
        <v>0</v>
      </c>
      <c r="F17978" t="s">
        <v>37770</v>
      </c>
      <c r="H17978" t="s">
        <v>37771</v>
      </c>
    </row>
    <row r="17979" spans="1:8" x14ac:dyDescent="0.35">
      <c r="A17979">
        <v>1897095981</v>
      </c>
      <c r="B17979" t="s">
        <v>37772</v>
      </c>
      <c r="C17979" t="str">
        <f t="shared" si="280"/>
        <v>2023/01/06 20:04:12.113</v>
      </c>
      <c r="D17979">
        <v>1673006652113</v>
      </c>
      <c r="E17979">
        <v>0</v>
      </c>
      <c r="F17979" t="s">
        <v>2207</v>
      </c>
      <c r="H17979" t="s">
        <v>37773</v>
      </c>
    </row>
    <row r="17980" spans="1:8" x14ac:dyDescent="0.35">
      <c r="A17980">
        <v>388384777</v>
      </c>
      <c r="B17980" t="s">
        <v>37774</v>
      </c>
      <c r="C17980" t="str">
        <f t="shared" si="280"/>
        <v>2023/01/06 20:04:12.113</v>
      </c>
      <c r="D17980">
        <v>1673006652113</v>
      </c>
      <c r="E17980">
        <v>0</v>
      </c>
      <c r="F17980" t="s">
        <v>15164</v>
      </c>
      <c r="H17980" t="s">
        <v>37775</v>
      </c>
    </row>
    <row r="17981" spans="1:8" x14ac:dyDescent="0.35">
      <c r="A17981">
        <v>645734861</v>
      </c>
      <c r="B17981" t="s">
        <v>37776</v>
      </c>
      <c r="C17981" t="str">
        <f t="shared" si="280"/>
        <v>2023/01/06 20:04:12.118</v>
      </c>
      <c r="D17981">
        <v>1673006652118</v>
      </c>
      <c r="E17981">
        <v>0</v>
      </c>
      <c r="F17981" t="s">
        <v>37289</v>
      </c>
      <c r="H17981" t="s">
        <v>37777</v>
      </c>
    </row>
    <row r="17982" spans="1:8" x14ac:dyDescent="0.35">
      <c r="A17982">
        <v>495869351</v>
      </c>
      <c r="B17982" t="s">
        <v>37778</v>
      </c>
      <c r="C17982" t="str">
        <f t="shared" si="280"/>
        <v>2023/01/06 20:04:12.118</v>
      </c>
      <c r="D17982">
        <v>1673006652118</v>
      </c>
      <c r="E17982">
        <v>0</v>
      </c>
      <c r="F17982" t="s">
        <v>18357</v>
      </c>
      <c r="H17982" t="s">
        <v>37779</v>
      </c>
    </row>
    <row r="17983" spans="1:8" x14ac:dyDescent="0.35">
      <c r="A17983">
        <v>1539874537</v>
      </c>
      <c r="B17983" t="s">
        <v>33607</v>
      </c>
      <c r="C17983" t="str">
        <f t="shared" si="280"/>
        <v>2023/01/06 20:04:12.118</v>
      </c>
      <c r="D17983">
        <v>1673006652118</v>
      </c>
      <c r="E17983">
        <v>0</v>
      </c>
      <c r="F17983" t="s">
        <v>20</v>
      </c>
      <c r="H17983" t="s">
        <v>37780</v>
      </c>
    </row>
    <row r="17984" spans="1:8" x14ac:dyDescent="0.35">
      <c r="A17984">
        <v>1691662949</v>
      </c>
      <c r="B17984" t="s">
        <v>37781</v>
      </c>
      <c r="C17984" t="str">
        <f t="shared" si="280"/>
        <v>2023/01/06 20:04:12.123</v>
      </c>
      <c r="D17984">
        <v>1673006652123</v>
      </c>
      <c r="E17984">
        <v>0</v>
      </c>
      <c r="F17984" t="s">
        <v>17383</v>
      </c>
      <c r="H17984" t="s">
        <v>37782</v>
      </c>
    </row>
    <row r="17985" spans="1:8" x14ac:dyDescent="0.35">
      <c r="A17985">
        <v>313067404</v>
      </c>
      <c r="B17985" t="s">
        <v>37783</v>
      </c>
      <c r="C17985" t="str">
        <f t="shared" si="280"/>
        <v>2023/01/06 20:04:12.124</v>
      </c>
      <c r="D17985">
        <v>1673006652124</v>
      </c>
      <c r="E17985">
        <v>0</v>
      </c>
      <c r="F17985" t="s">
        <v>1077</v>
      </c>
      <c r="H17985" t="s">
        <v>37784</v>
      </c>
    </row>
    <row r="17986" spans="1:8" x14ac:dyDescent="0.35">
      <c r="A17986">
        <v>390408932</v>
      </c>
      <c r="B17986" t="s">
        <v>37785</v>
      </c>
      <c r="C17986" t="str">
        <f t="shared" ref="C17986:C18049" si="281">TEXT((D17986/1000+8*3600)/86400+70*365+19,"yyyy/mm/dd hh:mm:ss.000")</f>
        <v>2023/01/06 20:04:12.126</v>
      </c>
      <c r="D17986">
        <v>1673006652126</v>
      </c>
      <c r="E17986">
        <v>0</v>
      </c>
      <c r="F17986" t="s">
        <v>3513</v>
      </c>
      <c r="H17986" t="s">
        <v>37786</v>
      </c>
    </row>
    <row r="17987" spans="1:8" x14ac:dyDescent="0.35">
      <c r="A17987">
        <v>652397207</v>
      </c>
      <c r="B17987" t="s">
        <v>37787</v>
      </c>
      <c r="C17987" t="str">
        <f t="shared" si="281"/>
        <v>2023/01/06 20:04:12.127</v>
      </c>
      <c r="D17987">
        <v>1673006652127</v>
      </c>
      <c r="E17987">
        <v>0</v>
      </c>
      <c r="F17987" t="s">
        <v>834</v>
      </c>
      <c r="H17987" t="s">
        <v>37788</v>
      </c>
    </row>
    <row r="17988" spans="1:8" x14ac:dyDescent="0.35">
      <c r="A17988">
        <v>297565591</v>
      </c>
      <c r="B17988" t="s">
        <v>37789</v>
      </c>
      <c r="C17988" t="str">
        <f t="shared" si="281"/>
        <v>2023/01/06 20:04:12.127</v>
      </c>
      <c r="D17988">
        <v>1673006652127</v>
      </c>
      <c r="E17988">
        <v>0</v>
      </c>
      <c r="F17988" t="s">
        <v>37790</v>
      </c>
      <c r="H17988" t="s">
        <v>37791</v>
      </c>
    </row>
    <row r="17989" spans="1:8" x14ac:dyDescent="0.35">
      <c r="A17989">
        <v>1126204955</v>
      </c>
      <c r="B17989" t="s">
        <v>37792</v>
      </c>
      <c r="C17989" t="str">
        <f t="shared" si="281"/>
        <v>2023/01/06 20:04:12.136</v>
      </c>
      <c r="D17989">
        <v>1673006652136</v>
      </c>
      <c r="E17989">
        <v>0</v>
      </c>
      <c r="F17989" t="s">
        <v>8898</v>
      </c>
      <c r="H17989" t="s">
        <v>37793</v>
      </c>
    </row>
    <row r="17990" spans="1:8" x14ac:dyDescent="0.35">
      <c r="A17990">
        <v>426845660</v>
      </c>
      <c r="B17990" t="s">
        <v>37794</v>
      </c>
      <c r="C17990" t="str">
        <f t="shared" si="281"/>
        <v>2023/01/06 20:04:12.139</v>
      </c>
      <c r="D17990">
        <v>1673006652139</v>
      </c>
      <c r="E17990">
        <v>0</v>
      </c>
      <c r="F17990" t="s">
        <v>37795</v>
      </c>
      <c r="H17990" t="s">
        <v>37796</v>
      </c>
    </row>
    <row r="17991" spans="1:8" x14ac:dyDescent="0.35">
      <c r="A17991">
        <v>398962606</v>
      </c>
      <c r="B17991" t="s">
        <v>37797</v>
      </c>
      <c r="C17991" t="str">
        <f t="shared" si="281"/>
        <v>2023/01/06 20:04:12.146</v>
      </c>
      <c r="D17991">
        <v>1673006652146</v>
      </c>
      <c r="E17991">
        <v>0</v>
      </c>
      <c r="F17991" t="s">
        <v>17383</v>
      </c>
      <c r="H17991" t="s">
        <v>37798</v>
      </c>
    </row>
    <row r="17992" spans="1:8" x14ac:dyDescent="0.35">
      <c r="A17992">
        <v>102404500</v>
      </c>
      <c r="B17992" t="s">
        <v>37799</v>
      </c>
      <c r="C17992" t="str">
        <f t="shared" si="281"/>
        <v>2023/01/06 20:04:12.165</v>
      </c>
      <c r="D17992">
        <v>1673006652165</v>
      </c>
      <c r="E17992">
        <v>0</v>
      </c>
      <c r="F17992" t="s">
        <v>37800</v>
      </c>
      <c r="H17992" t="s">
        <v>37801</v>
      </c>
    </row>
    <row r="17993" spans="1:8" x14ac:dyDescent="0.35">
      <c r="A17993">
        <v>1272941069</v>
      </c>
      <c r="B17993" t="s">
        <v>7018</v>
      </c>
      <c r="C17993" t="str">
        <f t="shared" si="281"/>
        <v>2023/01/06 20:04:13.082</v>
      </c>
      <c r="D17993">
        <v>1673006653082</v>
      </c>
      <c r="E17993">
        <v>0</v>
      </c>
      <c r="F17993" t="s">
        <v>25374</v>
      </c>
      <c r="H17993" t="s">
        <v>37804</v>
      </c>
    </row>
    <row r="17994" spans="1:8" x14ac:dyDescent="0.35">
      <c r="A17994">
        <v>352583257</v>
      </c>
      <c r="B17994" t="s">
        <v>37805</v>
      </c>
      <c r="C17994" t="str">
        <f t="shared" si="281"/>
        <v>2023/01/06 20:04:13.084</v>
      </c>
      <c r="D17994">
        <v>1673006653084</v>
      </c>
      <c r="E17994">
        <v>0</v>
      </c>
      <c r="F17994" t="s">
        <v>37806</v>
      </c>
      <c r="H17994" t="s">
        <v>37807</v>
      </c>
    </row>
    <row r="17995" spans="1:8" x14ac:dyDescent="0.35">
      <c r="A17995">
        <v>511633046</v>
      </c>
      <c r="B17995" t="s">
        <v>37808</v>
      </c>
      <c r="C17995" t="str">
        <f t="shared" si="281"/>
        <v>2023/01/06 20:04:13.089</v>
      </c>
      <c r="D17995">
        <v>1673006653089</v>
      </c>
      <c r="E17995">
        <v>0</v>
      </c>
      <c r="F17995" t="s">
        <v>37809</v>
      </c>
      <c r="H17995" t="s">
        <v>37810</v>
      </c>
    </row>
    <row r="17996" spans="1:8" x14ac:dyDescent="0.35">
      <c r="A17996">
        <v>1300337774</v>
      </c>
      <c r="B17996" t="s">
        <v>7595</v>
      </c>
      <c r="C17996" t="str">
        <f t="shared" si="281"/>
        <v>2023/01/06 20:04:13.093</v>
      </c>
      <c r="D17996">
        <v>1673006653093</v>
      </c>
      <c r="E17996">
        <v>0</v>
      </c>
      <c r="F17996" t="s">
        <v>860</v>
      </c>
      <c r="H17996" t="s">
        <v>37811</v>
      </c>
    </row>
    <row r="17997" spans="1:8" x14ac:dyDescent="0.35">
      <c r="A17997">
        <v>1601068810</v>
      </c>
      <c r="B17997" t="s">
        <v>37812</v>
      </c>
      <c r="C17997" t="str">
        <f t="shared" si="281"/>
        <v>2023/01/06 20:04:13.094</v>
      </c>
      <c r="D17997">
        <v>1673006653094</v>
      </c>
      <c r="E17997">
        <v>0</v>
      </c>
      <c r="F17997" t="s">
        <v>14</v>
      </c>
      <c r="H17997" t="s">
        <v>37813</v>
      </c>
    </row>
    <row r="17998" spans="1:8" x14ac:dyDescent="0.35">
      <c r="A17998">
        <v>406103874</v>
      </c>
      <c r="B17998" t="s">
        <v>37814</v>
      </c>
      <c r="C17998" t="str">
        <f t="shared" si="281"/>
        <v>2023/01/06 20:04:13.099</v>
      </c>
      <c r="D17998">
        <v>1673006653099</v>
      </c>
      <c r="E17998">
        <v>0</v>
      </c>
      <c r="F17998" t="s">
        <v>37815</v>
      </c>
      <c r="H17998" t="s">
        <v>37816</v>
      </c>
    </row>
    <row r="17999" spans="1:8" x14ac:dyDescent="0.35">
      <c r="A17999">
        <v>356628291</v>
      </c>
      <c r="B17999" t="s">
        <v>37817</v>
      </c>
      <c r="C17999" t="str">
        <f t="shared" si="281"/>
        <v>2023/01/06 20:04:13.099</v>
      </c>
      <c r="D17999">
        <v>1673006653099</v>
      </c>
      <c r="E17999">
        <v>0</v>
      </c>
      <c r="F17999" t="s">
        <v>37818</v>
      </c>
      <c r="H17999" t="s">
        <v>37819</v>
      </c>
    </row>
    <row r="18000" spans="1:8" x14ac:dyDescent="0.35">
      <c r="A18000">
        <v>1278484299</v>
      </c>
      <c r="B18000" t="s">
        <v>37820</v>
      </c>
      <c r="C18000" t="str">
        <f t="shared" si="281"/>
        <v>2023/01/06 20:04:13.104</v>
      </c>
      <c r="D18000">
        <v>1673006653104</v>
      </c>
      <c r="E18000">
        <v>0</v>
      </c>
      <c r="F18000" t="s">
        <v>11271</v>
      </c>
      <c r="H18000" t="s">
        <v>37821</v>
      </c>
    </row>
    <row r="18001" spans="1:8" x14ac:dyDescent="0.35">
      <c r="A18001">
        <v>490084414</v>
      </c>
      <c r="B18001" t="s">
        <v>37822</v>
      </c>
      <c r="C18001" t="str">
        <f t="shared" si="281"/>
        <v>2023/01/06 20:04:13.106</v>
      </c>
      <c r="D18001">
        <v>1673006653106</v>
      </c>
      <c r="E18001">
        <v>0</v>
      </c>
      <c r="F18001" t="s">
        <v>17383</v>
      </c>
      <c r="H18001" t="s">
        <v>37823</v>
      </c>
    </row>
    <row r="18002" spans="1:8" x14ac:dyDescent="0.35">
      <c r="A18002">
        <v>1218023193</v>
      </c>
      <c r="B18002" t="s">
        <v>37824</v>
      </c>
      <c r="C18002" t="str">
        <f t="shared" si="281"/>
        <v>2023/01/06 20:04:13.108</v>
      </c>
      <c r="D18002">
        <v>1673006653108</v>
      </c>
      <c r="E18002">
        <v>0</v>
      </c>
      <c r="F18002" t="s">
        <v>1151</v>
      </c>
      <c r="H18002" t="s">
        <v>37825</v>
      </c>
    </row>
    <row r="18003" spans="1:8" x14ac:dyDescent="0.35">
      <c r="A18003">
        <v>3493116770257378</v>
      </c>
      <c r="B18003" t="s">
        <v>36216</v>
      </c>
      <c r="C18003" t="str">
        <f t="shared" si="281"/>
        <v>2023/01/06 20:04:13.124</v>
      </c>
      <c r="D18003">
        <v>1673006653124</v>
      </c>
      <c r="E18003">
        <v>0</v>
      </c>
      <c r="F18003" t="s">
        <v>29815</v>
      </c>
      <c r="H18003" t="s">
        <v>37826</v>
      </c>
    </row>
    <row r="18004" spans="1:8" x14ac:dyDescent="0.35">
      <c r="A18004">
        <v>375711600</v>
      </c>
      <c r="B18004" t="s">
        <v>37827</v>
      </c>
      <c r="C18004" t="str">
        <f t="shared" si="281"/>
        <v>2023/01/06 20:04:13.125</v>
      </c>
      <c r="D18004">
        <v>1673006653125</v>
      </c>
      <c r="E18004">
        <v>0</v>
      </c>
      <c r="F18004" t="s">
        <v>37828</v>
      </c>
      <c r="H18004" t="s">
        <v>37829</v>
      </c>
    </row>
    <row r="18005" spans="1:8" x14ac:dyDescent="0.35">
      <c r="A18005">
        <v>1742651200</v>
      </c>
      <c r="B18005" t="s">
        <v>37830</v>
      </c>
      <c r="C18005" t="str">
        <f t="shared" si="281"/>
        <v>2023/01/06 20:04:13.135</v>
      </c>
      <c r="D18005">
        <v>1673006653135</v>
      </c>
      <c r="E18005">
        <v>0</v>
      </c>
      <c r="F18005" t="s">
        <v>37831</v>
      </c>
      <c r="H18005" t="s">
        <v>37832</v>
      </c>
    </row>
    <row r="18006" spans="1:8" x14ac:dyDescent="0.35">
      <c r="A18006">
        <v>1805258788</v>
      </c>
      <c r="B18006" t="s">
        <v>37833</v>
      </c>
      <c r="C18006" t="str">
        <f t="shared" si="281"/>
        <v>2023/01/06 20:04:13.137</v>
      </c>
      <c r="D18006">
        <v>1673006653137</v>
      </c>
      <c r="E18006">
        <v>0</v>
      </c>
      <c r="F18006" t="s">
        <v>20</v>
      </c>
      <c r="H18006" t="s">
        <v>37834</v>
      </c>
    </row>
    <row r="18007" spans="1:8" x14ac:dyDescent="0.35">
      <c r="A18007">
        <v>1239546125</v>
      </c>
      <c r="B18007" t="s">
        <v>37835</v>
      </c>
      <c r="C18007" t="str">
        <f t="shared" si="281"/>
        <v>2023/01/06 20:04:13.141</v>
      </c>
      <c r="D18007">
        <v>1673006653141</v>
      </c>
      <c r="E18007">
        <v>0</v>
      </c>
      <c r="F18007" t="s">
        <v>3137</v>
      </c>
      <c r="H18007" t="s">
        <v>37836</v>
      </c>
    </row>
    <row r="18008" spans="1:8" x14ac:dyDescent="0.35">
      <c r="A18008">
        <v>517035667</v>
      </c>
      <c r="B18008" t="s">
        <v>35302</v>
      </c>
      <c r="C18008" t="str">
        <f t="shared" si="281"/>
        <v>2023/01/06 20:04:13.141</v>
      </c>
      <c r="D18008">
        <v>1673006653141</v>
      </c>
      <c r="E18008">
        <v>0</v>
      </c>
      <c r="F18008" t="s">
        <v>35303</v>
      </c>
      <c r="H18008" t="s">
        <v>37837</v>
      </c>
    </row>
    <row r="18009" spans="1:8" x14ac:dyDescent="0.35">
      <c r="A18009">
        <v>1465220292</v>
      </c>
      <c r="B18009" t="s">
        <v>37838</v>
      </c>
      <c r="C18009" t="str">
        <f t="shared" si="281"/>
        <v>2023/01/06 20:04:13.148</v>
      </c>
      <c r="D18009">
        <v>1673006653148</v>
      </c>
      <c r="E18009">
        <v>0</v>
      </c>
      <c r="F18009" t="s">
        <v>37839</v>
      </c>
      <c r="H18009" t="s">
        <v>37840</v>
      </c>
    </row>
    <row r="18010" spans="1:8" x14ac:dyDescent="0.35">
      <c r="A18010">
        <v>403136461</v>
      </c>
      <c r="B18010" t="s">
        <v>37841</v>
      </c>
      <c r="C18010" t="str">
        <f t="shared" si="281"/>
        <v>2023/01/06 20:04:13.156</v>
      </c>
      <c r="D18010">
        <v>1673006653156</v>
      </c>
      <c r="E18010">
        <v>0</v>
      </c>
      <c r="F18010" t="s">
        <v>199</v>
      </c>
      <c r="H18010" t="s">
        <v>37842</v>
      </c>
    </row>
    <row r="18011" spans="1:8" x14ac:dyDescent="0.35">
      <c r="A18011">
        <v>398329786</v>
      </c>
      <c r="B18011" t="s">
        <v>37843</v>
      </c>
      <c r="C18011" t="str">
        <f t="shared" si="281"/>
        <v>2023/01/06 20:04:13.169</v>
      </c>
      <c r="D18011">
        <v>1673006653169</v>
      </c>
      <c r="E18011">
        <v>0</v>
      </c>
      <c r="F18011" t="s">
        <v>75</v>
      </c>
      <c r="H18011" t="s">
        <v>37844</v>
      </c>
    </row>
    <row r="18012" spans="1:8" x14ac:dyDescent="0.35">
      <c r="A18012">
        <v>513959339</v>
      </c>
      <c r="B18012" t="s">
        <v>37846</v>
      </c>
      <c r="C18012" t="str">
        <f t="shared" si="281"/>
        <v>2023/01/06 20:04:14.079</v>
      </c>
      <c r="D18012">
        <v>1673006654079</v>
      </c>
      <c r="E18012">
        <v>0</v>
      </c>
      <c r="F18012" t="s">
        <v>2207</v>
      </c>
      <c r="H18012" t="s">
        <v>37847</v>
      </c>
    </row>
    <row r="18013" spans="1:8" x14ac:dyDescent="0.35">
      <c r="A18013">
        <v>515113937</v>
      </c>
      <c r="B18013" t="s">
        <v>37848</v>
      </c>
      <c r="C18013" t="str">
        <f t="shared" si="281"/>
        <v>2023/01/06 20:04:14.093</v>
      </c>
      <c r="D18013">
        <v>1673006654093</v>
      </c>
      <c r="E18013">
        <v>0</v>
      </c>
      <c r="F18013" t="s">
        <v>1460</v>
      </c>
      <c r="H18013" t="s">
        <v>37849</v>
      </c>
    </row>
    <row r="18014" spans="1:8" x14ac:dyDescent="0.35">
      <c r="A18014">
        <v>25244885</v>
      </c>
      <c r="B18014" t="s">
        <v>37850</v>
      </c>
      <c r="C18014" t="str">
        <f t="shared" si="281"/>
        <v>2023/01/06 20:04:14.097</v>
      </c>
      <c r="D18014">
        <v>1673006654097</v>
      </c>
      <c r="E18014">
        <v>0</v>
      </c>
      <c r="F18014" t="s">
        <v>483</v>
      </c>
      <c r="H18014" t="s">
        <v>37851</v>
      </c>
    </row>
    <row r="18015" spans="1:8" x14ac:dyDescent="0.35">
      <c r="A18015">
        <v>1878432552</v>
      </c>
      <c r="B18015" t="s">
        <v>37852</v>
      </c>
      <c r="C18015" t="str">
        <f t="shared" si="281"/>
        <v>2023/01/06 20:04:14.098</v>
      </c>
      <c r="D18015">
        <v>1673006654098</v>
      </c>
      <c r="E18015">
        <v>0</v>
      </c>
      <c r="F18015" t="s">
        <v>37853</v>
      </c>
      <c r="H18015" t="s">
        <v>37854</v>
      </c>
    </row>
    <row r="18016" spans="1:8" x14ac:dyDescent="0.35">
      <c r="A18016">
        <v>1012726358</v>
      </c>
      <c r="B18016" t="s">
        <v>37855</v>
      </c>
      <c r="C18016" t="str">
        <f t="shared" si="281"/>
        <v>2023/01/06 20:04:14.098</v>
      </c>
      <c r="D18016">
        <v>1673006654098</v>
      </c>
      <c r="E18016">
        <v>0</v>
      </c>
      <c r="F18016" t="s">
        <v>17383</v>
      </c>
      <c r="H18016" t="s">
        <v>37856</v>
      </c>
    </row>
    <row r="18017" spans="1:8" x14ac:dyDescent="0.35">
      <c r="A18017">
        <v>1541687394</v>
      </c>
      <c r="B18017" t="s">
        <v>37857</v>
      </c>
      <c r="C18017" t="str">
        <f t="shared" si="281"/>
        <v>2023/01/06 20:04:14.102</v>
      </c>
      <c r="D18017">
        <v>1673006654102</v>
      </c>
      <c r="E18017">
        <v>0</v>
      </c>
      <c r="F18017" t="s">
        <v>37588</v>
      </c>
      <c r="H18017" t="s">
        <v>37858</v>
      </c>
    </row>
    <row r="18018" spans="1:8" x14ac:dyDescent="0.35">
      <c r="A18018">
        <v>13675537</v>
      </c>
      <c r="B18018" t="s">
        <v>37859</v>
      </c>
      <c r="C18018" t="str">
        <f t="shared" si="281"/>
        <v>2023/01/06 20:04:14.108</v>
      </c>
      <c r="D18018">
        <v>1673006654108</v>
      </c>
      <c r="E18018">
        <v>0</v>
      </c>
      <c r="F18018" t="s">
        <v>37860</v>
      </c>
      <c r="H18018" t="s">
        <v>37861</v>
      </c>
    </row>
    <row r="18019" spans="1:8" x14ac:dyDescent="0.35">
      <c r="A18019">
        <v>1129658479</v>
      </c>
      <c r="B18019" t="s">
        <v>37862</v>
      </c>
      <c r="C18019" t="str">
        <f t="shared" si="281"/>
        <v>2023/01/06 20:04:14.110</v>
      </c>
      <c r="D18019">
        <v>1673006654110</v>
      </c>
      <c r="E18019">
        <v>0</v>
      </c>
      <c r="F18019" t="s">
        <v>2104</v>
      </c>
      <c r="H18019" t="s">
        <v>37863</v>
      </c>
    </row>
    <row r="18020" spans="1:8" x14ac:dyDescent="0.35">
      <c r="A18020">
        <v>1394998370</v>
      </c>
      <c r="B18020" t="s">
        <v>37864</v>
      </c>
      <c r="C18020" t="str">
        <f t="shared" si="281"/>
        <v>2023/01/06 20:04:14.110</v>
      </c>
      <c r="D18020">
        <v>1673006654110</v>
      </c>
      <c r="E18020">
        <v>0</v>
      </c>
      <c r="F18020" t="s">
        <v>37865</v>
      </c>
      <c r="H18020" t="s">
        <v>37866</v>
      </c>
    </row>
    <row r="18021" spans="1:8" x14ac:dyDescent="0.35">
      <c r="A18021">
        <v>1986316053</v>
      </c>
      <c r="B18021" t="s">
        <v>37867</v>
      </c>
      <c r="C18021" t="str">
        <f t="shared" si="281"/>
        <v>2023/01/06 20:04:14.112</v>
      </c>
      <c r="D18021">
        <v>1673006654112</v>
      </c>
      <c r="E18021">
        <v>0</v>
      </c>
      <c r="F18021" t="s">
        <v>11358</v>
      </c>
      <c r="H18021" t="s">
        <v>37868</v>
      </c>
    </row>
    <row r="18022" spans="1:8" x14ac:dyDescent="0.35">
      <c r="A18022">
        <v>1048488893</v>
      </c>
      <c r="B18022" t="s">
        <v>37869</v>
      </c>
      <c r="C18022" t="str">
        <f t="shared" si="281"/>
        <v>2023/01/06 20:04:14.113</v>
      </c>
      <c r="D18022">
        <v>1673006654113</v>
      </c>
      <c r="E18022">
        <v>0</v>
      </c>
      <c r="F18022" t="s">
        <v>899</v>
      </c>
      <c r="H18022" t="s">
        <v>37870</v>
      </c>
    </row>
    <row r="18023" spans="1:8" x14ac:dyDescent="0.35">
      <c r="A18023">
        <v>2138981237</v>
      </c>
      <c r="B18023" t="s">
        <v>37871</v>
      </c>
      <c r="C18023" t="str">
        <f t="shared" si="281"/>
        <v>2023/01/06 20:04:14.117</v>
      </c>
      <c r="D18023">
        <v>1673006654117</v>
      </c>
      <c r="E18023">
        <v>0</v>
      </c>
      <c r="F18023" t="s">
        <v>2207</v>
      </c>
      <c r="H18023" t="s">
        <v>37872</v>
      </c>
    </row>
    <row r="18024" spans="1:8" x14ac:dyDescent="0.35">
      <c r="A18024">
        <v>22919047</v>
      </c>
      <c r="B18024" t="s">
        <v>37873</v>
      </c>
      <c r="C18024" t="str">
        <f t="shared" si="281"/>
        <v>2023/01/06 20:04:14.117</v>
      </c>
      <c r="D18024">
        <v>1673006654117</v>
      </c>
      <c r="E18024">
        <v>0</v>
      </c>
      <c r="F18024" t="s">
        <v>29423</v>
      </c>
      <c r="H18024" t="s">
        <v>37874</v>
      </c>
    </row>
    <row r="18025" spans="1:8" x14ac:dyDescent="0.35">
      <c r="A18025">
        <v>1395359541</v>
      </c>
      <c r="B18025" t="s">
        <v>37875</v>
      </c>
      <c r="C18025" t="str">
        <f t="shared" si="281"/>
        <v>2023/01/06 20:04:14.119</v>
      </c>
      <c r="D18025">
        <v>1673006654119</v>
      </c>
      <c r="E18025">
        <v>0</v>
      </c>
      <c r="F18025" t="s">
        <v>37568</v>
      </c>
      <c r="H18025" t="s">
        <v>37876</v>
      </c>
    </row>
    <row r="18026" spans="1:8" x14ac:dyDescent="0.35">
      <c r="A18026">
        <v>9123719</v>
      </c>
      <c r="B18026" t="s">
        <v>37877</v>
      </c>
      <c r="C18026" t="str">
        <f t="shared" si="281"/>
        <v>2023/01/06 20:04:14.120</v>
      </c>
      <c r="D18026">
        <v>1673006654120</v>
      </c>
      <c r="E18026">
        <v>0</v>
      </c>
      <c r="F18026" t="s">
        <v>37878</v>
      </c>
      <c r="H18026" t="s">
        <v>37879</v>
      </c>
    </row>
    <row r="18027" spans="1:8" x14ac:dyDescent="0.35">
      <c r="A18027">
        <v>1295183227</v>
      </c>
      <c r="B18027" t="s">
        <v>37880</v>
      </c>
      <c r="C18027" t="str">
        <f t="shared" si="281"/>
        <v>2023/01/06 20:04:14.121</v>
      </c>
      <c r="D18027">
        <v>1673006654121</v>
      </c>
      <c r="E18027">
        <v>0</v>
      </c>
      <c r="F18027" t="s">
        <v>1533</v>
      </c>
      <c r="H18027" t="s">
        <v>37881</v>
      </c>
    </row>
    <row r="18028" spans="1:8" x14ac:dyDescent="0.35">
      <c r="A18028">
        <v>2005878041</v>
      </c>
      <c r="B18028" t="s">
        <v>21349</v>
      </c>
      <c r="C18028" t="str">
        <f t="shared" si="281"/>
        <v>2023/01/06 20:04:14.124</v>
      </c>
      <c r="D18028">
        <v>1673006654124</v>
      </c>
      <c r="E18028">
        <v>0</v>
      </c>
      <c r="F18028" t="s">
        <v>37882</v>
      </c>
      <c r="H18028" t="s">
        <v>37883</v>
      </c>
    </row>
    <row r="18029" spans="1:8" x14ac:dyDescent="0.35">
      <c r="A18029">
        <v>696316890</v>
      </c>
      <c r="B18029" t="s">
        <v>37884</v>
      </c>
      <c r="C18029" t="str">
        <f t="shared" si="281"/>
        <v>2023/01/06 20:04:14.143</v>
      </c>
      <c r="D18029">
        <v>1673006654143</v>
      </c>
      <c r="E18029">
        <v>0</v>
      </c>
      <c r="F18029" t="s">
        <v>37885</v>
      </c>
      <c r="H18029" t="s">
        <v>37886</v>
      </c>
    </row>
    <row r="18030" spans="1:8" x14ac:dyDescent="0.35">
      <c r="A18030">
        <v>530854</v>
      </c>
      <c r="B18030" t="s">
        <v>37887</v>
      </c>
      <c r="C18030" t="str">
        <f t="shared" si="281"/>
        <v>2023/01/06 20:04:14.145</v>
      </c>
      <c r="D18030">
        <v>1673006654145</v>
      </c>
      <c r="E18030">
        <v>0</v>
      </c>
      <c r="F18030" t="s">
        <v>14</v>
      </c>
      <c r="H18030" t="s">
        <v>37888</v>
      </c>
    </row>
    <row r="18031" spans="1:8" x14ac:dyDescent="0.35">
      <c r="A18031">
        <v>1676178848</v>
      </c>
      <c r="B18031" t="s">
        <v>37889</v>
      </c>
      <c r="C18031" t="str">
        <f t="shared" si="281"/>
        <v>2023/01/06 20:04:15.075</v>
      </c>
      <c r="D18031">
        <v>1673006655075</v>
      </c>
      <c r="E18031">
        <v>0</v>
      </c>
      <c r="F18031" t="s">
        <v>37890</v>
      </c>
      <c r="H18031" t="s">
        <v>37891</v>
      </c>
    </row>
    <row r="18032" spans="1:8" x14ac:dyDescent="0.35">
      <c r="A18032">
        <v>1558016613</v>
      </c>
      <c r="B18032" t="s">
        <v>37892</v>
      </c>
      <c r="C18032" t="str">
        <f t="shared" si="281"/>
        <v>2023/01/06 20:04:15.083</v>
      </c>
      <c r="D18032">
        <v>1673006655083</v>
      </c>
      <c r="E18032">
        <v>0</v>
      </c>
      <c r="F18032" t="s">
        <v>37893</v>
      </c>
      <c r="H18032" t="s">
        <v>37894</v>
      </c>
    </row>
    <row r="18033" spans="1:8" x14ac:dyDescent="0.35">
      <c r="A18033">
        <v>638582991</v>
      </c>
      <c r="B18033" t="s">
        <v>37895</v>
      </c>
      <c r="C18033" t="str">
        <f t="shared" si="281"/>
        <v>2023/01/06 20:04:15.091</v>
      </c>
      <c r="D18033">
        <v>1673006655091</v>
      </c>
      <c r="E18033">
        <v>0</v>
      </c>
      <c r="F18033" t="s">
        <v>1533</v>
      </c>
      <c r="H18033" t="s">
        <v>37896</v>
      </c>
    </row>
    <row r="18034" spans="1:8" x14ac:dyDescent="0.35">
      <c r="A18034">
        <v>507899152</v>
      </c>
      <c r="B18034" t="s">
        <v>37897</v>
      </c>
      <c r="C18034" t="str">
        <f t="shared" si="281"/>
        <v>2023/01/06 20:04:15.097</v>
      </c>
      <c r="D18034">
        <v>1673006655097</v>
      </c>
      <c r="E18034">
        <v>0</v>
      </c>
      <c r="F18034" t="s">
        <v>22498</v>
      </c>
      <c r="H18034" t="s">
        <v>37898</v>
      </c>
    </row>
    <row r="18035" spans="1:8" x14ac:dyDescent="0.35">
      <c r="A18035">
        <v>474018299</v>
      </c>
      <c r="B18035" t="s">
        <v>37899</v>
      </c>
      <c r="C18035" t="str">
        <f t="shared" si="281"/>
        <v>2023/01/06 20:04:15.102</v>
      </c>
      <c r="D18035">
        <v>1673006655102</v>
      </c>
      <c r="E18035">
        <v>0</v>
      </c>
      <c r="F18035" t="s">
        <v>23</v>
      </c>
      <c r="H18035" t="s">
        <v>37900</v>
      </c>
    </row>
    <row r="18036" spans="1:8" x14ac:dyDescent="0.35">
      <c r="A18036">
        <v>123964917</v>
      </c>
      <c r="B18036" t="s">
        <v>37901</v>
      </c>
      <c r="C18036" t="str">
        <f t="shared" si="281"/>
        <v>2023/01/06 20:04:15.104</v>
      </c>
      <c r="D18036">
        <v>1673006655104</v>
      </c>
      <c r="E18036">
        <v>0</v>
      </c>
      <c r="F18036" t="s">
        <v>2509</v>
      </c>
      <c r="H18036" t="s">
        <v>37902</v>
      </c>
    </row>
    <row r="18037" spans="1:8" x14ac:dyDescent="0.35">
      <c r="A18037">
        <v>1398875190</v>
      </c>
      <c r="B18037" t="s">
        <v>37903</v>
      </c>
      <c r="C18037" t="str">
        <f t="shared" si="281"/>
        <v>2023/01/06 20:04:15.106</v>
      </c>
      <c r="D18037">
        <v>1673006655106</v>
      </c>
      <c r="E18037">
        <v>0</v>
      </c>
      <c r="F18037" t="s">
        <v>37904</v>
      </c>
      <c r="H18037" t="s">
        <v>37905</v>
      </c>
    </row>
    <row r="18038" spans="1:8" x14ac:dyDescent="0.35">
      <c r="A18038">
        <v>1602140592</v>
      </c>
      <c r="B18038" t="s">
        <v>37906</v>
      </c>
      <c r="C18038" t="str">
        <f t="shared" si="281"/>
        <v>2023/01/06 20:04:15.108</v>
      </c>
      <c r="D18038">
        <v>1673006655108</v>
      </c>
      <c r="E18038">
        <v>0</v>
      </c>
      <c r="F18038" t="s">
        <v>29929</v>
      </c>
      <c r="H18038" t="s">
        <v>37907</v>
      </c>
    </row>
    <row r="18039" spans="1:8" x14ac:dyDescent="0.35">
      <c r="A18039">
        <v>1980658439</v>
      </c>
      <c r="B18039" t="s">
        <v>37908</v>
      </c>
      <c r="C18039" t="str">
        <f t="shared" si="281"/>
        <v>2023/01/06 20:04:15.114</v>
      </c>
      <c r="D18039">
        <v>1673006655114</v>
      </c>
      <c r="E18039">
        <v>0</v>
      </c>
      <c r="F18039" t="s">
        <v>29578</v>
      </c>
      <c r="H18039" t="s">
        <v>37909</v>
      </c>
    </row>
    <row r="18040" spans="1:8" x14ac:dyDescent="0.35">
      <c r="A18040">
        <v>507175940</v>
      </c>
      <c r="B18040" t="s">
        <v>37910</v>
      </c>
      <c r="C18040" t="str">
        <f t="shared" si="281"/>
        <v>2023/01/06 20:04:15.115</v>
      </c>
      <c r="D18040">
        <v>1673006655115</v>
      </c>
      <c r="E18040">
        <v>0</v>
      </c>
      <c r="F18040" t="s">
        <v>834</v>
      </c>
      <c r="H18040" t="s">
        <v>37911</v>
      </c>
    </row>
    <row r="18041" spans="1:8" x14ac:dyDescent="0.35">
      <c r="A18041">
        <v>14546784</v>
      </c>
      <c r="B18041" t="s">
        <v>37912</v>
      </c>
      <c r="C18041" t="str">
        <f t="shared" si="281"/>
        <v>2023/01/06 20:04:15.118</v>
      </c>
      <c r="D18041">
        <v>1673006655118</v>
      </c>
      <c r="E18041">
        <v>0</v>
      </c>
      <c r="F18041" t="s">
        <v>9674</v>
      </c>
      <c r="H18041" t="s">
        <v>37913</v>
      </c>
    </row>
    <row r="18042" spans="1:8" x14ac:dyDescent="0.35">
      <c r="A18042">
        <v>3493095377209684</v>
      </c>
      <c r="B18042" t="s">
        <v>37914</v>
      </c>
      <c r="C18042" t="str">
        <f t="shared" si="281"/>
        <v>2023/01/06 20:04:15.124</v>
      </c>
      <c r="D18042">
        <v>1673006655124</v>
      </c>
      <c r="E18042">
        <v>0</v>
      </c>
      <c r="F18042" t="s">
        <v>37915</v>
      </c>
      <c r="H18042" t="s">
        <v>37916</v>
      </c>
    </row>
    <row r="18043" spans="1:8" x14ac:dyDescent="0.35">
      <c r="A18043">
        <v>29360748</v>
      </c>
      <c r="B18043" t="s">
        <v>37917</v>
      </c>
      <c r="C18043" t="str">
        <f t="shared" si="281"/>
        <v>2023/01/06 20:04:15.124</v>
      </c>
      <c r="D18043">
        <v>1673006655124</v>
      </c>
      <c r="E18043">
        <v>0</v>
      </c>
      <c r="F18043" t="s">
        <v>37918</v>
      </c>
      <c r="H18043" t="s">
        <v>37919</v>
      </c>
    </row>
    <row r="18044" spans="1:8" x14ac:dyDescent="0.35">
      <c r="A18044">
        <v>690292931</v>
      </c>
      <c r="B18044" t="s">
        <v>37920</v>
      </c>
      <c r="C18044" t="str">
        <f t="shared" si="281"/>
        <v>2023/01/06 20:04:15.125</v>
      </c>
      <c r="D18044">
        <v>1673006655125</v>
      </c>
      <c r="E18044">
        <v>0</v>
      </c>
      <c r="F18044" t="s">
        <v>37921</v>
      </c>
      <c r="H18044" t="s">
        <v>37922</v>
      </c>
    </row>
    <row r="18045" spans="1:8" x14ac:dyDescent="0.35">
      <c r="A18045">
        <v>15790185</v>
      </c>
      <c r="B18045" t="s">
        <v>2056</v>
      </c>
      <c r="C18045" t="str">
        <f t="shared" si="281"/>
        <v>2023/01/06 20:04:15.130</v>
      </c>
      <c r="D18045">
        <v>1673006655130</v>
      </c>
      <c r="E18045">
        <v>0</v>
      </c>
      <c r="F18045" t="s">
        <v>1565</v>
      </c>
      <c r="H18045" t="s">
        <v>37923</v>
      </c>
    </row>
    <row r="18046" spans="1:8" x14ac:dyDescent="0.35">
      <c r="A18046">
        <v>1275069319</v>
      </c>
      <c r="B18046" t="s">
        <v>37924</v>
      </c>
      <c r="C18046" t="str">
        <f t="shared" si="281"/>
        <v>2023/01/06 20:04:15.131</v>
      </c>
      <c r="D18046">
        <v>1673006655131</v>
      </c>
      <c r="E18046">
        <v>0</v>
      </c>
      <c r="F18046" t="s">
        <v>37925</v>
      </c>
      <c r="H18046" t="s">
        <v>37926</v>
      </c>
    </row>
    <row r="18047" spans="1:8" x14ac:dyDescent="0.35">
      <c r="A18047">
        <v>500186417</v>
      </c>
      <c r="B18047" t="s">
        <v>37927</v>
      </c>
      <c r="C18047" t="str">
        <f t="shared" si="281"/>
        <v>2023/01/06 20:04:15.172</v>
      </c>
      <c r="D18047">
        <v>1673006655172</v>
      </c>
      <c r="E18047">
        <v>0</v>
      </c>
      <c r="F18047" t="s">
        <v>37928</v>
      </c>
      <c r="H18047" t="s">
        <v>37929</v>
      </c>
    </row>
    <row r="18048" spans="1:8" x14ac:dyDescent="0.35">
      <c r="A18048">
        <v>66654578</v>
      </c>
      <c r="B18048" t="s">
        <v>37930</v>
      </c>
      <c r="C18048" t="str">
        <f t="shared" si="281"/>
        <v>2023/01/06 20:04:16.079</v>
      </c>
      <c r="D18048">
        <v>1673006656079</v>
      </c>
      <c r="E18048">
        <v>0</v>
      </c>
      <c r="F18048" t="s">
        <v>37931</v>
      </c>
      <c r="H18048" t="s">
        <v>37932</v>
      </c>
    </row>
    <row r="18049" spans="1:8" x14ac:dyDescent="0.35">
      <c r="A18049">
        <v>1282812586</v>
      </c>
      <c r="B18049" t="s">
        <v>37933</v>
      </c>
      <c r="C18049" t="str">
        <f t="shared" si="281"/>
        <v>2023/01/06 20:04:16.085</v>
      </c>
      <c r="D18049">
        <v>1673006656085</v>
      </c>
      <c r="E18049">
        <v>0</v>
      </c>
      <c r="F18049" t="s">
        <v>604</v>
      </c>
      <c r="H18049" t="s">
        <v>37934</v>
      </c>
    </row>
    <row r="18050" spans="1:8" x14ac:dyDescent="0.35">
      <c r="A18050">
        <v>477520921</v>
      </c>
      <c r="B18050" t="s">
        <v>37935</v>
      </c>
      <c r="C18050" t="str">
        <f t="shared" ref="C18050:C18113" si="282">TEXT((D18050/1000+8*3600)/86400+70*365+19,"yyyy/mm/dd hh:mm:ss.000")</f>
        <v>2023/01/06 20:04:16.098</v>
      </c>
      <c r="D18050">
        <v>1673006656098</v>
      </c>
      <c r="E18050">
        <v>0</v>
      </c>
      <c r="F18050" t="s">
        <v>37936</v>
      </c>
      <c r="H18050" t="s">
        <v>37937</v>
      </c>
    </row>
    <row r="18051" spans="1:8" x14ac:dyDescent="0.35">
      <c r="A18051">
        <v>343185205</v>
      </c>
      <c r="B18051" t="s">
        <v>37938</v>
      </c>
      <c r="C18051" t="str">
        <f t="shared" si="282"/>
        <v>2023/01/06 20:04:16.098</v>
      </c>
      <c r="D18051">
        <v>1673006656098</v>
      </c>
      <c r="E18051">
        <v>0</v>
      </c>
      <c r="F18051" t="s">
        <v>37939</v>
      </c>
      <c r="H18051" t="s">
        <v>37940</v>
      </c>
    </row>
    <row r="18052" spans="1:8" x14ac:dyDescent="0.35">
      <c r="A18052">
        <v>3493087498209607</v>
      </c>
      <c r="B18052" t="s">
        <v>37941</v>
      </c>
      <c r="C18052" t="str">
        <f t="shared" si="282"/>
        <v>2023/01/06 20:04:16.107</v>
      </c>
      <c r="D18052">
        <v>1673006656107</v>
      </c>
      <c r="E18052">
        <v>0</v>
      </c>
      <c r="F18052" t="s">
        <v>11271</v>
      </c>
      <c r="H18052" t="s">
        <v>37942</v>
      </c>
    </row>
    <row r="18053" spans="1:8" x14ac:dyDescent="0.35">
      <c r="A18053">
        <v>378550560</v>
      </c>
      <c r="B18053" t="s">
        <v>37943</v>
      </c>
      <c r="C18053" t="str">
        <f t="shared" si="282"/>
        <v>2023/01/06 20:04:16.114</v>
      </c>
      <c r="D18053">
        <v>1673006656114</v>
      </c>
      <c r="E18053">
        <v>0</v>
      </c>
      <c r="F18053" t="s">
        <v>37878</v>
      </c>
      <c r="H18053" t="s">
        <v>37944</v>
      </c>
    </row>
    <row r="18054" spans="1:8" x14ac:dyDescent="0.35">
      <c r="A18054">
        <v>132462115</v>
      </c>
      <c r="B18054" t="s">
        <v>37945</v>
      </c>
      <c r="C18054" t="str">
        <f t="shared" si="282"/>
        <v>2023/01/06 20:04:16.117</v>
      </c>
      <c r="D18054">
        <v>1673006656117</v>
      </c>
      <c r="E18054">
        <v>0</v>
      </c>
      <c r="F18054" t="s">
        <v>20</v>
      </c>
      <c r="H18054" t="s">
        <v>37946</v>
      </c>
    </row>
    <row r="18055" spans="1:8" x14ac:dyDescent="0.35">
      <c r="A18055">
        <v>1895564533</v>
      </c>
      <c r="B18055" t="s">
        <v>37947</v>
      </c>
      <c r="C18055" t="str">
        <f t="shared" si="282"/>
        <v>2023/01/06 20:04:16.120</v>
      </c>
      <c r="D18055">
        <v>1673006656120</v>
      </c>
      <c r="E18055">
        <v>0</v>
      </c>
      <c r="F18055" t="s">
        <v>37948</v>
      </c>
      <c r="H18055" t="s">
        <v>37949</v>
      </c>
    </row>
    <row r="18056" spans="1:8" x14ac:dyDescent="0.35">
      <c r="A18056">
        <v>341002652</v>
      </c>
      <c r="B18056" t="s">
        <v>37950</v>
      </c>
      <c r="C18056" t="str">
        <f t="shared" si="282"/>
        <v>2023/01/06 20:04:16.122</v>
      </c>
      <c r="D18056">
        <v>1673006656122</v>
      </c>
      <c r="E18056">
        <v>0</v>
      </c>
      <c r="F18056" t="s">
        <v>14</v>
      </c>
      <c r="H18056" t="s">
        <v>37951</v>
      </c>
    </row>
    <row r="18057" spans="1:8" x14ac:dyDescent="0.35">
      <c r="A18057">
        <v>1122934889</v>
      </c>
      <c r="B18057" t="s">
        <v>37952</v>
      </c>
      <c r="C18057" t="str">
        <f t="shared" si="282"/>
        <v>2023/01/06 20:04:16.123</v>
      </c>
      <c r="D18057">
        <v>1673006656123</v>
      </c>
      <c r="E18057">
        <v>0</v>
      </c>
      <c r="F18057" t="s">
        <v>23</v>
      </c>
      <c r="H18057" t="s">
        <v>37953</v>
      </c>
    </row>
    <row r="18058" spans="1:8" x14ac:dyDescent="0.35">
      <c r="A18058">
        <v>1932586256</v>
      </c>
      <c r="B18058" t="s">
        <v>37954</v>
      </c>
      <c r="C18058" t="str">
        <f t="shared" si="282"/>
        <v>2023/01/06 20:04:16.125</v>
      </c>
      <c r="D18058">
        <v>1673006656125</v>
      </c>
      <c r="E18058">
        <v>0</v>
      </c>
      <c r="F18058" t="s">
        <v>11040</v>
      </c>
      <c r="H18058" t="s">
        <v>37955</v>
      </c>
    </row>
    <row r="18059" spans="1:8" x14ac:dyDescent="0.35">
      <c r="A18059">
        <v>238693198</v>
      </c>
      <c r="B18059" t="s">
        <v>37956</v>
      </c>
      <c r="C18059" t="str">
        <f t="shared" si="282"/>
        <v>2023/01/06 20:04:16.129</v>
      </c>
      <c r="D18059">
        <v>1673006656129</v>
      </c>
      <c r="E18059">
        <v>0</v>
      </c>
      <c r="F18059" t="s">
        <v>11271</v>
      </c>
      <c r="H18059" t="s">
        <v>37957</v>
      </c>
    </row>
    <row r="18060" spans="1:8" x14ac:dyDescent="0.35">
      <c r="A18060">
        <v>14429966</v>
      </c>
      <c r="B18060" t="s">
        <v>37958</v>
      </c>
      <c r="C18060" t="str">
        <f t="shared" si="282"/>
        <v>2023/01/06 20:04:16.129</v>
      </c>
      <c r="D18060">
        <v>1673006656129</v>
      </c>
      <c r="E18060">
        <v>0</v>
      </c>
      <c r="F18060" t="s">
        <v>37959</v>
      </c>
      <c r="H18060" t="s">
        <v>37960</v>
      </c>
    </row>
    <row r="18061" spans="1:8" x14ac:dyDescent="0.35">
      <c r="A18061">
        <v>3493113454660023</v>
      </c>
      <c r="B18061" t="s">
        <v>37961</v>
      </c>
      <c r="C18061" t="str">
        <f t="shared" si="282"/>
        <v>2023/01/06 20:04:16.144</v>
      </c>
      <c r="D18061">
        <v>1673006656144</v>
      </c>
      <c r="E18061">
        <v>0</v>
      </c>
      <c r="F18061" t="s">
        <v>4466</v>
      </c>
      <c r="H18061" t="s">
        <v>37962</v>
      </c>
    </row>
    <row r="18062" spans="1:8" x14ac:dyDescent="0.35">
      <c r="A18062">
        <v>649241831</v>
      </c>
      <c r="B18062" t="s">
        <v>37963</v>
      </c>
      <c r="C18062" t="str">
        <f t="shared" si="282"/>
        <v>2023/01/06 20:04:16.148</v>
      </c>
      <c r="D18062">
        <v>1673006656148</v>
      </c>
      <c r="E18062">
        <v>0</v>
      </c>
      <c r="F18062" t="s">
        <v>11271</v>
      </c>
      <c r="H18062" t="s">
        <v>37964</v>
      </c>
    </row>
    <row r="18063" spans="1:8" x14ac:dyDescent="0.35">
      <c r="A18063">
        <v>52238027</v>
      </c>
      <c r="B18063" t="s">
        <v>37965</v>
      </c>
      <c r="C18063" t="str">
        <f t="shared" si="282"/>
        <v>2023/01/06 20:04:16.166</v>
      </c>
      <c r="D18063">
        <v>1673006656166</v>
      </c>
      <c r="E18063">
        <v>0</v>
      </c>
      <c r="F18063" t="s">
        <v>37966</v>
      </c>
      <c r="H18063" t="s">
        <v>37967</v>
      </c>
    </row>
    <row r="18064" spans="1:8" x14ac:dyDescent="0.35">
      <c r="A18064">
        <v>2026690724</v>
      </c>
      <c r="B18064" t="s">
        <v>37968</v>
      </c>
      <c r="C18064" t="str">
        <f t="shared" si="282"/>
        <v>2023/01/06 20:04:16.234</v>
      </c>
      <c r="D18064">
        <v>1673006656234</v>
      </c>
      <c r="E18064">
        <v>0</v>
      </c>
      <c r="F18064" t="s">
        <v>20</v>
      </c>
      <c r="H18064" t="s">
        <v>37969</v>
      </c>
    </row>
    <row r="18065" spans="1:8" x14ac:dyDescent="0.35">
      <c r="A18065">
        <v>455531677</v>
      </c>
      <c r="B18065" t="s">
        <v>37970</v>
      </c>
      <c r="C18065" t="str">
        <f t="shared" si="282"/>
        <v>2023/01/06 20:04:18.081</v>
      </c>
      <c r="D18065">
        <v>1673006658081</v>
      </c>
      <c r="E18065">
        <v>0</v>
      </c>
      <c r="F18065" t="s">
        <v>1345</v>
      </c>
      <c r="H18065" t="s">
        <v>37971</v>
      </c>
    </row>
    <row r="18066" spans="1:8" x14ac:dyDescent="0.35">
      <c r="A18066">
        <v>400153870</v>
      </c>
      <c r="B18066" t="s">
        <v>37972</v>
      </c>
      <c r="C18066" t="str">
        <f t="shared" si="282"/>
        <v>2023/01/06 20:04:18.085</v>
      </c>
      <c r="D18066">
        <v>1673006658085</v>
      </c>
      <c r="E18066">
        <v>0</v>
      </c>
      <c r="F18066" t="s">
        <v>37973</v>
      </c>
      <c r="H18066" t="s">
        <v>37974</v>
      </c>
    </row>
    <row r="18067" spans="1:8" x14ac:dyDescent="0.35">
      <c r="A18067">
        <v>1266716200</v>
      </c>
      <c r="B18067" t="s">
        <v>37975</v>
      </c>
      <c r="C18067" t="str">
        <f t="shared" si="282"/>
        <v>2023/01/06 20:04:18.089</v>
      </c>
      <c r="D18067">
        <v>1673006658089</v>
      </c>
      <c r="E18067">
        <v>0</v>
      </c>
      <c r="F18067" t="s">
        <v>35647</v>
      </c>
      <c r="H18067" t="s">
        <v>37976</v>
      </c>
    </row>
    <row r="18068" spans="1:8" x14ac:dyDescent="0.35">
      <c r="A18068">
        <v>678627798</v>
      </c>
      <c r="B18068" t="s">
        <v>37977</v>
      </c>
      <c r="C18068" t="str">
        <f t="shared" si="282"/>
        <v>2023/01/06 20:04:18.091</v>
      </c>
      <c r="D18068">
        <v>1673006658091</v>
      </c>
      <c r="E18068">
        <v>0</v>
      </c>
      <c r="F18068" t="s">
        <v>37568</v>
      </c>
      <c r="H18068" t="s">
        <v>37978</v>
      </c>
    </row>
    <row r="18069" spans="1:8" x14ac:dyDescent="0.35">
      <c r="A18069">
        <v>351510165</v>
      </c>
      <c r="B18069" t="s">
        <v>37979</v>
      </c>
      <c r="C18069" t="str">
        <f t="shared" si="282"/>
        <v>2023/01/06 20:04:18.096</v>
      </c>
      <c r="D18069">
        <v>1673006658096</v>
      </c>
      <c r="E18069">
        <v>0</v>
      </c>
      <c r="F18069" t="s">
        <v>4734</v>
      </c>
      <c r="H18069" t="s">
        <v>37980</v>
      </c>
    </row>
    <row r="18070" spans="1:8" x14ac:dyDescent="0.35">
      <c r="A18070">
        <v>277740086</v>
      </c>
      <c r="B18070" t="s">
        <v>37981</v>
      </c>
      <c r="C18070" t="str">
        <f t="shared" si="282"/>
        <v>2023/01/06 20:04:18.098</v>
      </c>
      <c r="D18070">
        <v>1673006658098</v>
      </c>
      <c r="E18070">
        <v>0</v>
      </c>
      <c r="F18070" t="s">
        <v>2319</v>
      </c>
      <c r="H18070" t="s">
        <v>37982</v>
      </c>
    </row>
    <row r="18071" spans="1:8" x14ac:dyDescent="0.35">
      <c r="A18071">
        <v>2137002896</v>
      </c>
      <c r="B18071" t="s">
        <v>37983</v>
      </c>
      <c r="C18071" t="str">
        <f t="shared" si="282"/>
        <v>2023/01/06 20:04:18.103</v>
      </c>
      <c r="D18071">
        <v>1673006658103</v>
      </c>
      <c r="E18071">
        <v>0</v>
      </c>
      <c r="F18071" t="s">
        <v>37984</v>
      </c>
      <c r="H18071" t="s">
        <v>37985</v>
      </c>
    </row>
    <row r="18072" spans="1:8" x14ac:dyDescent="0.35">
      <c r="A18072">
        <v>397635368</v>
      </c>
      <c r="B18072" t="s">
        <v>37986</v>
      </c>
      <c r="C18072" t="str">
        <f t="shared" si="282"/>
        <v>2023/01/06 20:04:18.106</v>
      </c>
      <c r="D18072">
        <v>1673006658106</v>
      </c>
      <c r="E18072">
        <v>0</v>
      </c>
      <c r="F18072" t="s">
        <v>75</v>
      </c>
      <c r="H18072" t="s">
        <v>37987</v>
      </c>
    </row>
    <row r="18073" spans="1:8" x14ac:dyDescent="0.35">
      <c r="A18073">
        <v>1414638723</v>
      </c>
      <c r="B18073" t="s">
        <v>37988</v>
      </c>
      <c r="C18073" t="str">
        <f t="shared" si="282"/>
        <v>2023/01/06 20:04:18.106</v>
      </c>
      <c r="D18073">
        <v>1673006658106</v>
      </c>
      <c r="E18073">
        <v>0</v>
      </c>
      <c r="F18073" t="s">
        <v>1533</v>
      </c>
      <c r="H18073" t="s">
        <v>37989</v>
      </c>
    </row>
    <row r="18074" spans="1:8" x14ac:dyDescent="0.35">
      <c r="A18074">
        <v>496238443</v>
      </c>
      <c r="B18074" t="s">
        <v>37990</v>
      </c>
      <c r="C18074" t="str">
        <f t="shared" si="282"/>
        <v>2023/01/06 20:04:18.112</v>
      </c>
      <c r="D18074">
        <v>1673006658112</v>
      </c>
      <c r="E18074">
        <v>0</v>
      </c>
      <c r="F18074" t="s">
        <v>37991</v>
      </c>
      <c r="H18074" t="s">
        <v>37992</v>
      </c>
    </row>
    <row r="18075" spans="1:8" x14ac:dyDescent="0.35">
      <c r="A18075">
        <v>1781525464</v>
      </c>
      <c r="B18075" t="s">
        <v>37993</v>
      </c>
      <c r="C18075" t="str">
        <f t="shared" si="282"/>
        <v>2023/01/06 20:04:18.114</v>
      </c>
      <c r="D18075">
        <v>1673006658114</v>
      </c>
      <c r="E18075">
        <v>0</v>
      </c>
      <c r="F18075" t="s">
        <v>37994</v>
      </c>
      <c r="H18075" t="s">
        <v>37995</v>
      </c>
    </row>
    <row r="18076" spans="1:8" x14ac:dyDescent="0.35">
      <c r="A18076">
        <v>1706909935</v>
      </c>
      <c r="B18076" t="s">
        <v>37996</v>
      </c>
      <c r="C18076" t="str">
        <f t="shared" si="282"/>
        <v>2023/01/06 20:04:18.114</v>
      </c>
      <c r="D18076">
        <v>1673006658114</v>
      </c>
      <c r="E18076">
        <v>0</v>
      </c>
      <c r="F18076" t="s">
        <v>37645</v>
      </c>
      <c r="H18076" t="s">
        <v>37997</v>
      </c>
    </row>
    <row r="18077" spans="1:8" x14ac:dyDescent="0.35">
      <c r="A18077">
        <v>3493116753480137</v>
      </c>
      <c r="B18077" t="s">
        <v>37998</v>
      </c>
      <c r="C18077" t="str">
        <f t="shared" si="282"/>
        <v>2023/01/06 20:04:18.119</v>
      </c>
      <c r="D18077">
        <v>1673006658119</v>
      </c>
      <c r="E18077">
        <v>0</v>
      </c>
      <c r="F18077" t="s">
        <v>37999</v>
      </c>
      <c r="H18077" t="s">
        <v>38000</v>
      </c>
    </row>
    <row r="18078" spans="1:8" x14ac:dyDescent="0.35">
      <c r="A18078">
        <v>431110762</v>
      </c>
      <c r="B18078" t="s">
        <v>38001</v>
      </c>
      <c r="C18078" t="str">
        <f t="shared" si="282"/>
        <v>2023/01/06 20:04:18.120</v>
      </c>
      <c r="D18078">
        <v>1673006658120</v>
      </c>
      <c r="E18078">
        <v>0</v>
      </c>
      <c r="F18078" t="s">
        <v>1077</v>
      </c>
      <c r="H18078" t="s">
        <v>38002</v>
      </c>
    </row>
    <row r="18079" spans="1:8" x14ac:dyDescent="0.35">
      <c r="A18079">
        <v>24064274</v>
      </c>
      <c r="B18079" t="s">
        <v>37535</v>
      </c>
      <c r="C18079" t="str">
        <f t="shared" si="282"/>
        <v>2023/01/06 20:04:18.121</v>
      </c>
      <c r="D18079">
        <v>1673006658121</v>
      </c>
      <c r="E18079">
        <v>0</v>
      </c>
      <c r="F18079" t="s">
        <v>20</v>
      </c>
      <c r="H18079" t="s">
        <v>38003</v>
      </c>
    </row>
    <row r="18080" spans="1:8" x14ac:dyDescent="0.35">
      <c r="A18080">
        <v>1762375566</v>
      </c>
      <c r="B18080" t="s">
        <v>38004</v>
      </c>
      <c r="C18080" t="str">
        <f t="shared" si="282"/>
        <v>2023/01/06 20:04:18.127</v>
      </c>
      <c r="D18080">
        <v>1673006658127</v>
      </c>
      <c r="E18080">
        <v>0</v>
      </c>
      <c r="F18080" t="s">
        <v>38005</v>
      </c>
      <c r="H18080" t="s">
        <v>38006</v>
      </c>
    </row>
    <row r="18081" spans="1:8" x14ac:dyDescent="0.35">
      <c r="A18081">
        <v>437262644</v>
      </c>
      <c r="B18081" t="s">
        <v>38007</v>
      </c>
      <c r="C18081" t="str">
        <f t="shared" si="282"/>
        <v>2023/01/06 20:04:18.128</v>
      </c>
      <c r="D18081">
        <v>1673006658128</v>
      </c>
      <c r="E18081">
        <v>0</v>
      </c>
      <c r="F18081" t="s">
        <v>75</v>
      </c>
      <c r="H18081" t="s">
        <v>38008</v>
      </c>
    </row>
    <row r="18082" spans="1:8" x14ac:dyDescent="0.35">
      <c r="A18082">
        <v>383156341</v>
      </c>
      <c r="B18082" t="s">
        <v>38009</v>
      </c>
      <c r="C18082" t="str">
        <f t="shared" si="282"/>
        <v>2023/01/06 20:04:18.130</v>
      </c>
      <c r="D18082">
        <v>1673006658130</v>
      </c>
      <c r="E18082">
        <v>0</v>
      </c>
      <c r="F18082" t="s">
        <v>38010</v>
      </c>
      <c r="H18082" t="s">
        <v>38011</v>
      </c>
    </row>
    <row r="18083" spans="1:8" x14ac:dyDescent="0.35">
      <c r="A18083">
        <v>37602878</v>
      </c>
      <c r="B18083" t="s">
        <v>38012</v>
      </c>
      <c r="C18083" t="str">
        <f t="shared" si="282"/>
        <v>2023/01/06 20:04:18.147</v>
      </c>
      <c r="D18083">
        <v>1673006658147</v>
      </c>
      <c r="E18083">
        <v>0</v>
      </c>
      <c r="F18083" t="s">
        <v>2207</v>
      </c>
      <c r="H18083" t="s">
        <v>38013</v>
      </c>
    </row>
    <row r="18084" spans="1:8" x14ac:dyDescent="0.35">
      <c r="A18084">
        <v>1665870060</v>
      </c>
      <c r="B18084" t="s">
        <v>38014</v>
      </c>
      <c r="C18084" t="str">
        <f t="shared" si="282"/>
        <v>2023/01/06 20:04:19.069</v>
      </c>
      <c r="D18084">
        <v>1673006659069</v>
      </c>
      <c r="E18084">
        <v>0</v>
      </c>
      <c r="F18084" t="s">
        <v>38015</v>
      </c>
      <c r="H18084" t="s">
        <v>38016</v>
      </c>
    </row>
    <row r="18085" spans="1:8" x14ac:dyDescent="0.35">
      <c r="A18085">
        <v>386068118</v>
      </c>
      <c r="B18085" t="s">
        <v>34430</v>
      </c>
      <c r="C18085" t="str">
        <f t="shared" si="282"/>
        <v>2023/01/06 20:04:19.083</v>
      </c>
      <c r="D18085">
        <v>1673006659083</v>
      </c>
      <c r="E18085">
        <v>0</v>
      </c>
      <c r="F18085" t="s">
        <v>9383</v>
      </c>
      <c r="H18085" t="s">
        <v>38017</v>
      </c>
    </row>
    <row r="18086" spans="1:8" x14ac:dyDescent="0.35">
      <c r="A18086">
        <v>190822498</v>
      </c>
      <c r="B18086" t="s">
        <v>38018</v>
      </c>
      <c r="C18086" t="str">
        <f t="shared" si="282"/>
        <v>2023/01/06 20:04:19.085</v>
      </c>
      <c r="D18086">
        <v>1673006659085</v>
      </c>
      <c r="E18086">
        <v>0</v>
      </c>
      <c r="F18086" t="s">
        <v>23</v>
      </c>
      <c r="H18086" t="s">
        <v>38019</v>
      </c>
    </row>
    <row r="18087" spans="1:8" x14ac:dyDescent="0.35">
      <c r="A18087">
        <v>2027126835</v>
      </c>
      <c r="B18087" t="s">
        <v>38020</v>
      </c>
      <c r="C18087" t="str">
        <f t="shared" si="282"/>
        <v>2023/01/06 20:04:19.092</v>
      </c>
      <c r="D18087">
        <v>1673006659092</v>
      </c>
      <c r="E18087">
        <v>0</v>
      </c>
      <c r="F18087" t="s">
        <v>33075</v>
      </c>
      <c r="H18087" t="s">
        <v>38021</v>
      </c>
    </row>
    <row r="18088" spans="1:8" x14ac:dyDescent="0.35">
      <c r="A18088">
        <v>1918763565</v>
      </c>
      <c r="B18088" t="s">
        <v>38022</v>
      </c>
      <c r="C18088" t="str">
        <f t="shared" si="282"/>
        <v>2023/01/06 20:04:19.094</v>
      </c>
      <c r="D18088">
        <v>1673006659094</v>
      </c>
      <c r="E18088">
        <v>0</v>
      </c>
      <c r="F18088" t="s">
        <v>11271</v>
      </c>
      <c r="H18088" t="s">
        <v>38023</v>
      </c>
    </row>
    <row r="18089" spans="1:8" x14ac:dyDescent="0.35">
      <c r="A18089">
        <v>570435431</v>
      </c>
      <c r="B18089" t="s">
        <v>38024</v>
      </c>
      <c r="C18089" t="str">
        <f t="shared" si="282"/>
        <v>2023/01/06 20:04:19.096</v>
      </c>
      <c r="D18089">
        <v>1673006659096</v>
      </c>
      <c r="E18089">
        <v>0</v>
      </c>
      <c r="F18089" t="s">
        <v>14</v>
      </c>
      <c r="H18089" t="s">
        <v>38025</v>
      </c>
    </row>
    <row r="18090" spans="1:8" x14ac:dyDescent="0.35">
      <c r="A18090">
        <v>22425783</v>
      </c>
      <c r="B18090" t="s">
        <v>38026</v>
      </c>
      <c r="C18090" t="str">
        <f t="shared" si="282"/>
        <v>2023/01/06 20:04:19.107</v>
      </c>
      <c r="D18090">
        <v>1673006659107</v>
      </c>
      <c r="E18090">
        <v>0</v>
      </c>
      <c r="F18090" t="s">
        <v>225</v>
      </c>
      <c r="H18090" t="s">
        <v>38027</v>
      </c>
    </row>
    <row r="18091" spans="1:8" x14ac:dyDescent="0.35">
      <c r="A18091">
        <v>697700598</v>
      </c>
      <c r="B18091" t="s">
        <v>38028</v>
      </c>
      <c r="C18091" t="str">
        <f t="shared" si="282"/>
        <v>2023/01/06 20:04:19.108</v>
      </c>
      <c r="D18091">
        <v>1673006659108</v>
      </c>
      <c r="E18091">
        <v>0</v>
      </c>
      <c r="F18091" t="s">
        <v>38029</v>
      </c>
      <c r="H18091" t="s">
        <v>38030</v>
      </c>
    </row>
    <row r="18092" spans="1:8" x14ac:dyDescent="0.35">
      <c r="A18092">
        <v>288759702</v>
      </c>
      <c r="B18092" t="s">
        <v>25812</v>
      </c>
      <c r="C18092" t="str">
        <f t="shared" si="282"/>
        <v>2023/01/06 20:04:19.113</v>
      </c>
      <c r="D18092">
        <v>1673006659113</v>
      </c>
      <c r="E18092">
        <v>0</v>
      </c>
      <c r="F18092" t="s">
        <v>38031</v>
      </c>
      <c r="H18092" t="s">
        <v>38032</v>
      </c>
    </row>
    <row r="18093" spans="1:8" x14ac:dyDescent="0.35">
      <c r="A18093">
        <v>354594902</v>
      </c>
      <c r="B18093" t="s">
        <v>38033</v>
      </c>
      <c r="C18093" t="str">
        <f t="shared" si="282"/>
        <v>2023/01/06 20:04:19.116</v>
      </c>
      <c r="D18093">
        <v>1673006659116</v>
      </c>
      <c r="E18093">
        <v>0</v>
      </c>
      <c r="F18093" t="s">
        <v>18357</v>
      </c>
      <c r="H18093" t="s">
        <v>38034</v>
      </c>
    </row>
    <row r="18094" spans="1:8" x14ac:dyDescent="0.35">
      <c r="A18094">
        <v>514939197</v>
      </c>
      <c r="B18094" t="s">
        <v>38035</v>
      </c>
      <c r="C18094" t="str">
        <f t="shared" si="282"/>
        <v>2023/01/06 20:04:19.122</v>
      </c>
      <c r="D18094">
        <v>1673006659122</v>
      </c>
      <c r="E18094">
        <v>0</v>
      </c>
      <c r="F18094" t="s">
        <v>38036</v>
      </c>
      <c r="H18094" t="s">
        <v>38037</v>
      </c>
    </row>
    <row r="18095" spans="1:8" x14ac:dyDescent="0.35">
      <c r="A18095">
        <v>1074650728</v>
      </c>
      <c r="B18095" t="s">
        <v>38038</v>
      </c>
      <c r="C18095" t="str">
        <f t="shared" si="282"/>
        <v>2023/01/06 20:04:20.147</v>
      </c>
      <c r="D18095">
        <v>1673006660147</v>
      </c>
      <c r="E18095">
        <v>0</v>
      </c>
      <c r="F18095" t="s">
        <v>11271</v>
      </c>
      <c r="H18095" t="s">
        <v>38039</v>
      </c>
    </row>
    <row r="18096" spans="1:8" x14ac:dyDescent="0.35">
      <c r="A18096">
        <v>2144968651</v>
      </c>
      <c r="B18096" t="s">
        <v>38040</v>
      </c>
      <c r="C18096" t="str">
        <f t="shared" si="282"/>
        <v>2023/01/06 20:04:21.076</v>
      </c>
      <c r="D18096">
        <v>1673006661076</v>
      </c>
      <c r="E18096">
        <v>0</v>
      </c>
      <c r="F18096" t="s">
        <v>2207</v>
      </c>
      <c r="H18096" t="s">
        <v>38041</v>
      </c>
    </row>
    <row r="18097" spans="1:8" x14ac:dyDescent="0.35">
      <c r="A18097">
        <v>399316485</v>
      </c>
      <c r="B18097" t="s">
        <v>38042</v>
      </c>
      <c r="C18097" t="str">
        <f t="shared" si="282"/>
        <v>2023/01/06 20:04:21.089</v>
      </c>
      <c r="D18097">
        <v>1673006661089</v>
      </c>
      <c r="E18097">
        <v>0</v>
      </c>
      <c r="F18097" t="s">
        <v>35991</v>
      </c>
      <c r="H18097" t="s">
        <v>38043</v>
      </c>
    </row>
    <row r="18098" spans="1:8" x14ac:dyDescent="0.35">
      <c r="A18098">
        <v>666591097</v>
      </c>
      <c r="B18098" t="s">
        <v>27152</v>
      </c>
      <c r="C18098" t="str">
        <f t="shared" si="282"/>
        <v>2023/01/06 20:04:21.090</v>
      </c>
      <c r="D18098">
        <v>1673006661090</v>
      </c>
      <c r="E18098">
        <v>0</v>
      </c>
      <c r="F18098" t="s">
        <v>23</v>
      </c>
      <c r="H18098" t="s">
        <v>38044</v>
      </c>
    </row>
    <row r="18099" spans="1:8" x14ac:dyDescent="0.35">
      <c r="A18099">
        <v>24678339</v>
      </c>
      <c r="B18099" t="s">
        <v>38045</v>
      </c>
      <c r="C18099" t="str">
        <f t="shared" si="282"/>
        <v>2023/01/06 20:04:21.094</v>
      </c>
      <c r="D18099">
        <v>1673006661094</v>
      </c>
      <c r="E18099">
        <v>0</v>
      </c>
      <c r="F18099" t="s">
        <v>38046</v>
      </c>
      <c r="H18099" t="s">
        <v>38047</v>
      </c>
    </row>
    <row r="18100" spans="1:8" x14ac:dyDescent="0.35">
      <c r="A18100">
        <v>1300508933</v>
      </c>
      <c r="B18100" t="s">
        <v>38048</v>
      </c>
      <c r="C18100" t="str">
        <f t="shared" si="282"/>
        <v>2023/01/06 20:04:21.095</v>
      </c>
      <c r="D18100">
        <v>1673006661095</v>
      </c>
      <c r="E18100">
        <v>0</v>
      </c>
      <c r="F18100" t="s">
        <v>37770</v>
      </c>
      <c r="H18100" t="s">
        <v>38049</v>
      </c>
    </row>
    <row r="18101" spans="1:8" x14ac:dyDescent="0.35">
      <c r="A18101">
        <v>291228984</v>
      </c>
      <c r="B18101" t="s">
        <v>38050</v>
      </c>
      <c r="C18101" t="str">
        <f t="shared" si="282"/>
        <v>2023/01/06 20:04:21.104</v>
      </c>
      <c r="D18101">
        <v>1673006661104</v>
      </c>
      <c r="E18101">
        <v>0</v>
      </c>
      <c r="F18101" t="s">
        <v>75</v>
      </c>
      <c r="H18101" t="s">
        <v>38051</v>
      </c>
    </row>
    <row r="18102" spans="1:8" x14ac:dyDescent="0.35">
      <c r="A18102">
        <v>177925656</v>
      </c>
      <c r="B18102" t="s">
        <v>33595</v>
      </c>
      <c r="C18102" t="str">
        <f t="shared" si="282"/>
        <v>2023/01/06 20:04:21.115</v>
      </c>
      <c r="D18102">
        <v>1673006661115</v>
      </c>
      <c r="E18102">
        <v>0</v>
      </c>
      <c r="F18102" t="s">
        <v>5625</v>
      </c>
      <c r="H18102" t="s">
        <v>38052</v>
      </c>
    </row>
    <row r="18103" spans="1:8" x14ac:dyDescent="0.35">
      <c r="A18103">
        <v>397396999</v>
      </c>
      <c r="B18103" t="s">
        <v>38053</v>
      </c>
      <c r="C18103" t="str">
        <f t="shared" si="282"/>
        <v>2023/01/06 20:04:21.120</v>
      </c>
      <c r="D18103">
        <v>1673006661120</v>
      </c>
      <c r="E18103">
        <v>0</v>
      </c>
      <c r="F18103" t="s">
        <v>38054</v>
      </c>
      <c r="H18103" t="s">
        <v>38055</v>
      </c>
    </row>
    <row r="18104" spans="1:8" x14ac:dyDescent="0.35">
      <c r="A18104">
        <v>350723312</v>
      </c>
      <c r="B18104" t="s">
        <v>38056</v>
      </c>
      <c r="C18104" t="str">
        <f t="shared" si="282"/>
        <v>2023/01/06 20:04:21.120</v>
      </c>
      <c r="D18104">
        <v>1673006661120</v>
      </c>
      <c r="E18104">
        <v>0</v>
      </c>
      <c r="F18104" t="s">
        <v>2207</v>
      </c>
      <c r="H18104" t="s">
        <v>38057</v>
      </c>
    </row>
    <row r="18105" spans="1:8" x14ac:dyDescent="0.35">
      <c r="A18105">
        <v>382844759</v>
      </c>
      <c r="B18105" t="s">
        <v>38058</v>
      </c>
      <c r="C18105" t="str">
        <f t="shared" si="282"/>
        <v>2023/01/06 20:04:21.121</v>
      </c>
      <c r="D18105">
        <v>1673006661121</v>
      </c>
      <c r="E18105">
        <v>0</v>
      </c>
      <c r="F18105" t="s">
        <v>38059</v>
      </c>
      <c r="H18105" t="s">
        <v>38060</v>
      </c>
    </row>
    <row r="18106" spans="1:8" x14ac:dyDescent="0.35">
      <c r="A18106">
        <v>1880289979</v>
      </c>
      <c r="B18106" t="s">
        <v>18248</v>
      </c>
      <c r="C18106" t="str">
        <f t="shared" si="282"/>
        <v>2023/01/06 20:04:21.125</v>
      </c>
      <c r="D18106">
        <v>1673006661125</v>
      </c>
      <c r="E18106">
        <v>0</v>
      </c>
      <c r="F18106" t="s">
        <v>38061</v>
      </c>
      <c r="H18106" t="s">
        <v>38062</v>
      </c>
    </row>
    <row r="18107" spans="1:8" x14ac:dyDescent="0.35">
      <c r="A18107">
        <v>404513626</v>
      </c>
      <c r="B18107" t="s">
        <v>38063</v>
      </c>
      <c r="C18107" t="str">
        <f t="shared" si="282"/>
        <v>2023/01/06 20:04:21.127</v>
      </c>
      <c r="D18107">
        <v>1673006661127</v>
      </c>
      <c r="E18107">
        <v>0</v>
      </c>
      <c r="F18107" t="s">
        <v>14</v>
      </c>
      <c r="H18107" t="s">
        <v>38064</v>
      </c>
    </row>
    <row r="18108" spans="1:8" x14ac:dyDescent="0.35">
      <c r="A18108">
        <v>1630076265</v>
      </c>
      <c r="B18108" t="s">
        <v>38065</v>
      </c>
      <c r="C18108" t="str">
        <f t="shared" si="282"/>
        <v>2023/01/06 20:04:21.129</v>
      </c>
      <c r="D18108">
        <v>1673006661129</v>
      </c>
      <c r="E18108">
        <v>0</v>
      </c>
      <c r="F18108" t="s">
        <v>37451</v>
      </c>
      <c r="H18108" t="s">
        <v>38066</v>
      </c>
    </row>
    <row r="18109" spans="1:8" x14ac:dyDescent="0.35">
      <c r="A18109">
        <v>1843144750</v>
      </c>
      <c r="B18109" t="s">
        <v>38067</v>
      </c>
      <c r="C18109" t="str">
        <f t="shared" si="282"/>
        <v>2023/01/06 20:04:21.131</v>
      </c>
      <c r="D18109">
        <v>1673006661131</v>
      </c>
      <c r="E18109">
        <v>0</v>
      </c>
      <c r="F18109" t="s">
        <v>31270</v>
      </c>
      <c r="H18109" t="s">
        <v>38068</v>
      </c>
    </row>
    <row r="18110" spans="1:8" x14ac:dyDescent="0.35">
      <c r="A18110">
        <v>526813507</v>
      </c>
      <c r="B18110" t="s">
        <v>38069</v>
      </c>
      <c r="C18110" t="str">
        <f t="shared" si="282"/>
        <v>2023/01/06 20:04:21.140</v>
      </c>
      <c r="D18110">
        <v>1673006661140</v>
      </c>
      <c r="E18110">
        <v>0</v>
      </c>
      <c r="F18110" t="s">
        <v>604</v>
      </c>
      <c r="H18110" t="s">
        <v>38070</v>
      </c>
    </row>
    <row r="18111" spans="1:8" x14ac:dyDescent="0.35">
      <c r="A18111">
        <v>569499553</v>
      </c>
      <c r="B18111" t="s">
        <v>38071</v>
      </c>
      <c r="C18111" t="str">
        <f t="shared" si="282"/>
        <v>2023/01/06 20:04:21.157</v>
      </c>
      <c r="D18111">
        <v>1673006661157</v>
      </c>
      <c r="E18111">
        <v>0</v>
      </c>
      <c r="F18111" t="s">
        <v>12353</v>
      </c>
      <c r="H18111" t="s">
        <v>38072</v>
      </c>
    </row>
    <row r="18112" spans="1:8" hidden="1" x14ac:dyDescent="0.35">
      <c r="A18112">
        <v>361374568</v>
      </c>
      <c r="B18112" t="s">
        <v>38073</v>
      </c>
      <c r="C18112" t="str">
        <f t="shared" si="282"/>
        <v>2023/01/06 20:04:21.483</v>
      </c>
      <c r="D18112">
        <v>1673006661483</v>
      </c>
      <c r="E18112">
        <v>3</v>
      </c>
      <c r="F18112" t="s">
        <v>13012</v>
      </c>
      <c r="G18112">
        <v>50</v>
      </c>
      <c r="H18112" t="s">
        <v>7</v>
      </c>
    </row>
    <row r="18113" spans="1:8" x14ac:dyDescent="0.35">
      <c r="A18113">
        <v>1975539169</v>
      </c>
      <c r="B18113" t="s">
        <v>38076</v>
      </c>
      <c r="C18113" t="str">
        <f t="shared" si="282"/>
        <v>2023/01/06 20:04:22.078</v>
      </c>
      <c r="D18113">
        <v>1673006662078</v>
      </c>
      <c r="E18113">
        <v>0</v>
      </c>
      <c r="F18113" t="s">
        <v>604</v>
      </c>
      <c r="H18113" t="s">
        <v>38077</v>
      </c>
    </row>
    <row r="18114" spans="1:8" x14ac:dyDescent="0.35">
      <c r="A18114">
        <v>165581060</v>
      </c>
      <c r="B18114" t="s">
        <v>38078</v>
      </c>
      <c r="C18114" t="str">
        <f t="shared" ref="C18114:C18177" si="283">TEXT((D18114/1000+8*3600)/86400+70*365+19,"yyyy/mm/dd hh:mm:ss.000")</f>
        <v>2023/01/06 20:04:22.083</v>
      </c>
      <c r="D18114">
        <v>1673006662083</v>
      </c>
      <c r="E18114">
        <v>0</v>
      </c>
      <c r="F18114" t="s">
        <v>604</v>
      </c>
      <c r="H18114" t="s">
        <v>38079</v>
      </c>
    </row>
    <row r="18115" spans="1:8" x14ac:dyDescent="0.35">
      <c r="A18115">
        <v>520831401</v>
      </c>
      <c r="B18115" t="s">
        <v>38080</v>
      </c>
      <c r="C18115" t="str">
        <f t="shared" si="283"/>
        <v>2023/01/06 20:04:22.085</v>
      </c>
      <c r="D18115">
        <v>1673006662085</v>
      </c>
      <c r="E18115">
        <v>0</v>
      </c>
      <c r="F18115" t="s">
        <v>18357</v>
      </c>
      <c r="H18115" t="s">
        <v>38081</v>
      </c>
    </row>
    <row r="18116" spans="1:8" x14ac:dyDescent="0.35">
      <c r="A18116">
        <v>1034230628</v>
      </c>
      <c r="B18116" t="s">
        <v>38082</v>
      </c>
      <c r="C18116" t="str">
        <f t="shared" si="283"/>
        <v>2023/01/06 20:04:22.088</v>
      </c>
      <c r="D18116">
        <v>1673006662088</v>
      </c>
      <c r="E18116">
        <v>0</v>
      </c>
      <c r="F18116" t="s">
        <v>3437</v>
      </c>
      <c r="H18116" t="s">
        <v>38083</v>
      </c>
    </row>
    <row r="18117" spans="1:8" x14ac:dyDescent="0.35">
      <c r="A18117">
        <v>108183989</v>
      </c>
      <c r="B18117" t="s">
        <v>38084</v>
      </c>
      <c r="C18117" t="str">
        <f t="shared" si="283"/>
        <v>2023/01/06 20:04:22.096</v>
      </c>
      <c r="D18117">
        <v>1673006662096</v>
      </c>
      <c r="E18117">
        <v>0</v>
      </c>
      <c r="F18117" t="s">
        <v>129</v>
      </c>
      <c r="H18117" t="s">
        <v>38085</v>
      </c>
    </row>
    <row r="18118" spans="1:8" x14ac:dyDescent="0.35">
      <c r="A18118">
        <v>446798377</v>
      </c>
      <c r="B18118" t="s">
        <v>38086</v>
      </c>
      <c r="C18118" t="str">
        <f t="shared" si="283"/>
        <v>2023/01/06 20:04:22.097</v>
      </c>
      <c r="D18118">
        <v>1673006662097</v>
      </c>
      <c r="E18118">
        <v>0</v>
      </c>
      <c r="F18118" t="s">
        <v>1923</v>
      </c>
      <c r="H18118" t="s">
        <v>38087</v>
      </c>
    </row>
    <row r="18119" spans="1:8" x14ac:dyDescent="0.35">
      <c r="A18119">
        <v>321367528</v>
      </c>
      <c r="B18119" t="s">
        <v>32839</v>
      </c>
      <c r="C18119" t="str">
        <f t="shared" si="283"/>
        <v>2023/01/06 20:04:22.098</v>
      </c>
      <c r="D18119">
        <v>1673006662098</v>
      </c>
      <c r="E18119">
        <v>0</v>
      </c>
      <c r="F18119" t="s">
        <v>38088</v>
      </c>
      <c r="H18119" t="s">
        <v>38089</v>
      </c>
    </row>
    <row r="18120" spans="1:8" x14ac:dyDescent="0.35">
      <c r="A18120">
        <v>598398848</v>
      </c>
      <c r="B18120" t="s">
        <v>12845</v>
      </c>
      <c r="C18120" t="str">
        <f t="shared" si="283"/>
        <v>2023/01/06 20:04:22.101</v>
      </c>
      <c r="D18120">
        <v>1673006662101</v>
      </c>
      <c r="E18120">
        <v>0</v>
      </c>
      <c r="F18120" t="s">
        <v>21704</v>
      </c>
      <c r="H18120" t="s">
        <v>38090</v>
      </c>
    </row>
    <row r="18121" spans="1:8" x14ac:dyDescent="0.35">
      <c r="A18121">
        <v>1482971034</v>
      </c>
      <c r="B18121" t="s">
        <v>38091</v>
      </c>
      <c r="C18121" t="str">
        <f t="shared" si="283"/>
        <v>2023/01/06 20:04:22.104</v>
      </c>
      <c r="D18121">
        <v>1673006662104</v>
      </c>
      <c r="E18121">
        <v>0</v>
      </c>
      <c r="F18121" t="s">
        <v>38092</v>
      </c>
      <c r="H18121" t="s">
        <v>38093</v>
      </c>
    </row>
    <row r="18122" spans="1:8" x14ac:dyDescent="0.35">
      <c r="A18122">
        <v>1708846321</v>
      </c>
      <c r="B18122" t="s">
        <v>35987</v>
      </c>
      <c r="C18122" t="str">
        <f t="shared" si="283"/>
        <v>2023/01/06 20:04:22.106</v>
      </c>
      <c r="D18122">
        <v>1673006662106</v>
      </c>
      <c r="E18122">
        <v>0</v>
      </c>
      <c r="F18122" t="s">
        <v>38094</v>
      </c>
      <c r="H18122" t="s">
        <v>38095</v>
      </c>
    </row>
    <row r="18123" spans="1:8" x14ac:dyDescent="0.35">
      <c r="A18123">
        <v>36154896</v>
      </c>
      <c r="B18123" t="s">
        <v>38096</v>
      </c>
      <c r="C18123" t="str">
        <f t="shared" si="283"/>
        <v>2023/01/06 20:04:22.109</v>
      </c>
      <c r="D18123">
        <v>1673006662109</v>
      </c>
      <c r="E18123">
        <v>0</v>
      </c>
      <c r="F18123" t="s">
        <v>38097</v>
      </c>
      <c r="H18123" t="s">
        <v>38098</v>
      </c>
    </row>
    <row r="18124" spans="1:8" x14ac:dyDescent="0.35">
      <c r="A18124">
        <v>620835486</v>
      </c>
      <c r="B18124" t="s">
        <v>38099</v>
      </c>
      <c r="C18124" t="str">
        <f t="shared" si="283"/>
        <v>2023/01/06 20:04:22.130</v>
      </c>
      <c r="D18124">
        <v>1673006662130</v>
      </c>
      <c r="E18124">
        <v>0</v>
      </c>
      <c r="F18124" t="s">
        <v>33250</v>
      </c>
      <c r="H18124" t="s">
        <v>38100</v>
      </c>
    </row>
    <row r="18125" spans="1:8" x14ac:dyDescent="0.35">
      <c r="A18125">
        <v>1292746279</v>
      </c>
      <c r="B18125" t="s">
        <v>38101</v>
      </c>
      <c r="C18125" t="str">
        <f t="shared" si="283"/>
        <v>2023/01/06 20:04:22.136</v>
      </c>
      <c r="D18125">
        <v>1673006662136</v>
      </c>
      <c r="E18125">
        <v>0</v>
      </c>
      <c r="F18125" t="s">
        <v>17525</v>
      </c>
      <c r="H18125" t="s">
        <v>38102</v>
      </c>
    </row>
    <row r="18126" spans="1:8" x14ac:dyDescent="0.35">
      <c r="A18126">
        <v>382452173</v>
      </c>
      <c r="B18126" t="s">
        <v>38103</v>
      </c>
      <c r="C18126" t="str">
        <f t="shared" si="283"/>
        <v>2023/01/06 20:04:22.167</v>
      </c>
      <c r="D18126">
        <v>1673006662167</v>
      </c>
      <c r="E18126">
        <v>0</v>
      </c>
      <c r="F18126" t="s">
        <v>75</v>
      </c>
      <c r="H18126" t="s">
        <v>38104</v>
      </c>
    </row>
    <row r="18127" spans="1:8" x14ac:dyDescent="0.35">
      <c r="A18127">
        <v>1653394070</v>
      </c>
      <c r="B18127" t="s">
        <v>38105</v>
      </c>
      <c r="C18127" t="str">
        <f t="shared" si="283"/>
        <v>2023/01/06 20:04:22.191</v>
      </c>
      <c r="D18127">
        <v>1673006662191</v>
      </c>
      <c r="E18127">
        <v>0</v>
      </c>
      <c r="F18127" t="s">
        <v>5625</v>
      </c>
      <c r="H18127" t="s">
        <v>38106</v>
      </c>
    </row>
    <row r="18128" spans="1:8" x14ac:dyDescent="0.35">
      <c r="A18128">
        <v>53942826</v>
      </c>
      <c r="B18128" t="s">
        <v>38108</v>
      </c>
      <c r="C18128" t="str">
        <f t="shared" si="283"/>
        <v>2023/01/06 20:04:23.077</v>
      </c>
      <c r="D18128">
        <v>1673006663077</v>
      </c>
      <c r="E18128">
        <v>0</v>
      </c>
      <c r="F18128" t="s">
        <v>199</v>
      </c>
      <c r="H18128" t="s">
        <v>38109</v>
      </c>
    </row>
    <row r="18129" spans="1:8" x14ac:dyDescent="0.35">
      <c r="A18129">
        <v>518015836</v>
      </c>
      <c r="B18129" t="s">
        <v>38110</v>
      </c>
      <c r="C18129" t="str">
        <f t="shared" si="283"/>
        <v>2023/01/06 20:04:23.098</v>
      </c>
      <c r="D18129">
        <v>1673006663098</v>
      </c>
      <c r="E18129">
        <v>0</v>
      </c>
      <c r="F18129" t="s">
        <v>17525</v>
      </c>
      <c r="H18129" t="s">
        <v>38111</v>
      </c>
    </row>
    <row r="18130" spans="1:8" x14ac:dyDescent="0.35">
      <c r="A18130">
        <v>364702443</v>
      </c>
      <c r="B18130" t="s">
        <v>38112</v>
      </c>
      <c r="C18130" t="str">
        <f t="shared" si="283"/>
        <v>2023/01/06 20:04:23.100</v>
      </c>
      <c r="D18130">
        <v>1673006663100</v>
      </c>
      <c r="E18130">
        <v>0</v>
      </c>
      <c r="F18130" t="s">
        <v>899</v>
      </c>
      <c r="H18130" t="s">
        <v>38113</v>
      </c>
    </row>
    <row r="18131" spans="1:8" x14ac:dyDescent="0.35">
      <c r="A18131">
        <v>23982845</v>
      </c>
      <c r="B18131" t="s">
        <v>38114</v>
      </c>
      <c r="C18131" t="str">
        <f t="shared" si="283"/>
        <v>2023/01/06 20:04:23.105</v>
      </c>
      <c r="D18131">
        <v>1673006663105</v>
      </c>
      <c r="E18131">
        <v>0</v>
      </c>
      <c r="F18131" t="s">
        <v>2207</v>
      </c>
      <c r="H18131" t="s">
        <v>38115</v>
      </c>
    </row>
    <row r="18132" spans="1:8" x14ac:dyDescent="0.35">
      <c r="A18132">
        <v>388147751</v>
      </c>
      <c r="B18132" t="s">
        <v>38116</v>
      </c>
      <c r="C18132" t="str">
        <f t="shared" si="283"/>
        <v>2023/01/06 20:04:23.108</v>
      </c>
      <c r="D18132">
        <v>1673006663108</v>
      </c>
      <c r="E18132">
        <v>0</v>
      </c>
      <c r="F18132" t="s">
        <v>38117</v>
      </c>
      <c r="H18132" t="s">
        <v>38118</v>
      </c>
    </row>
    <row r="18133" spans="1:8" x14ac:dyDescent="0.35">
      <c r="A18133">
        <v>650947638</v>
      </c>
      <c r="B18133" t="s">
        <v>38119</v>
      </c>
      <c r="C18133" t="str">
        <f t="shared" si="283"/>
        <v>2023/01/06 20:04:23.115</v>
      </c>
      <c r="D18133">
        <v>1673006663115</v>
      </c>
      <c r="E18133">
        <v>0</v>
      </c>
      <c r="F18133" t="s">
        <v>38120</v>
      </c>
      <c r="H18133" t="s">
        <v>38121</v>
      </c>
    </row>
    <row r="18134" spans="1:8" x14ac:dyDescent="0.35">
      <c r="A18134">
        <v>1343479122</v>
      </c>
      <c r="B18134" t="s">
        <v>38122</v>
      </c>
      <c r="C18134" t="str">
        <f t="shared" si="283"/>
        <v>2023/01/06 20:04:23.118</v>
      </c>
      <c r="D18134">
        <v>1673006663118</v>
      </c>
      <c r="E18134">
        <v>0</v>
      </c>
      <c r="F18134" t="s">
        <v>1151</v>
      </c>
      <c r="H18134" t="s">
        <v>38123</v>
      </c>
    </row>
    <row r="18135" spans="1:8" x14ac:dyDescent="0.35">
      <c r="A18135">
        <v>296877767</v>
      </c>
      <c r="B18135" t="s">
        <v>38124</v>
      </c>
      <c r="C18135" t="str">
        <f t="shared" si="283"/>
        <v>2023/01/06 20:04:23.127</v>
      </c>
      <c r="D18135">
        <v>1673006663127</v>
      </c>
      <c r="E18135">
        <v>0</v>
      </c>
      <c r="F18135" t="s">
        <v>17525</v>
      </c>
      <c r="H18135" t="s">
        <v>38125</v>
      </c>
    </row>
    <row r="18136" spans="1:8" x14ac:dyDescent="0.35">
      <c r="A18136">
        <v>649241831</v>
      </c>
      <c r="B18136" t="s">
        <v>37963</v>
      </c>
      <c r="C18136" t="str">
        <f t="shared" si="283"/>
        <v>2023/01/06 20:04:23.132</v>
      </c>
      <c r="D18136">
        <v>1673006663132</v>
      </c>
      <c r="E18136">
        <v>0</v>
      </c>
      <c r="F18136" t="s">
        <v>11271</v>
      </c>
      <c r="H18136" t="s">
        <v>38126</v>
      </c>
    </row>
    <row r="18137" spans="1:8" x14ac:dyDescent="0.35">
      <c r="A18137">
        <v>693143441</v>
      </c>
      <c r="B18137" t="s">
        <v>34425</v>
      </c>
      <c r="C18137" t="str">
        <f t="shared" si="283"/>
        <v>2023/01/06 20:04:23.135</v>
      </c>
      <c r="D18137">
        <v>1673006663135</v>
      </c>
      <c r="E18137">
        <v>0</v>
      </c>
      <c r="F18137" t="s">
        <v>37663</v>
      </c>
      <c r="H18137" t="s">
        <v>38127</v>
      </c>
    </row>
    <row r="18138" spans="1:8" x14ac:dyDescent="0.35">
      <c r="A18138">
        <v>1912839716</v>
      </c>
      <c r="B18138" t="s">
        <v>38128</v>
      </c>
      <c r="C18138" t="str">
        <f t="shared" si="283"/>
        <v>2023/01/06 20:04:23.135</v>
      </c>
      <c r="D18138">
        <v>1673006663135</v>
      </c>
      <c r="E18138">
        <v>0</v>
      </c>
      <c r="F18138" t="s">
        <v>1533</v>
      </c>
      <c r="H18138" t="s">
        <v>38129</v>
      </c>
    </row>
    <row r="18139" spans="1:8" x14ac:dyDescent="0.35">
      <c r="A18139">
        <v>1910133009</v>
      </c>
      <c r="B18139" t="s">
        <v>38130</v>
      </c>
      <c r="C18139" t="str">
        <f t="shared" si="283"/>
        <v>2023/01/06 20:04:23.143</v>
      </c>
      <c r="D18139">
        <v>1673006663143</v>
      </c>
      <c r="E18139">
        <v>0</v>
      </c>
      <c r="F18139" t="s">
        <v>1077</v>
      </c>
      <c r="H18139" t="s">
        <v>38131</v>
      </c>
    </row>
    <row r="18140" spans="1:8" x14ac:dyDescent="0.35">
      <c r="A18140">
        <v>1118184994</v>
      </c>
      <c r="B18140" t="s">
        <v>38132</v>
      </c>
      <c r="C18140" t="str">
        <f t="shared" si="283"/>
        <v>2023/01/06 20:04:23.165</v>
      </c>
      <c r="D18140">
        <v>1673006663165</v>
      </c>
      <c r="E18140">
        <v>0</v>
      </c>
      <c r="F18140" t="s">
        <v>38133</v>
      </c>
      <c r="H18140" t="s">
        <v>38134</v>
      </c>
    </row>
    <row r="18141" spans="1:8" x14ac:dyDescent="0.35">
      <c r="A18141">
        <v>218956300</v>
      </c>
      <c r="B18141" t="s">
        <v>38135</v>
      </c>
      <c r="C18141" t="str">
        <f t="shared" si="283"/>
        <v>2023/01/06 20:04:24.084</v>
      </c>
      <c r="D18141">
        <v>1673006664084</v>
      </c>
      <c r="E18141">
        <v>0</v>
      </c>
      <c r="F18141" t="s">
        <v>38136</v>
      </c>
      <c r="H18141" t="s">
        <v>38137</v>
      </c>
    </row>
    <row r="18142" spans="1:8" x14ac:dyDescent="0.35">
      <c r="A18142">
        <v>505126823</v>
      </c>
      <c r="B18142" t="s">
        <v>32949</v>
      </c>
      <c r="C18142" t="str">
        <f t="shared" si="283"/>
        <v>2023/01/06 20:04:24.086</v>
      </c>
      <c r="D18142">
        <v>1673006664086</v>
      </c>
      <c r="E18142">
        <v>0</v>
      </c>
      <c r="F18142" t="s">
        <v>37645</v>
      </c>
      <c r="H18142" t="s">
        <v>38138</v>
      </c>
    </row>
    <row r="18143" spans="1:8" x14ac:dyDescent="0.35">
      <c r="A18143">
        <v>18136360</v>
      </c>
      <c r="B18143" t="s">
        <v>38139</v>
      </c>
      <c r="C18143" t="str">
        <f t="shared" si="283"/>
        <v>2023/01/06 20:04:24.098</v>
      </c>
      <c r="D18143">
        <v>1673006664098</v>
      </c>
      <c r="E18143">
        <v>0</v>
      </c>
      <c r="F18143" t="s">
        <v>38140</v>
      </c>
      <c r="H18143" t="s">
        <v>38141</v>
      </c>
    </row>
    <row r="18144" spans="1:8" x14ac:dyDescent="0.35">
      <c r="A18144">
        <v>485174046</v>
      </c>
      <c r="B18144" t="s">
        <v>38142</v>
      </c>
      <c r="C18144" t="str">
        <f t="shared" si="283"/>
        <v>2023/01/06 20:04:24.102</v>
      </c>
      <c r="D18144">
        <v>1673006664102</v>
      </c>
      <c r="E18144">
        <v>0</v>
      </c>
      <c r="F18144" t="s">
        <v>38143</v>
      </c>
      <c r="H18144" t="s">
        <v>38144</v>
      </c>
    </row>
    <row r="18145" spans="1:8" x14ac:dyDescent="0.35">
      <c r="A18145">
        <v>175396644</v>
      </c>
      <c r="B18145" t="s">
        <v>38145</v>
      </c>
      <c r="C18145" t="str">
        <f t="shared" si="283"/>
        <v>2023/01/06 20:04:24.104</v>
      </c>
      <c r="D18145">
        <v>1673006664104</v>
      </c>
      <c r="E18145">
        <v>0</v>
      </c>
      <c r="F18145" t="s">
        <v>1679</v>
      </c>
      <c r="H18145" t="s">
        <v>38146</v>
      </c>
    </row>
    <row r="18146" spans="1:8" x14ac:dyDescent="0.35">
      <c r="A18146">
        <v>170375486</v>
      </c>
      <c r="B18146" t="s">
        <v>38147</v>
      </c>
      <c r="C18146" t="str">
        <f t="shared" si="283"/>
        <v>2023/01/06 20:04:24.106</v>
      </c>
      <c r="D18146">
        <v>1673006664106</v>
      </c>
      <c r="E18146">
        <v>0</v>
      </c>
      <c r="F18146" t="s">
        <v>38148</v>
      </c>
      <c r="H18146" t="s">
        <v>38149</v>
      </c>
    </row>
    <row r="18147" spans="1:8" x14ac:dyDescent="0.35">
      <c r="A18147">
        <v>525121638</v>
      </c>
      <c r="B18147" t="s">
        <v>38150</v>
      </c>
      <c r="C18147" t="str">
        <f t="shared" si="283"/>
        <v>2023/01/06 20:04:24.110</v>
      </c>
      <c r="D18147">
        <v>1673006664110</v>
      </c>
      <c r="E18147">
        <v>0</v>
      </c>
      <c r="F18147" t="s">
        <v>38151</v>
      </c>
      <c r="H18147" t="s">
        <v>38152</v>
      </c>
    </row>
    <row r="18148" spans="1:8" x14ac:dyDescent="0.35">
      <c r="A18148">
        <v>3493109327465370</v>
      </c>
      <c r="B18148" t="s">
        <v>38153</v>
      </c>
      <c r="C18148" t="str">
        <f t="shared" si="283"/>
        <v>2023/01/06 20:04:24.113</v>
      </c>
      <c r="D18148">
        <v>1673006664113</v>
      </c>
      <c r="E18148">
        <v>0</v>
      </c>
      <c r="F18148" t="s">
        <v>604</v>
      </c>
      <c r="H18148" t="s">
        <v>38154</v>
      </c>
    </row>
    <row r="18149" spans="1:8" x14ac:dyDescent="0.35">
      <c r="A18149">
        <v>1485116399</v>
      </c>
      <c r="B18149" t="s">
        <v>38155</v>
      </c>
      <c r="C18149" t="str">
        <f t="shared" si="283"/>
        <v>2023/01/06 20:04:24.114</v>
      </c>
      <c r="D18149">
        <v>1673006664114</v>
      </c>
      <c r="E18149">
        <v>0</v>
      </c>
      <c r="F18149" t="s">
        <v>14</v>
      </c>
      <c r="H18149" t="s">
        <v>38156</v>
      </c>
    </row>
    <row r="18150" spans="1:8" x14ac:dyDescent="0.35">
      <c r="A18150">
        <v>1658265742</v>
      </c>
      <c r="B18150" t="s">
        <v>38157</v>
      </c>
      <c r="C18150" t="str">
        <f t="shared" si="283"/>
        <v>2023/01/06 20:04:24.115</v>
      </c>
      <c r="D18150">
        <v>1673006664115</v>
      </c>
      <c r="E18150">
        <v>0</v>
      </c>
      <c r="F18150" t="s">
        <v>38158</v>
      </c>
      <c r="H18150" t="s">
        <v>38159</v>
      </c>
    </row>
    <row r="18151" spans="1:8" x14ac:dyDescent="0.35">
      <c r="A18151">
        <v>281176067</v>
      </c>
      <c r="B18151" t="s">
        <v>38160</v>
      </c>
      <c r="C18151" t="str">
        <f t="shared" si="283"/>
        <v>2023/01/06 20:04:24.117</v>
      </c>
      <c r="D18151">
        <v>1673006664117</v>
      </c>
      <c r="E18151">
        <v>0</v>
      </c>
      <c r="F18151" t="s">
        <v>38161</v>
      </c>
      <c r="H18151" t="s">
        <v>38162</v>
      </c>
    </row>
    <row r="18152" spans="1:8" x14ac:dyDescent="0.35">
      <c r="A18152">
        <v>474938526</v>
      </c>
      <c r="B18152" t="s">
        <v>38163</v>
      </c>
      <c r="C18152" t="str">
        <f t="shared" si="283"/>
        <v>2023/01/06 20:04:24.120</v>
      </c>
      <c r="D18152">
        <v>1673006664120</v>
      </c>
      <c r="E18152">
        <v>0</v>
      </c>
      <c r="F18152" t="s">
        <v>604</v>
      </c>
      <c r="H18152" t="s">
        <v>38164</v>
      </c>
    </row>
    <row r="18153" spans="1:8" x14ac:dyDescent="0.35">
      <c r="A18153">
        <v>1516608814</v>
      </c>
      <c r="B18153" t="s">
        <v>38165</v>
      </c>
      <c r="C18153" t="str">
        <f t="shared" si="283"/>
        <v>2023/01/06 20:04:24.121</v>
      </c>
      <c r="D18153">
        <v>1673006664121</v>
      </c>
      <c r="E18153">
        <v>0</v>
      </c>
      <c r="F18153" t="s">
        <v>28935</v>
      </c>
      <c r="H18153" t="s">
        <v>38166</v>
      </c>
    </row>
    <row r="18154" spans="1:8" x14ac:dyDescent="0.35">
      <c r="A18154">
        <v>1788586694</v>
      </c>
      <c r="B18154" t="s">
        <v>28225</v>
      </c>
      <c r="C18154" t="str">
        <f t="shared" si="283"/>
        <v>2023/01/06 20:04:24.125</v>
      </c>
      <c r="D18154">
        <v>1673006664125</v>
      </c>
      <c r="E18154">
        <v>0</v>
      </c>
      <c r="F18154" t="s">
        <v>36489</v>
      </c>
      <c r="H18154" t="s">
        <v>38167</v>
      </c>
    </row>
    <row r="18155" spans="1:8" x14ac:dyDescent="0.35">
      <c r="A18155">
        <v>1278484299</v>
      </c>
      <c r="B18155" t="s">
        <v>37820</v>
      </c>
      <c r="C18155" t="str">
        <f t="shared" si="283"/>
        <v>2023/01/06 20:04:24.131</v>
      </c>
      <c r="D18155">
        <v>1673006664131</v>
      </c>
      <c r="E18155">
        <v>0</v>
      </c>
      <c r="F18155" t="s">
        <v>11271</v>
      </c>
      <c r="H18155" t="s">
        <v>38168</v>
      </c>
    </row>
    <row r="18156" spans="1:8" x14ac:dyDescent="0.35">
      <c r="A18156">
        <v>1901799708</v>
      </c>
      <c r="B18156" t="s">
        <v>38169</v>
      </c>
      <c r="C18156" t="str">
        <f t="shared" si="283"/>
        <v>2023/01/06 20:04:24.140</v>
      </c>
      <c r="D18156">
        <v>1673006664140</v>
      </c>
      <c r="E18156">
        <v>0</v>
      </c>
      <c r="F18156" t="s">
        <v>3274</v>
      </c>
      <c r="H18156" t="s">
        <v>38170</v>
      </c>
    </row>
    <row r="18157" spans="1:8" x14ac:dyDescent="0.35">
      <c r="A18157">
        <v>511917387</v>
      </c>
      <c r="B18157" t="s">
        <v>38171</v>
      </c>
      <c r="C18157" t="str">
        <f t="shared" si="283"/>
        <v>2023/01/06 20:04:25.085</v>
      </c>
      <c r="D18157">
        <v>1673006665085</v>
      </c>
      <c r="E18157">
        <v>0</v>
      </c>
      <c r="F18157" t="s">
        <v>34558</v>
      </c>
      <c r="H18157" t="s">
        <v>38172</v>
      </c>
    </row>
    <row r="18158" spans="1:8" x14ac:dyDescent="0.35">
      <c r="A18158">
        <v>389962848</v>
      </c>
      <c r="B18158" t="s">
        <v>38173</v>
      </c>
      <c r="C18158" t="str">
        <f t="shared" si="283"/>
        <v>2023/01/06 20:04:25.089</v>
      </c>
      <c r="D18158">
        <v>1673006665089</v>
      </c>
      <c r="E18158">
        <v>0</v>
      </c>
      <c r="F18158" t="s">
        <v>38174</v>
      </c>
      <c r="H18158" t="s">
        <v>38175</v>
      </c>
    </row>
    <row r="18159" spans="1:8" x14ac:dyDescent="0.35">
      <c r="A18159">
        <v>431423550</v>
      </c>
      <c r="B18159" t="s">
        <v>38176</v>
      </c>
      <c r="C18159" t="str">
        <f t="shared" si="283"/>
        <v>2023/01/06 20:04:25.091</v>
      </c>
      <c r="D18159">
        <v>1673006665091</v>
      </c>
      <c r="E18159">
        <v>0</v>
      </c>
      <c r="F18159" t="s">
        <v>20</v>
      </c>
      <c r="H18159" t="s">
        <v>38177</v>
      </c>
    </row>
    <row r="18160" spans="1:8" x14ac:dyDescent="0.35">
      <c r="A18160">
        <v>403916691</v>
      </c>
      <c r="B18160" t="s">
        <v>38178</v>
      </c>
      <c r="C18160" t="str">
        <f t="shared" si="283"/>
        <v>2023/01/06 20:04:25.093</v>
      </c>
      <c r="D18160">
        <v>1673006665093</v>
      </c>
      <c r="E18160">
        <v>0</v>
      </c>
      <c r="F18160" t="s">
        <v>2207</v>
      </c>
      <c r="H18160" t="s">
        <v>38179</v>
      </c>
    </row>
    <row r="18161" spans="1:8" x14ac:dyDescent="0.35">
      <c r="A18161">
        <v>2014861808</v>
      </c>
      <c r="B18161" t="s">
        <v>38180</v>
      </c>
      <c r="C18161" t="str">
        <f t="shared" si="283"/>
        <v>2023/01/06 20:04:25.093</v>
      </c>
      <c r="D18161">
        <v>1673006665093</v>
      </c>
      <c r="E18161">
        <v>0</v>
      </c>
      <c r="F18161" t="s">
        <v>38181</v>
      </c>
      <c r="H18161" t="s">
        <v>38182</v>
      </c>
    </row>
    <row r="18162" spans="1:8" x14ac:dyDescent="0.35">
      <c r="A18162">
        <v>1903759543</v>
      </c>
      <c r="B18162" t="s">
        <v>16924</v>
      </c>
      <c r="C18162" t="str">
        <f t="shared" si="283"/>
        <v>2023/01/06 20:04:25.095</v>
      </c>
      <c r="D18162">
        <v>1673006665095</v>
      </c>
      <c r="E18162">
        <v>0</v>
      </c>
      <c r="F18162" t="s">
        <v>38183</v>
      </c>
      <c r="H18162" t="s">
        <v>38184</v>
      </c>
    </row>
    <row r="18163" spans="1:8" x14ac:dyDescent="0.35">
      <c r="A18163">
        <v>174511997</v>
      </c>
      <c r="B18163" t="s">
        <v>38185</v>
      </c>
      <c r="C18163" t="str">
        <f t="shared" si="283"/>
        <v>2023/01/06 20:04:25.095</v>
      </c>
      <c r="D18163">
        <v>1673006665095</v>
      </c>
      <c r="E18163">
        <v>0</v>
      </c>
      <c r="F18163" t="s">
        <v>18357</v>
      </c>
      <c r="H18163" t="s">
        <v>38186</v>
      </c>
    </row>
    <row r="18164" spans="1:8" x14ac:dyDescent="0.35">
      <c r="A18164">
        <v>36341792</v>
      </c>
      <c r="B18164" t="s">
        <v>38187</v>
      </c>
      <c r="C18164" t="str">
        <f t="shared" si="283"/>
        <v>2023/01/06 20:04:25.105</v>
      </c>
      <c r="D18164">
        <v>1673006665105</v>
      </c>
      <c r="E18164">
        <v>0</v>
      </c>
      <c r="F18164" t="s">
        <v>38188</v>
      </c>
      <c r="H18164" t="s">
        <v>38189</v>
      </c>
    </row>
    <row r="18165" spans="1:8" x14ac:dyDescent="0.35">
      <c r="A18165">
        <v>2124505564</v>
      </c>
      <c r="B18165" t="s">
        <v>8490</v>
      </c>
      <c r="C18165" t="str">
        <f t="shared" si="283"/>
        <v>2023/01/06 20:04:25.108</v>
      </c>
      <c r="D18165">
        <v>1673006665108</v>
      </c>
      <c r="E18165">
        <v>0</v>
      </c>
      <c r="F18165" t="s">
        <v>38190</v>
      </c>
      <c r="H18165" t="s">
        <v>38191</v>
      </c>
    </row>
    <row r="18166" spans="1:8" x14ac:dyDescent="0.35">
      <c r="A18166">
        <v>511076932</v>
      </c>
      <c r="B18166" t="s">
        <v>37651</v>
      </c>
      <c r="C18166" t="str">
        <f t="shared" si="283"/>
        <v>2023/01/06 20:04:25.110</v>
      </c>
      <c r="D18166">
        <v>1673006665110</v>
      </c>
      <c r="E18166">
        <v>0</v>
      </c>
      <c r="F18166" t="s">
        <v>14</v>
      </c>
      <c r="H18166" t="s">
        <v>38192</v>
      </c>
    </row>
    <row r="18167" spans="1:8" x14ac:dyDescent="0.35">
      <c r="A18167">
        <v>83791565</v>
      </c>
      <c r="B18167" t="s">
        <v>38193</v>
      </c>
      <c r="C18167" t="str">
        <f t="shared" si="283"/>
        <v>2023/01/06 20:04:25.110</v>
      </c>
      <c r="D18167">
        <v>1673006665110</v>
      </c>
      <c r="E18167">
        <v>0</v>
      </c>
      <c r="F18167" t="s">
        <v>161</v>
      </c>
      <c r="H18167" t="s">
        <v>38194</v>
      </c>
    </row>
    <row r="18168" spans="1:8" x14ac:dyDescent="0.35">
      <c r="A18168">
        <v>304676051</v>
      </c>
      <c r="B18168" t="s">
        <v>38195</v>
      </c>
      <c r="C18168" t="str">
        <f t="shared" si="283"/>
        <v>2023/01/06 20:04:25.113</v>
      </c>
      <c r="D18168">
        <v>1673006665113</v>
      </c>
      <c r="E18168">
        <v>0</v>
      </c>
      <c r="F18168" t="s">
        <v>14</v>
      </c>
      <c r="H18168" t="s">
        <v>38196</v>
      </c>
    </row>
    <row r="18169" spans="1:8" x14ac:dyDescent="0.35">
      <c r="A18169">
        <v>1855289102</v>
      </c>
      <c r="B18169" t="s">
        <v>36870</v>
      </c>
      <c r="C18169" t="str">
        <f t="shared" si="283"/>
        <v>2023/01/06 20:04:25.123</v>
      </c>
      <c r="D18169">
        <v>1673006665123</v>
      </c>
      <c r="E18169">
        <v>0</v>
      </c>
      <c r="F18169" t="s">
        <v>1151</v>
      </c>
      <c r="H18169" t="s">
        <v>38197</v>
      </c>
    </row>
    <row r="18170" spans="1:8" x14ac:dyDescent="0.35">
      <c r="A18170">
        <v>407435564</v>
      </c>
      <c r="B18170" t="s">
        <v>38198</v>
      </c>
      <c r="C18170" t="str">
        <f t="shared" si="283"/>
        <v>2023/01/06 20:04:25.128</v>
      </c>
      <c r="D18170">
        <v>1673006665128</v>
      </c>
      <c r="E18170">
        <v>0</v>
      </c>
      <c r="F18170" t="s">
        <v>38199</v>
      </c>
      <c r="H18170" t="s">
        <v>38200</v>
      </c>
    </row>
    <row r="18171" spans="1:8" x14ac:dyDescent="0.35">
      <c r="A18171">
        <v>401131197</v>
      </c>
      <c r="B18171" t="s">
        <v>38201</v>
      </c>
      <c r="C18171" t="str">
        <f t="shared" si="283"/>
        <v>2023/01/06 20:04:25.138</v>
      </c>
      <c r="D18171">
        <v>1673006665138</v>
      </c>
      <c r="E18171">
        <v>0</v>
      </c>
      <c r="F18171" t="s">
        <v>36039</v>
      </c>
      <c r="H18171" t="s">
        <v>38202</v>
      </c>
    </row>
    <row r="18172" spans="1:8" x14ac:dyDescent="0.35">
      <c r="A18172">
        <v>521842113</v>
      </c>
      <c r="B18172" t="s">
        <v>38203</v>
      </c>
      <c r="C18172" t="str">
        <f t="shared" si="283"/>
        <v>2023/01/06 20:04:25.142</v>
      </c>
      <c r="D18172">
        <v>1673006665142</v>
      </c>
      <c r="E18172">
        <v>0</v>
      </c>
      <c r="F18172" t="s">
        <v>38204</v>
      </c>
      <c r="H18172" t="s">
        <v>38205</v>
      </c>
    </row>
    <row r="18173" spans="1:8" x14ac:dyDescent="0.35">
      <c r="A18173">
        <v>1688603703</v>
      </c>
      <c r="B18173" t="s">
        <v>9372</v>
      </c>
      <c r="C18173" t="str">
        <f t="shared" si="283"/>
        <v>2023/01/06 20:04:25.143</v>
      </c>
      <c r="D18173">
        <v>1673006665143</v>
      </c>
      <c r="E18173">
        <v>0</v>
      </c>
      <c r="F18173" t="s">
        <v>18357</v>
      </c>
      <c r="H18173" t="s">
        <v>38206</v>
      </c>
    </row>
    <row r="18174" spans="1:8" x14ac:dyDescent="0.35">
      <c r="A18174">
        <v>301853353</v>
      </c>
      <c r="B18174" t="s">
        <v>38208</v>
      </c>
      <c r="C18174" t="str">
        <f t="shared" si="283"/>
        <v>2023/01/06 20:04:27.086</v>
      </c>
      <c r="D18174">
        <v>1673006667086</v>
      </c>
      <c r="E18174">
        <v>0</v>
      </c>
      <c r="F18174" t="s">
        <v>199</v>
      </c>
      <c r="H18174" t="s">
        <v>38209</v>
      </c>
    </row>
    <row r="18175" spans="1:8" x14ac:dyDescent="0.35">
      <c r="A18175">
        <v>543930485</v>
      </c>
      <c r="B18175" t="s">
        <v>38210</v>
      </c>
      <c r="C18175" t="str">
        <f t="shared" si="283"/>
        <v>2023/01/06 20:04:27.088</v>
      </c>
      <c r="D18175">
        <v>1673006667088</v>
      </c>
      <c r="E18175">
        <v>0</v>
      </c>
      <c r="F18175" t="s">
        <v>14</v>
      </c>
      <c r="H18175" t="s">
        <v>38211</v>
      </c>
    </row>
    <row r="18176" spans="1:8" x14ac:dyDescent="0.35">
      <c r="A18176">
        <v>486218185</v>
      </c>
      <c r="B18176" t="s">
        <v>24240</v>
      </c>
      <c r="C18176" t="str">
        <f t="shared" si="283"/>
        <v>2023/01/06 20:04:27.091</v>
      </c>
      <c r="D18176">
        <v>1673006667091</v>
      </c>
      <c r="E18176">
        <v>0</v>
      </c>
      <c r="F18176" t="s">
        <v>75</v>
      </c>
      <c r="H18176" t="s">
        <v>38212</v>
      </c>
    </row>
    <row r="18177" spans="1:8" x14ac:dyDescent="0.35">
      <c r="A18177">
        <v>2050973941</v>
      </c>
      <c r="B18177" t="s">
        <v>38213</v>
      </c>
      <c r="C18177" t="str">
        <f t="shared" si="283"/>
        <v>2023/01/06 20:04:27.092</v>
      </c>
      <c r="D18177">
        <v>1673006667092</v>
      </c>
      <c r="E18177">
        <v>0</v>
      </c>
      <c r="F18177" t="s">
        <v>23</v>
      </c>
      <c r="H18177" t="s">
        <v>38214</v>
      </c>
    </row>
    <row r="18178" spans="1:8" x14ac:dyDescent="0.35">
      <c r="A18178">
        <v>102446503</v>
      </c>
      <c r="B18178" t="s">
        <v>38215</v>
      </c>
      <c r="C18178" t="str">
        <f t="shared" ref="C18178:C18241" si="284">TEXT((D18178/1000+8*3600)/86400+70*365+19,"yyyy/mm/dd hh:mm:ss.000")</f>
        <v>2023/01/06 20:04:27.096</v>
      </c>
      <c r="D18178">
        <v>1673006667096</v>
      </c>
      <c r="E18178">
        <v>0</v>
      </c>
      <c r="F18178" t="s">
        <v>38216</v>
      </c>
      <c r="H18178" t="s">
        <v>38217</v>
      </c>
    </row>
    <row r="18179" spans="1:8" x14ac:dyDescent="0.35">
      <c r="A18179">
        <v>454354484</v>
      </c>
      <c r="B18179" t="s">
        <v>38218</v>
      </c>
      <c r="C18179" t="str">
        <f t="shared" si="284"/>
        <v>2023/01/06 20:04:27.096</v>
      </c>
      <c r="D18179">
        <v>1673006667096</v>
      </c>
      <c r="E18179">
        <v>0</v>
      </c>
      <c r="F18179" t="s">
        <v>9138</v>
      </c>
      <c r="H18179" t="s">
        <v>38219</v>
      </c>
    </row>
    <row r="18180" spans="1:8" x14ac:dyDescent="0.35">
      <c r="A18180">
        <v>334909233</v>
      </c>
      <c r="B18180" t="s">
        <v>38220</v>
      </c>
      <c r="C18180" t="str">
        <f t="shared" si="284"/>
        <v>2023/01/06 20:04:27.097</v>
      </c>
      <c r="D18180">
        <v>1673006667097</v>
      </c>
      <c r="E18180">
        <v>0</v>
      </c>
      <c r="F18180" t="s">
        <v>3437</v>
      </c>
      <c r="H18180" t="s">
        <v>38221</v>
      </c>
    </row>
    <row r="18181" spans="1:8" x14ac:dyDescent="0.35">
      <c r="A18181">
        <v>3493095628868398</v>
      </c>
      <c r="B18181" t="s">
        <v>38222</v>
      </c>
      <c r="C18181" t="str">
        <f t="shared" si="284"/>
        <v>2023/01/06 20:04:27.099</v>
      </c>
      <c r="D18181">
        <v>1673006667099</v>
      </c>
      <c r="E18181">
        <v>0</v>
      </c>
      <c r="F18181" t="s">
        <v>18357</v>
      </c>
      <c r="H18181" t="s">
        <v>38223</v>
      </c>
    </row>
    <row r="18182" spans="1:8" x14ac:dyDescent="0.35">
      <c r="A18182">
        <v>1000270934</v>
      </c>
      <c r="B18182" t="s">
        <v>38224</v>
      </c>
      <c r="C18182" t="str">
        <f t="shared" si="284"/>
        <v>2023/01/06 20:04:27.100</v>
      </c>
      <c r="D18182">
        <v>1673006667100</v>
      </c>
      <c r="E18182">
        <v>0</v>
      </c>
      <c r="F18182" t="s">
        <v>4191</v>
      </c>
      <c r="H18182" t="s">
        <v>38225</v>
      </c>
    </row>
    <row r="18183" spans="1:8" x14ac:dyDescent="0.35">
      <c r="A18183">
        <v>38117697</v>
      </c>
      <c r="B18183" t="s">
        <v>38226</v>
      </c>
      <c r="C18183" t="str">
        <f t="shared" si="284"/>
        <v>2023/01/06 20:04:27.105</v>
      </c>
      <c r="D18183">
        <v>1673006667105</v>
      </c>
      <c r="E18183">
        <v>0</v>
      </c>
      <c r="F18183" t="s">
        <v>32227</v>
      </c>
      <c r="H18183" t="s">
        <v>38227</v>
      </c>
    </row>
    <row r="18184" spans="1:8" x14ac:dyDescent="0.35">
      <c r="A18184">
        <v>503938690</v>
      </c>
      <c r="B18184" t="s">
        <v>38228</v>
      </c>
      <c r="C18184" t="str">
        <f t="shared" si="284"/>
        <v>2023/01/06 20:04:27.105</v>
      </c>
      <c r="D18184">
        <v>1673006667105</v>
      </c>
      <c r="E18184">
        <v>0</v>
      </c>
      <c r="F18184" t="s">
        <v>12023</v>
      </c>
      <c r="H18184" t="s">
        <v>38229</v>
      </c>
    </row>
    <row r="18185" spans="1:8" x14ac:dyDescent="0.35">
      <c r="A18185">
        <v>110855957</v>
      </c>
      <c r="B18185" t="s">
        <v>38230</v>
      </c>
      <c r="C18185" t="str">
        <f t="shared" si="284"/>
        <v>2023/01/06 20:04:27.106</v>
      </c>
      <c r="D18185">
        <v>1673006667106</v>
      </c>
      <c r="E18185">
        <v>0</v>
      </c>
      <c r="F18185" t="s">
        <v>38231</v>
      </c>
      <c r="H18185" t="s">
        <v>38232</v>
      </c>
    </row>
    <row r="18186" spans="1:8" x14ac:dyDescent="0.35">
      <c r="A18186">
        <v>3493094328633821</v>
      </c>
      <c r="B18186" t="s">
        <v>38233</v>
      </c>
      <c r="C18186" t="str">
        <f t="shared" si="284"/>
        <v>2023/01/06 20:04:27.112</v>
      </c>
      <c r="D18186">
        <v>1673006667112</v>
      </c>
      <c r="E18186">
        <v>0</v>
      </c>
      <c r="F18186" t="s">
        <v>2207</v>
      </c>
      <c r="H18186" t="s">
        <v>38234</v>
      </c>
    </row>
    <row r="18187" spans="1:8" x14ac:dyDescent="0.35">
      <c r="A18187">
        <v>290670020</v>
      </c>
      <c r="B18187" t="s">
        <v>38235</v>
      </c>
      <c r="C18187" t="str">
        <f t="shared" si="284"/>
        <v>2023/01/06 20:04:27.118</v>
      </c>
      <c r="D18187">
        <v>1673006667118</v>
      </c>
      <c r="E18187">
        <v>0</v>
      </c>
      <c r="F18187" t="s">
        <v>1151</v>
      </c>
      <c r="H18187" t="s">
        <v>38236</v>
      </c>
    </row>
    <row r="18188" spans="1:8" x14ac:dyDescent="0.35">
      <c r="A18188">
        <v>493338345</v>
      </c>
      <c r="B18188" t="s">
        <v>38237</v>
      </c>
      <c r="C18188" t="str">
        <f t="shared" si="284"/>
        <v>2023/01/06 20:04:27.129</v>
      </c>
      <c r="D18188">
        <v>1673006667129</v>
      </c>
      <c r="E18188">
        <v>0</v>
      </c>
      <c r="F18188" t="s">
        <v>38238</v>
      </c>
      <c r="H18188" t="s">
        <v>38239</v>
      </c>
    </row>
    <row r="18189" spans="1:8" x14ac:dyDescent="0.35">
      <c r="A18189">
        <v>393835980</v>
      </c>
      <c r="B18189" t="s">
        <v>38240</v>
      </c>
      <c r="C18189" t="str">
        <f t="shared" si="284"/>
        <v>2023/01/06 20:04:27.129</v>
      </c>
      <c r="D18189">
        <v>1673006667129</v>
      </c>
      <c r="E18189">
        <v>0</v>
      </c>
      <c r="F18189" t="s">
        <v>38241</v>
      </c>
      <c r="H18189" t="s">
        <v>38242</v>
      </c>
    </row>
    <row r="18190" spans="1:8" x14ac:dyDescent="0.35">
      <c r="A18190">
        <v>1230644429</v>
      </c>
      <c r="B18190" t="s">
        <v>38243</v>
      </c>
      <c r="C18190" t="str">
        <f t="shared" si="284"/>
        <v>2023/01/06 20:04:27.130</v>
      </c>
      <c r="D18190">
        <v>1673006667130</v>
      </c>
      <c r="E18190">
        <v>0</v>
      </c>
      <c r="F18190" t="s">
        <v>1533</v>
      </c>
      <c r="H18190" t="s">
        <v>38244</v>
      </c>
    </row>
    <row r="18191" spans="1:8" x14ac:dyDescent="0.35">
      <c r="A18191">
        <v>178091610</v>
      </c>
      <c r="B18191" t="s">
        <v>38245</v>
      </c>
      <c r="C18191" t="str">
        <f t="shared" si="284"/>
        <v>2023/01/06 20:04:27.134</v>
      </c>
      <c r="D18191">
        <v>1673006667134</v>
      </c>
      <c r="E18191">
        <v>0</v>
      </c>
      <c r="F18191" t="s">
        <v>1743</v>
      </c>
      <c r="H18191" t="s">
        <v>38246</v>
      </c>
    </row>
    <row r="18192" spans="1:8" x14ac:dyDescent="0.35">
      <c r="A18192">
        <v>628491875</v>
      </c>
      <c r="B18192" t="s">
        <v>38247</v>
      </c>
      <c r="C18192" t="str">
        <f t="shared" si="284"/>
        <v>2023/01/06 20:04:27.154</v>
      </c>
      <c r="D18192">
        <v>1673006667154</v>
      </c>
      <c r="E18192">
        <v>0</v>
      </c>
      <c r="F18192" t="s">
        <v>2207</v>
      </c>
      <c r="H18192" t="s">
        <v>38248</v>
      </c>
    </row>
    <row r="18193" spans="1:8" x14ac:dyDescent="0.35">
      <c r="A18193">
        <v>509098471</v>
      </c>
      <c r="B18193" t="s">
        <v>38250</v>
      </c>
      <c r="C18193" t="str">
        <f t="shared" si="284"/>
        <v>2023/01/06 20:04:28.077</v>
      </c>
      <c r="D18193">
        <v>1673006668077</v>
      </c>
      <c r="E18193">
        <v>0</v>
      </c>
      <c r="F18193" t="s">
        <v>29760</v>
      </c>
      <c r="H18193" t="s">
        <v>38251</v>
      </c>
    </row>
    <row r="18194" spans="1:8" x14ac:dyDescent="0.35">
      <c r="A18194">
        <v>194310986</v>
      </c>
      <c r="B18194" t="s">
        <v>38252</v>
      </c>
      <c r="C18194" t="str">
        <f t="shared" si="284"/>
        <v>2023/01/06 20:04:28.077</v>
      </c>
      <c r="D18194">
        <v>1673006668077</v>
      </c>
      <c r="E18194">
        <v>0</v>
      </c>
      <c r="F18194" t="s">
        <v>1077</v>
      </c>
      <c r="H18194" t="s">
        <v>38253</v>
      </c>
    </row>
    <row r="18195" spans="1:8" x14ac:dyDescent="0.35">
      <c r="A18195">
        <v>1385167199</v>
      </c>
      <c r="B18195" t="s">
        <v>29523</v>
      </c>
      <c r="C18195" t="str">
        <f t="shared" si="284"/>
        <v>2023/01/06 20:04:28.078</v>
      </c>
      <c r="D18195">
        <v>1673006668078</v>
      </c>
      <c r="E18195">
        <v>0</v>
      </c>
      <c r="F18195" t="s">
        <v>35991</v>
      </c>
      <c r="H18195" t="s">
        <v>38254</v>
      </c>
    </row>
    <row r="18196" spans="1:8" x14ac:dyDescent="0.35">
      <c r="A18196">
        <v>1656381315</v>
      </c>
      <c r="B18196" t="s">
        <v>6373</v>
      </c>
      <c r="C18196" t="str">
        <f t="shared" si="284"/>
        <v>2023/01/06 20:04:28.094</v>
      </c>
      <c r="D18196">
        <v>1673006668094</v>
      </c>
      <c r="E18196">
        <v>0</v>
      </c>
      <c r="F18196" t="s">
        <v>14</v>
      </c>
      <c r="H18196" t="s">
        <v>38255</v>
      </c>
    </row>
    <row r="18197" spans="1:8" x14ac:dyDescent="0.35">
      <c r="A18197">
        <v>107218662</v>
      </c>
      <c r="B18197" t="s">
        <v>38256</v>
      </c>
      <c r="C18197" t="str">
        <f t="shared" si="284"/>
        <v>2023/01/06 20:04:28.095</v>
      </c>
      <c r="D18197">
        <v>1673006668095</v>
      </c>
      <c r="E18197">
        <v>0</v>
      </c>
      <c r="F18197" t="s">
        <v>483</v>
      </c>
      <c r="H18197" t="s">
        <v>38257</v>
      </c>
    </row>
    <row r="18198" spans="1:8" x14ac:dyDescent="0.35">
      <c r="A18198">
        <v>168042773</v>
      </c>
      <c r="B18198" t="s">
        <v>38258</v>
      </c>
      <c r="C18198" t="str">
        <f t="shared" si="284"/>
        <v>2023/01/06 20:04:28.097</v>
      </c>
      <c r="D18198">
        <v>1673006668097</v>
      </c>
      <c r="E18198">
        <v>0</v>
      </c>
      <c r="F18198" t="s">
        <v>11271</v>
      </c>
      <c r="H18198" t="s">
        <v>38259</v>
      </c>
    </row>
    <row r="18199" spans="1:8" x14ac:dyDescent="0.35">
      <c r="A18199">
        <v>473108464</v>
      </c>
      <c r="B18199" t="s">
        <v>38260</v>
      </c>
      <c r="C18199" t="str">
        <f t="shared" si="284"/>
        <v>2023/01/06 20:04:28.098</v>
      </c>
      <c r="D18199">
        <v>1673006668098</v>
      </c>
      <c r="E18199">
        <v>0</v>
      </c>
      <c r="F18199" t="s">
        <v>38261</v>
      </c>
      <c r="H18199" t="s">
        <v>38262</v>
      </c>
    </row>
    <row r="18200" spans="1:8" x14ac:dyDescent="0.35">
      <c r="A18200">
        <v>1811382605</v>
      </c>
      <c r="B18200" t="s">
        <v>38263</v>
      </c>
      <c r="C18200" t="str">
        <f t="shared" si="284"/>
        <v>2023/01/06 20:04:28.106</v>
      </c>
      <c r="D18200">
        <v>1673006668106</v>
      </c>
      <c r="E18200">
        <v>0</v>
      </c>
      <c r="F18200" t="s">
        <v>4734</v>
      </c>
      <c r="H18200" t="s">
        <v>38264</v>
      </c>
    </row>
    <row r="18201" spans="1:8" x14ac:dyDescent="0.35">
      <c r="A18201">
        <v>338524556</v>
      </c>
      <c r="B18201" t="s">
        <v>38265</v>
      </c>
      <c r="C18201" t="str">
        <f t="shared" si="284"/>
        <v>2023/01/06 20:04:28.107</v>
      </c>
      <c r="D18201">
        <v>1673006668107</v>
      </c>
      <c r="E18201">
        <v>0</v>
      </c>
      <c r="F18201" t="s">
        <v>38266</v>
      </c>
      <c r="H18201" t="s">
        <v>38267</v>
      </c>
    </row>
    <row r="18202" spans="1:8" x14ac:dyDescent="0.35">
      <c r="A18202">
        <v>36265865</v>
      </c>
      <c r="B18202" t="s">
        <v>38268</v>
      </c>
      <c r="C18202" t="str">
        <f t="shared" si="284"/>
        <v>2023/01/06 20:04:28.109</v>
      </c>
      <c r="D18202">
        <v>1673006668109</v>
      </c>
      <c r="E18202">
        <v>0</v>
      </c>
      <c r="F18202" t="s">
        <v>23</v>
      </c>
      <c r="H18202" t="s">
        <v>38269</v>
      </c>
    </row>
    <row r="18203" spans="1:8" x14ac:dyDescent="0.35">
      <c r="A18203">
        <v>1887191</v>
      </c>
      <c r="B18203" t="s">
        <v>5500</v>
      </c>
      <c r="C18203" t="str">
        <f t="shared" si="284"/>
        <v>2023/01/06 20:04:28.111</v>
      </c>
      <c r="D18203">
        <v>1673006668111</v>
      </c>
      <c r="E18203">
        <v>0</v>
      </c>
      <c r="F18203" t="s">
        <v>38270</v>
      </c>
      <c r="H18203" t="s">
        <v>38271</v>
      </c>
    </row>
    <row r="18204" spans="1:8" x14ac:dyDescent="0.35">
      <c r="A18204">
        <v>1308116591</v>
      </c>
      <c r="B18204" t="s">
        <v>38272</v>
      </c>
      <c r="C18204" t="str">
        <f t="shared" si="284"/>
        <v>2023/01/06 20:04:28.119</v>
      </c>
      <c r="D18204">
        <v>1673006668119</v>
      </c>
      <c r="E18204">
        <v>0</v>
      </c>
      <c r="F18204" t="s">
        <v>3437</v>
      </c>
      <c r="H18204" t="s">
        <v>38273</v>
      </c>
    </row>
    <row r="18205" spans="1:8" x14ac:dyDescent="0.35">
      <c r="A18205">
        <v>429996622</v>
      </c>
      <c r="B18205" t="s">
        <v>33292</v>
      </c>
      <c r="C18205" t="str">
        <f t="shared" si="284"/>
        <v>2023/01/06 20:04:28.121</v>
      </c>
      <c r="D18205">
        <v>1673006668121</v>
      </c>
      <c r="E18205">
        <v>0</v>
      </c>
      <c r="F18205" t="s">
        <v>38274</v>
      </c>
      <c r="H18205" t="s">
        <v>38275</v>
      </c>
    </row>
    <row r="18206" spans="1:8" x14ac:dyDescent="0.35">
      <c r="A18206">
        <v>365697354</v>
      </c>
      <c r="B18206" t="s">
        <v>38276</v>
      </c>
      <c r="C18206" t="str">
        <f t="shared" si="284"/>
        <v>2023/01/06 20:04:28.126</v>
      </c>
      <c r="D18206">
        <v>1673006668126</v>
      </c>
      <c r="E18206">
        <v>0</v>
      </c>
      <c r="F18206" t="s">
        <v>2364</v>
      </c>
      <c r="H18206" t="s">
        <v>38277</v>
      </c>
    </row>
    <row r="18207" spans="1:8" x14ac:dyDescent="0.35">
      <c r="A18207">
        <v>562115784</v>
      </c>
      <c r="B18207" t="s">
        <v>38278</v>
      </c>
      <c r="C18207" t="str">
        <f t="shared" si="284"/>
        <v>2023/01/06 20:04:28.131</v>
      </c>
      <c r="D18207">
        <v>1673006668131</v>
      </c>
      <c r="E18207">
        <v>0</v>
      </c>
      <c r="F18207" t="s">
        <v>37373</v>
      </c>
      <c r="H18207" t="s">
        <v>38279</v>
      </c>
    </row>
    <row r="18208" spans="1:8" x14ac:dyDescent="0.35">
      <c r="A18208">
        <v>686711427</v>
      </c>
      <c r="B18208" t="s">
        <v>38280</v>
      </c>
      <c r="C18208" t="str">
        <f t="shared" si="284"/>
        <v>2023/01/06 20:04:28.251</v>
      </c>
      <c r="D18208">
        <v>1673006668251</v>
      </c>
      <c r="E18208">
        <v>0</v>
      </c>
      <c r="F18208" t="s">
        <v>37451</v>
      </c>
      <c r="H18208" t="s">
        <v>38281</v>
      </c>
    </row>
    <row r="18209" spans="1:8" x14ac:dyDescent="0.35">
      <c r="A18209">
        <v>384629904</v>
      </c>
      <c r="B18209" t="s">
        <v>33773</v>
      </c>
      <c r="C18209" t="str">
        <f t="shared" si="284"/>
        <v>2023/01/06 20:04:29.074</v>
      </c>
      <c r="D18209">
        <v>1673006669074</v>
      </c>
      <c r="E18209">
        <v>0</v>
      </c>
      <c r="F18209" t="s">
        <v>7220</v>
      </c>
      <c r="H18209" t="s">
        <v>38283</v>
      </c>
    </row>
    <row r="18210" spans="1:8" x14ac:dyDescent="0.35">
      <c r="A18210">
        <v>238247735</v>
      </c>
      <c r="B18210" t="s">
        <v>38284</v>
      </c>
      <c r="C18210" t="str">
        <f t="shared" si="284"/>
        <v>2023/01/06 20:04:29.085</v>
      </c>
      <c r="D18210">
        <v>1673006669085</v>
      </c>
      <c r="E18210">
        <v>0</v>
      </c>
      <c r="F18210" t="s">
        <v>129</v>
      </c>
      <c r="H18210" t="s">
        <v>38285</v>
      </c>
    </row>
    <row r="18211" spans="1:8" x14ac:dyDescent="0.35">
      <c r="A18211">
        <v>542838596</v>
      </c>
      <c r="B18211" t="s">
        <v>38286</v>
      </c>
      <c r="C18211" t="str">
        <f t="shared" si="284"/>
        <v>2023/01/06 20:04:29.091</v>
      </c>
      <c r="D18211">
        <v>1673006669091</v>
      </c>
      <c r="E18211">
        <v>0</v>
      </c>
      <c r="F18211" t="s">
        <v>500</v>
      </c>
      <c r="H18211" t="s">
        <v>38287</v>
      </c>
    </row>
    <row r="18212" spans="1:8" x14ac:dyDescent="0.35">
      <c r="A18212">
        <v>569884880</v>
      </c>
      <c r="B18212" t="s">
        <v>38288</v>
      </c>
      <c r="C18212" t="str">
        <f t="shared" si="284"/>
        <v>2023/01/06 20:04:29.094</v>
      </c>
      <c r="D18212">
        <v>1673006669094</v>
      </c>
      <c r="E18212">
        <v>0</v>
      </c>
      <c r="F18212" t="s">
        <v>7267</v>
      </c>
      <c r="H18212" t="s">
        <v>38289</v>
      </c>
    </row>
    <row r="18213" spans="1:8" x14ac:dyDescent="0.35">
      <c r="A18213">
        <v>1026648152</v>
      </c>
      <c r="B18213" t="s">
        <v>38290</v>
      </c>
      <c r="C18213" t="str">
        <f t="shared" si="284"/>
        <v>2023/01/06 20:04:29.095</v>
      </c>
      <c r="D18213">
        <v>1673006669095</v>
      </c>
      <c r="E18213">
        <v>0</v>
      </c>
      <c r="F18213" t="s">
        <v>38291</v>
      </c>
      <c r="H18213" t="s">
        <v>38292</v>
      </c>
    </row>
    <row r="18214" spans="1:8" x14ac:dyDescent="0.35">
      <c r="A18214">
        <v>12153686</v>
      </c>
      <c r="B18214" t="s">
        <v>38293</v>
      </c>
      <c r="C18214" t="str">
        <f t="shared" si="284"/>
        <v>2023/01/06 20:04:29.097</v>
      </c>
      <c r="D18214">
        <v>1673006669097</v>
      </c>
      <c r="E18214">
        <v>0</v>
      </c>
      <c r="F18214" t="s">
        <v>38294</v>
      </c>
      <c r="H18214" t="s">
        <v>38295</v>
      </c>
    </row>
    <row r="18215" spans="1:8" x14ac:dyDescent="0.35">
      <c r="A18215">
        <v>31912422</v>
      </c>
      <c r="B18215" t="s">
        <v>38296</v>
      </c>
      <c r="C18215" t="str">
        <f t="shared" si="284"/>
        <v>2023/01/06 20:04:29.101</v>
      </c>
      <c r="D18215">
        <v>1673006669101</v>
      </c>
      <c r="E18215">
        <v>0</v>
      </c>
      <c r="F18215" t="s">
        <v>14</v>
      </c>
      <c r="H18215" t="s">
        <v>38297</v>
      </c>
    </row>
    <row r="18216" spans="1:8" x14ac:dyDescent="0.35">
      <c r="A18216">
        <v>670574457</v>
      </c>
      <c r="B18216" t="s">
        <v>38298</v>
      </c>
      <c r="C18216" t="str">
        <f t="shared" si="284"/>
        <v>2023/01/06 20:04:29.104</v>
      </c>
      <c r="D18216">
        <v>1673006669104</v>
      </c>
      <c r="E18216">
        <v>0</v>
      </c>
      <c r="F18216" t="s">
        <v>1262</v>
      </c>
      <c r="H18216" t="s">
        <v>38299</v>
      </c>
    </row>
    <row r="18217" spans="1:8" x14ac:dyDescent="0.35">
      <c r="A18217">
        <v>394114522</v>
      </c>
      <c r="B18217" t="s">
        <v>38300</v>
      </c>
      <c r="C18217" t="str">
        <f t="shared" si="284"/>
        <v>2023/01/06 20:04:29.111</v>
      </c>
      <c r="D18217">
        <v>1673006669111</v>
      </c>
      <c r="E18217">
        <v>0</v>
      </c>
      <c r="F18217" t="s">
        <v>38301</v>
      </c>
      <c r="H18217" t="s">
        <v>38302</v>
      </c>
    </row>
    <row r="18218" spans="1:8" x14ac:dyDescent="0.35">
      <c r="A18218">
        <v>402481876</v>
      </c>
      <c r="B18218" t="s">
        <v>38303</v>
      </c>
      <c r="C18218" t="str">
        <f t="shared" si="284"/>
        <v>2023/01/06 20:04:29.118</v>
      </c>
      <c r="D18218">
        <v>1673006669118</v>
      </c>
      <c r="E18218">
        <v>0</v>
      </c>
      <c r="F18218" t="s">
        <v>8901</v>
      </c>
      <c r="H18218" t="s">
        <v>38304</v>
      </c>
    </row>
    <row r="18219" spans="1:8" x14ac:dyDescent="0.35">
      <c r="A18219">
        <v>1855157589</v>
      </c>
      <c r="B18219" t="s">
        <v>38305</v>
      </c>
      <c r="C18219" t="str">
        <f t="shared" si="284"/>
        <v>2023/01/06 20:04:29.118</v>
      </c>
      <c r="D18219">
        <v>1673006669118</v>
      </c>
      <c r="E18219">
        <v>0</v>
      </c>
      <c r="F18219" t="s">
        <v>38306</v>
      </c>
      <c r="H18219" t="s">
        <v>38307</v>
      </c>
    </row>
    <row r="18220" spans="1:8" x14ac:dyDescent="0.35">
      <c r="A18220">
        <v>2146579340</v>
      </c>
      <c r="B18220" t="s">
        <v>38308</v>
      </c>
      <c r="C18220" t="str">
        <f t="shared" si="284"/>
        <v>2023/01/06 20:04:29.119</v>
      </c>
      <c r="D18220">
        <v>1673006669119</v>
      </c>
      <c r="E18220">
        <v>0</v>
      </c>
      <c r="F18220" t="s">
        <v>140</v>
      </c>
      <c r="H18220" t="s">
        <v>38309</v>
      </c>
    </row>
    <row r="18221" spans="1:8" x14ac:dyDescent="0.35">
      <c r="A18221">
        <v>1619601786</v>
      </c>
      <c r="B18221" t="s">
        <v>38310</v>
      </c>
      <c r="C18221" t="str">
        <f t="shared" si="284"/>
        <v>2023/01/06 20:04:29.120</v>
      </c>
      <c r="D18221">
        <v>1673006669120</v>
      </c>
      <c r="E18221">
        <v>0</v>
      </c>
      <c r="F18221" t="s">
        <v>2364</v>
      </c>
      <c r="H18221" t="s">
        <v>38311</v>
      </c>
    </row>
    <row r="18222" spans="1:8" x14ac:dyDescent="0.35">
      <c r="A18222">
        <v>1688178692</v>
      </c>
      <c r="B18222" t="s">
        <v>38312</v>
      </c>
      <c r="C18222" t="str">
        <f t="shared" si="284"/>
        <v>2023/01/06 20:04:29.128</v>
      </c>
      <c r="D18222">
        <v>1673006669128</v>
      </c>
      <c r="E18222">
        <v>0</v>
      </c>
      <c r="F18222" t="s">
        <v>38313</v>
      </c>
      <c r="H18222" t="s">
        <v>38314</v>
      </c>
    </row>
    <row r="18223" spans="1:8" x14ac:dyDescent="0.35">
      <c r="A18223">
        <v>1342599268</v>
      </c>
      <c r="B18223" t="s">
        <v>38315</v>
      </c>
      <c r="C18223" t="str">
        <f t="shared" si="284"/>
        <v>2023/01/06 20:04:29.132</v>
      </c>
      <c r="D18223">
        <v>1673006669132</v>
      </c>
      <c r="E18223">
        <v>0</v>
      </c>
      <c r="F18223" t="s">
        <v>38316</v>
      </c>
      <c r="H18223" t="s">
        <v>38317</v>
      </c>
    </row>
    <row r="18224" spans="1:8" x14ac:dyDescent="0.35">
      <c r="A18224">
        <v>663119341</v>
      </c>
      <c r="B18224" t="s">
        <v>38318</v>
      </c>
      <c r="C18224" t="str">
        <f t="shared" si="284"/>
        <v>2023/01/06 20:04:29.135</v>
      </c>
      <c r="D18224">
        <v>1673006669135</v>
      </c>
      <c r="E18224">
        <v>0</v>
      </c>
      <c r="F18224" t="s">
        <v>38319</v>
      </c>
      <c r="H18224" t="s">
        <v>38320</v>
      </c>
    </row>
    <row r="18225" spans="1:8" x14ac:dyDescent="0.35">
      <c r="A18225">
        <v>538703850</v>
      </c>
      <c r="B18225" t="s">
        <v>38321</v>
      </c>
      <c r="C18225" t="str">
        <f t="shared" si="284"/>
        <v>2023/01/06 20:04:29.138</v>
      </c>
      <c r="D18225">
        <v>1673006669138</v>
      </c>
      <c r="E18225">
        <v>0</v>
      </c>
      <c r="F18225" t="s">
        <v>38322</v>
      </c>
      <c r="H18225" t="s">
        <v>38323</v>
      </c>
    </row>
    <row r="18226" spans="1:8" x14ac:dyDescent="0.35">
      <c r="A18226">
        <v>362845760</v>
      </c>
      <c r="B18226" t="s">
        <v>38324</v>
      </c>
      <c r="C18226" t="str">
        <f t="shared" si="284"/>
        <v>2023/01/06 20:04:29.151</v>
      </c>
      <c r="D18226">
        <v>1673006669151</v>
      </c>
      <c r="E18226">
        <v>0</v>
      </c>
      <c r="F18226" t="s">
        <v>38325</v>
      </c>
      <c r="H18226" t="s">
        <v>38326</v>
      </c>
    </row>
    <row r="18227" spans="1:8" x14ac:dyDescent="0.35">
      <c r="A18227">
        <v>485750511</v>
      </c>
      <c r="B18227" t="s">
        <v>38327</v>
      </c>
      <c r="C18227" t="str">
        <f t="shared" si="284"/>
        <v>2023/01/06 20:04:29.151</v>
      </c>
      <c r="D18227">
        <v>1673006669151</v>
      </c>
      <c r="E18227">
        <v>0</v>
      </c>
      <c r="F18227" t="s">
        <v>2207</v>
      </c>
      <c r="H18227" t="s">
        <v>38328</v>
      </c>
    </row>
    <row r="18228" spans="1:8" x14ac:dyDescent="0.35">
      <c r="A18228">
        <v>407272900</v>
      </c>
      <c r="B18228" t="s">
        <v>38329</v>
      </c>
      <c r="C18228" t="str">
        <f t="shared" si="284"/>
        <v>2023/01/06 20:04:30.077</v>
      </c>
      <c r="D18228">
        <v>1673006670077</v>
      </c>
      <c r="E18228">
        <v>0</v>
      </c>
      <c r="F18228" t="s">
        <v>38330</v>
      </c>
      <c r="H18228" t="s">
        <v>38331</v>
      </c>
    </row>
    <row r="18229" spans="1:8" x14ac:dyDescent="0.35">
      <c r="A18229">
        <v>200434616</v>
      </c>
      <c r="B18229" t="s">
        <v>38332</v>
      </c>
      <c r="C18229" t="str">
        <f t="shared" si="284"/>
        <v>2023/01/06 20:04:30.080</v>
      </c>
      <c r="D18229">
        <v>1673006670080</v>
      </c>
      <c r="E18229">
        <v>0</v>
      </c>
      <c r="F18229" t="s">
        <v>8384</v>
      </c>
      <c r="H18229" t="s">
        <v>38333</v>
      </c>
    </row>
    <row r="18230" spans="1:8" x14ac:dyDescent="0.35">
      <c r="A18230">
        <v>626999354</v>
      </c>
      <c r="B18230" t="s">
        <v>38334</v>
      </c>
      <c r="C18230" t="str">
        <f t="shared" si="284"/>
        <v>2023/01/06 20:04:30.086</v>
      </c>
      <c r="D18230">
        <v>1673006670086</v>
      </c>
      <c r="E18230">
        <v>0</v>
      </c>
      <c r="F18230" t="s">
        <v>8901</v>
      </c>
      <c r="H18230" t="s">
        <v>38335</v>
      </c>
    </row>
    <row r="18231" spans="1:8" x14ac:dyDescent="0.35">
      <c r="A18231">
        <v>526403679</v>
      </c>
      <c r="B18231" t="s">
        <v>38336</v>
      </c>
      <c r="C18231" t="str">
        <f t="shared" si="284"/>
        <v>2023/01/06 20:04:30.086</v>
      </c>
      <c r="D18231">
        <v>1673006670086</v>
      </c>
      <c r="E18231">
        <v>0</v>
      </c>
      <c r="F18231" t="s">
        <v>38337</v>
      </c>
      <c r="H18231" t="s">
        <v>38338</v>
      </c>
    </row>
    <row r="18232" spans="1:8" x14ac:dyDescent="0.35">
      <c r="A18232">
        <v>1695938822</v>
      </c>
      <c r="B18232" t="s">
        <v>38339</v>
      </c>
      <c r="C18232" t="str">
        <f t="shared" si="284"/>
        <v>2023/01/06 20:04:30.090</v>
      </c>
      <c r="D18232">
        <v>1673006670090</v>
      </c>
      <c r="E18232">
        <v>0</v>
      </c>
      <c r="F18232" t="s">
        <v>1151</v>
      </c>
      <c r="H18232" t="s">
        <v>38340</v>
      </c>
    </row>
    <row r="18233" spans="1:8" x14ac:dyDescent="0.35">
      <c r="A18233">
        <v>1594560949</v>
      </c>
      <c r="B18233" t="s">
        <v>38341</v>
      </c>
      <c r="C18233" t="str">
        <f t="shared" si="284"/>
        <v>2023/01/06 20:04:30.092</v>
      </c>
      <c r="D18233">
        <v>1673006670092</v>
      </c>
      <c r="E18233">
        <v>0</v>
      </c>
      <c r="F18233" t="s">
        <v>113</v>
      </c>
      <c r="H18233" t="s">
        <v>38342</v>
      </c>
    </row>
    <row r="18234" spans="1:8" x14ac:dyDescent="0.35">
      <c r="A18234">
        <v>300730549</v>
      </c>
      <c r="B18234" t="s">
        <v>38343</v>
      </c>
      <c r="C18234" t="str">
        <f t="shared" si="284"/>
        <v>2023/01/06 20:04:30.092</v>
      </c>
      <c r="D18234">
        <v>1673006670092</v>
      </c>
      <c r="E18234">
        <v>0</v>
      </c>
      <c r="F18234" t="s">
        <v>1077</v>
      </c>
      <c r="H18234" t="s">
        <v>38344</v>
      </c>
    </row>
    <row r="18235" spans="1:8" x14ac:dyDescent="0.35">
      <c r="A18235">
        <v>68117377</v>
      </c>
      <c r="B18235" t="s">
        <v>38345</v>
      </c>
      <c r="C18235" t="str">
        <f t="shared" si="284"/>
        <v>2023/01/06 20:04:30.095</v>
      </c>
      <c r="D18235">
        <v>1673006670095</v>
      </c>
      <c r="E18235">
        <v>0</v>
      </c>
      <c r="F18235" t="s">
        <v>20</v>
      </c>
      <c r="H18235" t="s">
        <v>38346</v>
      </c>
    </row>
    <row r="18236" spans="1:8" x14ac:dyDescent="0.35">
      <c r="A18236">
        <v>12056063</v>
      </c>
      <c r="B18236" t="s">
        <v>38347</v>
      </c>
      <c r="C18236" t="str">
        <f t="shared" si="284"/>
        <v>2023/01/06 20:04:30.102</v>
      </c>
      <c r="D18236">
        <v>1673006670102</v>
      </c>
      <c r="E18236">
        <v>0</v>
      </c>
      <c r="F18236" t="s">
        <v>8901</v>
      </c>
      <c r="H18236" t="s">
        <v>38348</v>
      </c>
    </row>
    <row r="18237" spans="1:8" x14ac:dyDescent="0.35">
      <c r="A18237">
        <v>1131783457</v>
      </c>
      <c r="B18237" t="s">
        <v>38349</v>
      </c>
      <c r="C18237" t="str">
        <f t="shared" si="284"/>
        <v>2023/01/06 20:04:30.103</v>
      </c>
      <c r="D18237">
        <v>1673006670103</v>
      </c>
      <c r="E18237">
        <v>0</v>
      </c>
      <c r="F18237" t="s">
        <v>38350</v>
      </c>
      <c r="H18237" t="s">
        <v>38351</v>
      </c>
    </row>
    <row r="18238" spans="1:8" x14ac:dyDescent="0.35">
      <c r="A18238">
        <v>25262603</v>
      </c>
      <c r="B18238" t="s">
        <v>38352</v>
      </c>
      <c r="C18238" t="str">
        <f t="shared" si="284"/>
        <v>2023/01/06 20:04:30.103</v>
      </c>
      <c r="D18238">
        <v>1673006670103</v>
      </c>
      <c r="E18238">
        <v>0</v>
      </c>
      <c r="F18238" t="s">
        <v>37451</v>
      </c>
      <c r="H18238" t="s">
        <v>38353</v>
      </c>
    </row>
    <row r="18239" spans="1:8" x14ac:dyDescent="0.35">
      <c r="A18239">
        <v>675650529</v>
      </c>
      <c r="B18239" t="s">
        <v>38354</v>
      </c>
      <c r="C18239" t="str">
        <f t="shared" si="284"/>
        <v>2023/01/06 20:04:30.104</v>
      </c>
      <c r="D18239">
        <v>1673006670104</v>
      </c>
      <c r="E18239">
        <v>0</v>
      </c>
      <c r="F18239" t="s">
        <v>38355</v>
      </c>
      <c r="H18239" t="s">
        <v>38356</v>
      </c>
    </row>
    <row r="18240" spans="1:8" x14ac:dyDescent="0.35">
      <c r="A18240">
        <v>262960095</v>
      </c>
      <c r="B18240" t="s">
        <v>38357</v>
      </c>
      <c r="C18240" t="str">
        <f t="shared" si="284"/>
        <v>2023/01/06 20:04:30.106</v>
      </c>
      <c r="D18240">
        <v>1673006670106</v>
      </c>
      <c r="E18240">
        <v>0</v>
      </c>
      <c r="F18240" t="s">
        <v>14</v>
      </c>
      <c r="H18240" t="s">
        <v>38358</v>
      </c>
    </row>
    <row r="18241" spans="1:8" x14ac:dyDescent="0.35">
      <c r="A18241">
        <v>80708578</v>
      </c>
      <c r="B18241" t="s">
        <v>38359</v>
      </c>
      <c r="C18241" t="str">
        <f t="shared" si="284"/>
        <v>2023/01/06 20:04:30.113</v>
      </c>
      <c r="D18241">
        <v>1673006670113</v>
      </c>
      <c r="E18241">
        <v>0</v>
      </c>
      <c r="F18241" t="s">
        <v>38360</v>
      </c>
      <c r="H18241" t="s">
        <v>38361</v>
      </c>
    </row>
    <row r="18242" spans="1:8" x14ac:dyDescent="0.35">
      <c r="A18242">
        <v>11283866</v>
      </c>
      <c r="B18242" t="s">
        <v>38362</v>
      </c>
      <c r="C18242" t="str">
        <f t="shared" ref="C18242:C18305" si="285">TEXT((D18242/1000+8*3600)/86400+70*365+19,"yyyy/mm/dd hh:mm:ss.000")</f>
        <v>2023/01/06 20:04:30.115</v>
      </c>
      <c r="D18242">
        <v>1673006670115</v>
      </c>
      <c r="E18242">
        <v>0</v>
      </c>
      <c r="F18242" t="s">
        <v>38363</v>
      </c>
      <c r="H18242" t="s">
        <v>38364</v>
      </c>
    </row>
    <row r="18243" spans="1:8" x14ac:dyDescent="0.35">
      <c r="A18243">
        <v>514934236</v>
      </c>
      <c r="B18243" t="s">
        <v>38365</v>
      </c>
      <c r="C18243" t="str">
        <f t="shared" si="285"/>
        <v>2023/01/06 20:04:30.117</v>
      </c>
      <c r="D18243">
        <v>1673006670117</v>
      </c>
      <c r="E18243">
        <v>0</v>
      </c>
      <c r="F18243" t="s">
        <v>1923</v>
      </c>
      <c r="H18243" t="s">
        <v>38366</v>
      </c>
    </row>
    <row r="18244" spans="1:8" x14ac:dyDescent="0.35">
      <c r="A18244">
        <v>288515178</v>
      </c>
      <c r="B18244" t="s">
        <v>38367</v>
      </c>
      <c r="C18244" t="str">
        <f t="shared" si="285"/>
        <v>2023/01/06 20:04:30.135</v>
      </c>
      <c r="D18244">
        <v>1673006670135</v>
      </c>
      <c r="E18244">
        <v>0</v>
      </c>
      <c r="F18244" t="s">
        <v>14</v>
      </c>
      <c r="H18244" t="s">
        <v>38368</v>
      </c>
    </row>
    <row r="18245" spans="1:8" x14ac:dyDescent="0.35">
      <c r="A18245">
        <v>3461569736346284</v>
      </c>
      <c r="B18245" t="s">
        <v>38369</v>
      </c>
      <c r="C18245" t="str">
        <f t="shared" si="285"/>
        <v>2023/01/06 20:04:30.188</v>
      </c>
      <c r="D18245">
        <v>1673006670188</v>
      </c>
      <c r="E18245">
        <v>0</v>
      </c>
      <c r="F18245" t="s">
        <v>38370</v>
      </c>
      <c r="H18245" t="s">
        <v>38371</v>
      </c>
    </row>
    <row r="18246" spans="1:8" x14ac:dyDescent="0.35">
      <c r="A18246">
        <v>397304253</v>
      </c>
      <c r="B18246" t="s">
        <v>38372</v>
      </c>
      <c r="C18246" t="str">
        <f t="shared" si="285"/>
        <v>2023/01/06 20:04:31.082</v>
      </c>
      <c r="D18246">
        <v>1673006671082</v>
      </c>
      <c r="E18246">
        <v>0</v>
      </c>
      <c r="F18246" t="s">
        <v>38373</v>
      </c>
      <c r="H18246" t="s">
        <v>38374</v>
      </c>
    </row>
    <row r="18247" spans="1:8" x14ac:dyDescent="0.35">
      <c r="A18247">
        <v>1200184814</v>
      </c>
      <c r="B18247" t="s">
        <v>38375</v>
      </c>
      <c r="C18247" t="str">
        <f t="shared" si="285"/>
        <v>2023/01/06 20:04:31.083</v>
      </c>
      <c r="D18247">
        <v>1673006671083</v>
      </c>
      <c r="E18247">
        <v>0</v>
      </c>
      <c r="F18247" t="s">
        <v>38376</v>
      </c>
      <c r="H18247" t="s">
        <v>38377</v>
      </c>
    </row>
    <row r="18248" spans="1:8" x14ac:dyDescent="0.35">
      <c r="A18248">
        <v>1824359994</v>
      </c>
      <c r="B18248" t="s">
        <v>38378</v>
      </c>
      <c r="C18248" t="str">
        <f t="shared" si="285"/>
        <v>2023/01/06 20:04:31.087</v>
      </c>
      <c r="D18248">
        <v>1673006671087</v>
      </c>
      <c r="E18248">
        <v>0</v>
      </c>
      <c r="F18248" t="s">
        <v>38140</v>
      </c>
      <c r="H18248" t="s">
        <v>38379</v>
      </c>
    </row>
    <row r="18249" spans="1:8" x14ac:dyDescent="0.35">
      <c r="A18249">
        <v>244399971</v>
      </c>
      <c r="B18249" t="s">
        <v>19518</v>
      </c>
      <c r="C18249" t="str">
        <f t="shared" si="285"/>
        <v>2023/01/06 20:04:31.089</v>
      </c>
      <c r="D18249">
        <v>1673006671089</v>
      </c>
      <c r="E18249">
        <v>0</v>
      </c>
      <c r="F18249" t="s">
        <v>18357</v>
      </c>
      <c r="H18249" t="s">
        <v>38380</v>
      </c>
    </row>
    <row r="18250" spans="1:8" x14ac:dyDescent="0.35">
      <c r="A18250">
        <v>1530953918</v>
      </c>
      <c r="B18250" t="s">
        <v>38381</v>
      </c>
      <c r="C18250" t="str">
        <f t="shared" si="285"/>
        <v>2023/01/06 20:04:31.089</v>
      </c>
      <c r="D18250">
        <v>1673006671089</v>
      </c>
      <c r="E18250">
        <v>0</v>
      </c>
      <c r="F18250" t="s">
        <v>38382</v>
      </c>
      <c r="H18250" t="s">
        <v>38383</v>
      </c>
    </row>
    <row r="18251" spans="1:8" x14ac:dyDescent="0.35">
      <c r="A18251">
        <v>527234010</v>
      </c>
      <c r="B18251" t="s">
        <v>15648</v>
      </c>
      <c r="C18251" t="str">
        <f t="shared" si="285"/>
        <v>2023/01/06 20:04:31.091</v>
      </c>
      <c r="D18251">
        <v>1673006671091</v>
      </c>
      <c r="E18251">
        <v>0</v>
      </c>
      <c r="F18251" t="s">
        <v>13889</v>
      </c>
      <c r="H18251" t="s">
        <v>38384</v>
      </c>
    </row>
    <row r="18252" spans="1:8" x14ac:dyDescent="0.35">
      <c r="A18252">
        <v>475208376</v>
      </c>
      <c r="B18252" t="s">
        <v>38385</v>
      </c>
      <c r="C18252" t="str">
        <f t="shared" si="285"/>
        <v>2023/01/06 20:04:31.092</v>
      </c>
      <c r="D18252">
        <v>1673006671092</v>
      </c>
      <c r="E18252">
        <v>0</v>
      </c>
      <c r="F18252" t="s">
        <v>20</v>
      </c>
      <c r="H18252" t="s">
        <v>38386</v>
      </c>
    </row>
    <row r="18253" spans="1:8" x14ac:dyDescent="0.35">
      <c r="A18253">
        <v>1095342132</v>
      </c>
      <c r="B18253" t="s">
        <v>38387</v>
      </c>
      <c r="C18253" t="str">
        <f t="shared" si="285"/>
        <v>2023/01/06 20:04:31.093</v>
      </c>
      <c r="D18253">
        <v>1673006671093</v>
      </c>
      <c r="E18253">
        <v>0</v>
      </c>
      <c r="F18253" t="s">
        <v>4466</v>
      </c>
      <c r="H18253" t="s">
        <v>38388</v>
      </c>
    </row>
    <row r="18254" spans="1:8" x14ac:dyDescent="0.35">
      <c r="A18254">
        <v>225204412</v>
      </c>
      <c r="B18254" t="s">
        <v>12120</v>
      </c>
      <c r="C18254" t="str">
        <f t="shared" si="285"/>
        <v>2023/01/06 20:04:31.095</v>
      </c>
      <c r="D18254">
        <v>1673006671095</v>
      </c>
      <c r="E18254">
        <v>0</v>
      </c>
      <c r="F18254" t="s">
        <v>38389</v>
      </c>
      <c r="H18254" t="s">
        <v>38390</v>
      </c>
    </row>
    <row r="18255" spans="1:8" x14ac:dyDescent="0.35">
      <c r="A18255">
        <v>335095006</v>
      </c>
      <c r="B18255" t="s">
        <v>31557</v>
      </c>
      <c r="C18255" t="str">
        <f t="shared" si="285"/>
        <v>2023/01/06 20:04:31.105</v>
      </c>
      <c r="D18255">
        <v>1673006671105</v>
      </c>
      <c r="E18255">
        <v>0</v>
      </c>
      <c r="F18255" t="s">
        <v>38391</v>
      </c>
      <c r="H18255" t="s">
        <v>38392</v>
      </c>
    </row>
    <row r="18256" spans="1:8" x14ac:dyDescent="0.35">
      <c r="A18256">
        <v>3493112034888478</v>
      </c>
      <c r="B18256" t="s">
        <v>38393</v>
      </c>
      <c r="C18256" t="str">
        <f t="shared" si="285"/>
        <v>2023/01/06 20:04:31.114</v>
      </c>
      <c r="D18256">
        <v>1673006671114</v>
      </c>
      <c r="E18256">
        <v>0</v>
      </c>
      <c r="F18256" t="s">
        <v>1077</v>
      </c>
      <c r="H18256" t="s">
        <v>38394</v>
      </c>
    </row>
    <row r="18257" spans="1:8" x14ac:dyDescent="0.35">
      <c r="A18257">
        <v>2051407807</v>
      </c>
      <c r="B18257" t="s">
        <v>38395</v>
      </c>
      <c r="C18257" t="str">
        <f t="shared" si="285"/>
        <v>2023/01/06 20:04:31.120</v>
      </c>
      <c r="D18257">
        <v>1673006671120</v>
      </c>
      <c r="E18257">
        <v>0</v>
      </c>
      <c r="F18257" t="s">
        <v>3306</v>
      </c>
      <c r="H18257" t="s">
        <v>38396</v>
      </c>
    </row>
    <row r="18258" spans="1:8" x14ac:dyDescent="0.35">
      <c r="A18258">
        <v>304676051</v>
      </c>
      <c r="B18258" t="s">
        <v>38195</v>
      </c>
      <c r="C18258" t="str">
        <f t="shared" si="285"/>
        <v>2023/01/06 20:04:31.121</v>
      </c>
      <c r="D18258">
        <v>1673006671121</v>
      </c>
      <c r="E18258">
        <v>0</v>
      </c>
      <c r="F18258" t="s">
        <v>23</v>
      </c>
      <c r="H18258" t="s">
        <v>38397</v>
      </c>
    </row>
    <row r="18259" spans="1:8" x14ac:dyDescent="0.35">
      <c r="A18259">
        <v>522373391</v>
      </c>
      <c r="B18259" t="s">
        <v>38398</v>
      </c>
      <c r="C18259" t="str">
        <f t="shared" si="285"/>
        <v>2023/01/06 20:04:31.123</v>
      </c>
      <c r="D18259">
        <v>1673006671123</v>
      </c>
      <c r="E18259">
        <v>0</v>
      </c>
      <c r="F18259" t="s">
        <v>37367</v>
      </c>
      <c r="H18259" t="s">
        <v>38399</v>
      </c>
    </row>
    <row r="18260" spans="1:8" x14ac:dyDescent="0.35">
      <c r="A18260">
        <v>104412915</v>
      </c>
      <c r="B18260" t="s">
        <v>38400</v>
      </c>
      <c r="C18260" t="str">
        <f t="shared" si="285"/>
        <v>2023/01/06 20:04:31.125</v>
      </c>
      <c r="D18260">
        <v>1673006671125</v>
      </c>
      <c r="E18260">
        <v>0</v>
      </c>
      <c r="F18260" t="s">
        <v>834</v>
      </c>
      <c r="H18260" t="s">
        <v>38401</v>
      </c>
    </row>
    <row r="18261" spans="1:8" x14ac:dyDescent="0.35">
      <c r="A18261">
        <v>1923948280</v>
      </c>
      <c r="B18261" t="s">
        <v>38402</v>
      </c>
      <c r="C18261" t="str">
        <f t="shared" si="285"/>
        <v>2023/01/06 20:04:31.130</v>
      </c>
      <c r="D18261">
        <v>1673006671130</v>
      </c>
      <c r="E18261">
        <v>0</v>
      </c>
      <c r="F18261" t="s">
        <v>1771</v>
      </c>
      <c r="H18261" t="s">
        <v>38403</v>
      </c>
    </row>
    <row r="18262" spans="1:8" x14ac:dyDescent="0.35">
      <c r="A18262">
        <v>526617242</v>
      </c>
      <c r="B18262" t="s">
        <v>38404</v>
      </c>
      <c r="C18262" t="str">
        <f t="shared" si="285"/>
        <v>2023/01/06 20:04:31.153</v>
      </c>
      <c r="D18262">
        <v>1673006671153</v>
      </c>
      <c r="E18262">
        <v>0</v>
      </c>
      <c r="F18262" t="s">
        <v>69</v>
      </c>
      <c r="H18262" t="s">
        <v>38405</v>
      </c>
    </row>
    <row r="18263" spans="1:8" x14ac:dyDescent="0.35">
      <c r="A18263">
        <v>1895810519</v>
      </c>
      <c r="B18263" t="s">
        <v>38406</v>
      </c>
      <c r="C18263" t="str">
        <f t="shared" si="285"/>
        <v>2023/01/06 20:04:31.154</v>
      </c>
      <c r="D18263">
        <v>1673006671154</v>
      </c>
      <c r="E18263">
        <v>0</v>
      </c>
      <c r="F18263" t="s">
        <v>834</v>
      </c>
      <c r="H18263" t="s">
        <v>38407</v>
      </c>
    </row>
    <row r="18264" spans="1:8" x14ac:dyDescent="0.35">
      <c r="A18264">
        <v>1856180968</v>
      </c>
      <c r="B18264" t="s">
        <v>38408</v>
      </c>
      <c r="C18264" t="str">
        <f t="shared" si="285"/>
        <v>2023/01/06 20:04:31.187</v>
      </c>
      <c r="D18264">
        <v>1673006671187</v>
      </c>
      <c r="E18264">
        <v>0</v>
      </c>
      <c r="F18264" t="s">
        <v>2207</v>
      </c>
      <c r="H18264" t="s">
        <v>38409</v>
      </c>
    </row>
    <row r="18265" spans="1:8" x14ac:dyDescent="0.35">
      <c r="A18265">
        <v>3493095584827835</v>
      </c>
      <c r="B18265" t="s">
        <v>38411</v>
      </c>
      <c r="C18265" t="str">
        <f t="shared" si="285"/>
        <v>2023/01/06 20:04:32.083</v>
      </c>
      <c r="D18265">
        <v>1673006672083</v>
      </c>
      <c r="E18265">
        <v>0</v>
      </c>
      <c r="F18265" t="s">
        <v>1262</v>
      </c>
      <c r="H18265" t="s">
        <v>38412</v>
      </c>
    </row>
    <row r="18266" spans="1:8" x14ac:dyDescent="0.35">
      <c r="A18266">
        <v>1045191293</v>
      </c>
      <c r="B18266" t="s">
        <v>38413</v>
      </c>
      <c r="C18266" t="str">
        <f t="shared" si="285"/>
        <v>2023/01/06 20:04:32.083</v>
      </c>
      <c r="D18266">
        <v>1673006672083</v>
      </c>
      <c r="E18266">
        <v>0</v>
      </c>
      <c r="F18266" t="s">
        <v>20</v>
      </c>
      <c r="H18266" t="s">
        <v>38414</v>
      </c>
    </row>
    <row r="18267" spans="1:8" x14ac:dyDescent="0.35">
      <c r="A18267">
        <v>179632490</v>
      </c>
      <c r="B18267" t="s">
        <v>38415</v>
      </c>
      <c r="C18267" t="str">
        <f t="shared" si="285"/>
        <v>2023/01/06 20:04:32.086</v>
      </c>
      <c r="D18267">
        <v>1673006672086</v>
      </c>
      <c r="E18267">
        <v>0</v>
      </c>
      <c r="F18267" t="s">
        <v>483</v>
      </c>
      <c r="H18267" t="s">
        <v>38416</v>
      </c>
    </row>
    <row r="18268" spans="1:8" x14ac:dyDescent="0.35">
      <c r="A18268">
        <v>1401771439</v>
      </c>
      <c r="B18268" t="s">
        <v>38417</v>
      </c>
      <c r="C18268" t="str">
        <f t="shared" si="285"/>
        <v>2023/01/06 20:04:32.097</v>
      </c>
      <c r="D18268">
        <v>1673006672097</v>
      </c>
      <c r="E18268">
        <v>0</v>
      </c>
      <c r="F18268" t="s">
        <v>38418</v>
      </c>
      <c r="H18268" t="s">
        <v>38419</v>
      </c>
    </row>
    <row r="18269" spans="1:8" x14ac:dyDescent="0.35">
      <c r="A18269">
        <v>1855930253</v>
      </c>
      <c r="B18269" t="s">
        <v>38420</v>
      </c>
      <c r="C18269" t="str">
        <f t="shared" si="285"/>
        <v>2023/01/06 20:04:32.098</v>
      </c>
      <c r="D18269">
        <v>1673006672098</v>
      </c>
      <c r="E18269">
        <v>0</v>
      </c>
      <c r="F18269" t="s">
        <v>14</v>
      </c>
      <c r="H18269" t="s">
        <v>38421</v>
      </c>
    </row>
    <row r="18270" spans="1:8" x14ac:dyDescent="0.35">
      <c r="A18270">
        <v>1795397691</v>
      </c>
      <c r="B18270" t="s">
        <v>38422</v>
      </c>
      <c r="C18270" t="str">
        <f t="shared" si="285"/>
        <v>2023/01/06 20:04:32.102</v>
      </c>
      <c r="D18270">
        <v>1673006672102</v>
      </c>
      <c r="E18270">
        <v>0</v>
      </c>
      <c r="F18270" t="s">
        <v>604</v>
      </c>
      <c r="H18270" t="s">
        <v>38423</v>
      </c>
    </row>
    <row r="18271" spans="1:8" x14ac:dyDescent="0.35">
      <c r="A18271">
        <v>524583739</v>
      </c>
      <c r="B18271" t="s">
        <v>38424</v>
      </c>
      <c r="C18271" t="str">
        <f t="shared" si="285"/>
        <v>2023/01/06 20:04:32.107</v>
      </c>
      <c r="D18271">
        <v>1673006672107</v>
      </c>
      <c r="E18271">
        <v>0</v>
      </c>
      <c r="F18271" t="s">
        <v>2364</v>
      </c>
      <c r="H18271" t="s">
        <v>38425</v>
      </c>
    </row>
    <row r="18272" spans="1:8" x14ac:dyDescent="0.35">
      <c r="A18272">
        <v>1999766922</v>
      </c>
      <c r="B18272" t="s">
        <v>38426</v>
      </c>
      <c r="C18272" t="str">
        <f t="shared" si="285"/>
        <v>2023/01/06 20:04:32.107</v>
      </c>
      <c r="D18272">
        <v>1673006672107</v>
      </c>
      <c r="E18272">
        <v>0</v>
      </c>
      <c r="F18272" t="s">
        <v>25827</v>
      </c>
      <c r="H18272" t="s">
        <v>38427</v>
      </c>
    </row>
    <row r="18273" spans="1:8" x14ac:dyDescent="0.35">
      <c r="A18273">
        <v>2022271095</v>
      </c>
      <c r="B18273" t="s">
        <v>38428</v>
      </c>
      <c r="C18273" t="str">
        <f t="shared" si="285"/>
        <v>2023/01/06 20:04:32.108</v>
      </c>
      <c r="D18273">
        <v>1673006672108</v>
      </c>
      <c r="E18273">
        <v>0</v>
      </c>
      <c r="F18273" t="s">
        <v>2207</v>
      </c>
      <c r="H18273" t="s">
        <v>38429</v>
      </c>
    </row>
    <row r="18274" spans="1:8" x14ac:dyDescent="0.35">
      <c r="A18274">
        <v>354115982</v>
      </c>
      <c r="B18274" t="s">
        <v>38430</v>
      </c>
      <c r="C18274" t="str">
        <f t="shared" si="285"/>
        <v>2023/01/06 20:04:32.113</v>
      </c>
      <c r="D18274">
        <v>1673006672113</v>
      </c>
      <c r="E18274">
        <v>0</v>
      </c>
      <c r="F18274" t="s">
        <v>20</v>
      </c>
      <c r="H18274" t="s">
        <v>38431</v>
      </c>
    </row>
    <row r="18275" spans="1:8" x14ac:dyDescent="0.35">
      <c r="A18275">
        <v>678519290</v>
      </c>
      <c r="B18275" t="s">
        <v>38432</v>
      </c>
      <c r="C18275" t="str">
        <f t="shared" si="285"/>
        <v>2023/01/06 20:04:32.113</v>
      </c>
      <c r="D18275">
        <v>1673006672113</v>
      </c>
      <c r="E18275">
        <v>0</v>
      </c>
      <c r="F18275" t="s">
        <v>38433</v>
      </c>
      <c r="H18275" t="s">
        <v>38434</v>
      </c>
    </row>
    <row r="18276" spans="1:8" x14ac:dyDescent="0.35">
      <c r="A18276">
        <v>409810257</v>
      </c>
      <c r="B18276" t="s">
        <v>38435</v>
      </c>
      <c r="C18276" t="str">
        <f t="shared" si="285"/>
        <v>2023/01/06 20:04:32.118</v>
      </c>
      <c r="D18276">
        <v>1673006672118</v>
      </c>
      <c r="E18276">
        <v>0</v>
      </c>
      <c r="F18276" t="s">
        <v>31270</v>
      </c>
      <c r="H18276" t="s">
        <v>38436</v>
      </c>
    </row>
    <row r="18277" spans="1:8" x14ac:dyDescent="0.35">
      <c r="A18277">
        <v>611991532</v>
      </c>
      <c r="B18277" t="s">
        <v>38437</v>
      </c>
      <c r="C18277" t="str">
        <f t="shared" si="285"/>
        <v>2023/01/06 20:04:32.119</v>
      </c>
      <c r="D18277">
        <v>1673006672119</v>
      </c>
      <c r="E18277">
        <v>0</v>
      </c>
      <c r="F18277" t="s">
        <v>38438</v>
      </c>
      <c r="H18277" t="s">
        <v>38439</v>
      </c>
    </row>
    <row r="18278" spans="1:8" x14ac:dyDescent="0.35">
      <c r="A18278">
        <v>1201323222</v>
      </c>
      <c r="B18278" t="s">
        <v>38440</v>
      </c>
      <c r="C18278" t="str">
        <f t="shared" si="285"/>
        <v>2023/01/06 20:04:32.123</v>
      </c>
      <c r="D18278">
        <v>1673006672123</v>
      </c>
      <c r="E18278">
        <v>0</v>
      </c>
      <c r="F18278" t="s">
        <v>10444</v>
      </c>
      <c r="H18278" t="s">
        <v>38441</v>
      </c>
    </row>
    <row r="18279" spans="1:8" x14ac:dyDescent="0.35">
      <c r="A18279">
        <v>3493106970265649</v>
      </c>
      <c r="B18279" t="s">
        <v>38442</v>
      </c>
      <c r="C18279" t="str">
        <f t="shared" si="285"/>
        <v>2023/01/06 20:04:32.124</v>
      </c>
      <c r="D18279">
        <v>1673006672124</v>
      </c>
      <c r="E18279">
        <v>0</v>
      </c>
      <c r="F18279" t="s">
        <v>37451</v>
      </c>
      <c r="H18279" t="s">
        <v>38443</v>
      </c>
    </row>
    <row r="18280" spans="1:8" x14ac:dyDescent="0.35">
      <c r="A18280">
        <v>49976623</v>
      </c>
      <c r="B18280" t="s">
        <v>38444</v>
      </c>
      <c r="C18280" t="str">
        <f t="shared" si="285"/>
        <v>2023/01/06 20:04:32.156</v>
      </c>
      <c r="D18280">
        <v>1673006672156</v>
      </c>
      <c r="E18280">
        <v>0</v>
      </c>
      <c r="F18280" t="s">
        <v>38445</v>
      </c>
      <c r="H18280" t="s">
        <v>38446</v>
      </c>
    </row>
    <row r="18281" spans="1:8" x14ac:dyDescent="0.35">
      <c r="A18281">
        <v>511123170</v>
      </c>
      <c r="B18281" t="s">
        <v>38447</v>
      </c>
      <c r="C18281" t="str">
        <f t="shared" si="285"/>
        <v>2023/01/06 20:04:32.157</v>
      </c>
      <c r="D18281">
        <v>1673006672157</v>
      </c>
      <c r="E18281">
        <v>0</v>
      </c>
      <c r="F18281" t="s">
        <v>37815</v>
      </c>
      <c r="H18281" t="s">
        <v>38448</v>
      </c>
    </row>
    <row r="18282" spans="1:8" x14ac:dyDescent="0.35">
      <c r="A18282">
        <v>2116841736</v>
      </c>
      <c r="B18282" t="s">
        <v>38449</v>
      </c>
      <c r="C18282" t="str">
        <f t="shared" si="285"/>
        <v>2023/01/06 20:04:32.163</v>
      </c>
      <c r="D18282">
        <v>1673006672163</v>
      </c>
      <c r="E18282">
        <v>0</v>
      </c>
      <c r="F18282" t="s">
        <v>604</v>
      </c>
      <c r="H18282" t="s">
        <v>38450</v>
      </c>
    </row>
    <row r="18283" spans="1:8" x14ac:dyDescent="0.35">
      <c r="A18283">
        <v>1197270486</v>
      </c>
      <c r="B18283" t="s">
        <v>38451</v>
      </c>
      <c r="C18283" t="str">
        <f t="shared" si="285"/>
        <v>2023/01/06 20:04:33.068</v>
      </c>
      <c r="D18283">
        <v>1673006673068</v>
      </c>
      <c r="E18283">
        <v>0</v>
      </c>
      <c r="F18283" t="s">
        <v>1151</v>
      </c>
      <c r="H18283" t="s">
        <v>38452</v>
      </c>
    </row>
    <row r="18284" spans="1:8" x14ac:dyDescent="0.35">
      <c r="A18284">
        <v>53607479</v>
      </c>
      <c r="B18284" t="s">
        <v>38453</v>
      </c>
      <c r="C18284" t="str">
        <f t="shared" si="285"/>
        <v>2023/01/06 20:04:33.077</v>
      </c>
      <c r="D18284">
        <v>1673006673077</v>
      </c>
      <c r="E18284">
        <v>0</v>
      </c>
      <c r="F18284" t="s">
        <v>38454</v>
      </c>
      <c r="H18284" t="s">
        <v>38455</v>
      </c>
    </row>
    <row r="18285" spans="1:8" x14ac:dyDescent="0.35">
      <c r="A18285">
        <v>457633704</v>
      </c>
      <c r="B18285" t="s">
        <v>38456</v>
      </c>
      <c r="C18285" t="str">
        <f t="shared" si="285"/>
        <v>2023/01/06 20:04:33.090</v>
      </c>
      <c r="D18285">
        <v>1673006673090</v>
      </c>
      <c r="E18285">
        <v>0</v>
      </c>
      <c r="F18285" t="s">
        <v>38457</v>
      </c>
      <c r="H18285" t="s">
        <v>38458</v>
      </c>
    </row>
    <row r="18286" spans="1:8" x14ac:dyDescent="0.35">
      <c r="A18286">
        <v>3461572162750502</v>
      </c>
      <c r="B18286" t="s">
        <v>38459</v>
      </c>
      <c r="C18286" t="str">
        <f t="shared" si="285"/>
        <v>2023/01/06 20:04:33.092</v>
      </c>
      <c r="D18286">
        <v>1673006673092</v>
      </c>
      <c r="E18286">
        <v>0</v>
      </c>
      <c r="F18286" t="s">
        <v>20</v>
      </c>
      <c r="H18286" t="s">
        <v>38460</v>
      </c>
    </row>
    <row r="18287" spans="1:8" x14ac:dyDescent="0.35">
      <c r="A18287">
        <v>623080969</v>
      </c>
      <c r="B18287" t="s">
        <v>38461</v>
      </c>
      <c r="C18287" t="str">
        <f t="shared" si="285"/>
        <v>2023/01/06 20:04:33.096</v>
      </c>
      <c r="D18287">
        <v>1673006673096</v>
      </c>
      <c r="E18287">
        <v>0</v>
      </c>
      <c r="F18287" t="s">
        <v>2207</v>
      </c>
      <c r="H18287" t="s">
        <v>38462</v>
      </c>
    </row>
    <row r="18288" spans="1:8" x14ac:dyDescent="0.35">
      <c r="A18288">
        <v>493632126</v>
      </c>
      <c r="B18288" t="s">
        <v>38463</v>
      </c>
      <c r="C18288" t="str">
        <f t="shared" si="285"/>
        <v>2023/01/06 20:04:33.100</v>
      </c>
      <c r="D18288">
        <v>1673006673100</v>
      </c>
      <c r="E18288">
        <v>0</v>
      </c>
      <c r="F18288" t="s">
        <v>35647</v>
      </c>
      <c r="H18288" t="s">
        <v>38464</v>
      </c>
    </row>
    <row r="18289" spans="1:8" x14ac:dyDescent="0.35">
      <c r="A18289">
        <v>1189843164</v>
      </c>
      <c r="B18289" t="s">
        <v>38465</v>
      </c>
      <c r="C18289" t="str">
        <f t="shared" si="285"/>
        <v>2023/01/06 20:04:33.104</v>
      </c>
      <c r="D18289">
        <v>1673006673104</v>
      </c>
      <c r="E18289">
        <v>0</v>
      </c>
      <c r="F18289" t="s">
        <v>20</v>
      </c>
      <c r="H18289" t="s">
        <v>38466</v>
      </c>
    </row>
    <row r="18290" spans="1:8" x14ac:dyDescent="0.35">
      <c r="A18290">
        <v>431118665</v>
      </c>
      <c r="B18290" t="s">
        <v>38467</v>
      </c>
      <c r="C18290" t="str">
        <f t="shared" si="285"/>
        <v>2023/01/06 20:04:33.105</v>
      </c>
      <c r="D18290">
        <v>1673006673105</v>
      </c>
      <c r="E18290">
        <v>0</v>
      </c>
      <c r="F18290" t="s">
        <v>38468</v>
      </c>
      <c r="H18290" t="s">
        <v>38469</v>
      </c>
    </row>
    <row r="18291" spans="1:8" x14ac:dyDescent="0.35">
      <c r="A18291">
        <v>352046749</v>
      </c>
      <c r="B18291" t="s">
        <v>36559</v>
      </c>
      <c r="C18291" t="str">
        <f t="shared" si="285"/>
        <v>2023/01/06 20:04:33.108</v>
      </c>
      <c r="D18291">
        <v>1673006673108</v>
      </c>
      <c r="E18291">
        <v>0</v>
      </c>
      <c r="F18291" t="s">
        <v>11271</v>
      </c>
      <c r="H18291" t="s">
        <v>38470</v>
      </c>
    </row>
    <row r="18292" spans="1:8" x14ac:dyDescent="0.35">
      <c r="A18292">
        <v>3461580985469233</v>
      </c>
      <c r="B18292" t="s">
        <v>38471</v>
      </c>
      <c r="C18292" t="str">
        <f t="shared" si="285"/>
        <v>2023/01/06 20:04:33.115</v>
      </c>
      <c r="D18292">
        <v>1673006673115</v>
      </c>
      <c r="E18292">
        <v>0</v>
      </c>
      <c r="F18292" t="s">
        <v>38472</v>
      </c>
      <c r="H18292" t="s">
        <v>38473</v>
      </c>
    </row>
    <row r="18293" spans="1:8" x14ac:dyDescent="0.35">
      <c r="A18293">
        <v>1826458874</v>
      </c>
      <c r="B18293" t="s">
        <v>38474</v>
      </c>
      <c r="C18293" t="str">
        <f t="shared" si="285"/>
        <v>2023/01/06 20:04:33.117</v>
      </c>
      <c r="D18293">
        <v>1673006673117</v>
      </c>
      <c r="E18293">
        <v>0</v>
      </c>
      <c r="F18293" t="s">
        <v>2207</v>
      </c>
      <c r="H18293" t="s">
        <v>38475</v>
      </c>
    </row>
    <row r="18294" spans="1:8" x14ac:dyDescent="0.35">
      <c r="A18294">
        <v>636534144</v>
      </c>
      <c r="B18294" t="s">
        <v>36437</v>
      </c>
      <c r="C18294" t="str">
        <f t="shared" si="285"/>
        <v>2023/01/06 20:04:33.122</v>
      </c>
      <c r="D18294">
        <v>1673006673122</v>
      </c>
      <c r="E18294">
        <v>0</v>
      </c>
      <c r="F18294" t="s">
        <v>11271</v>
      </c>
      <c r="H18294" t="s">
        <v>38476</v>
      </c>
    </row>
    <row r="18295" spans="1:8" x14ac:dyDescent="0.35">
      <c r="A18295">
        <v>1606764879</v>
      </c>
      <c r="B18295" t="s">
        <v>38477</v>
      </c>
      <c r="C18295" t="str">
        <f t="shared" si="285"/>
        <v>2023/01/06 20:04:33.124</v>
      </c>
      <c r="D18295">
        <v>1673006673124</v>
      </c>
      <c r="E18295">
        <v>0</v>
      </c>
      <c r="F18295" t="s">
        <v>12270</v>
      </c>
      <c r="H18295" t="s">
        <v>38478</v>
      </c>
    </row>
    <row r="18296" spans="1:8" x14ac:dyDescent="0.35">
      <c r="A18296">
        <v>550706</v>
      </c>
      <c r="B18296" t="s">
        <v>38479</v>
      </c>
      <c r="C18296" t="str">
        <f t="shared" si="285"/>
        <v>2023/01/06 20:04:33.125</v>
      </c>
      <c r="D18296">
        <v>1673006673125</v>
      </c>
      <c r="E18296">
        <v>0</v>
      </c>
      <c r="F18296" t="s">
        <v>2889</v>
      </c>
      <c r="H18296" t="s">
        <v>38480</v>
      </c>
    </row>
    <row r="18297" spans="1:8" x14ac:dyDescent="0.35">
      <c r="A18297">
        <v>394877844</v>
      </c>
      <c r="B18297" t="s">
        <v>38481</v>
      </c>
      <c r="C18297" t="str">
        <f t="shared" si="285"/>
        <v>2023/01/06 20:04:33.128</v>
      </c>
      <c r="D18297">
        <v>1673006673128</v>
      </c>
      <c r="E18297">
        <v>0</v>
      </c>
      <c r="F18297" t="s">
        <v>38482</v>
      </c>
      <c r="H18297" t="s">
        <v>38483</v>
      </c>
    </row>
    <row r="18298" spans="1:8" x14ac:dyDescent="0.35">
      <c r="A18298">
        <v>94398701</v>
      </c>
      <c r="B18298" t="s">
        <v>38484</v>
      </c>
      <c r="C18298" t="str">
        <f t="shared" si="285"/>
        <v>2023/01/06 20:04:33.130</v>
      </c>
      <c r="D18298">
        <v>1673006673130</v>
      </c>
      <c r="E18298">
        <v>0</v>
      </c>
      <c r="F18298" t="s">
        <v>7220</v>
      </c>
      <c r="H18298" t="s">
        <v>38485</v>
      </c>
    </row>
    <row r="18299" spans="1:8" x14ac:dyDescent="0.35">
      <c r="A18299">
        <v>693788008</v>
      </c>
      <c r="B18299" t="s">
        <v>38486</v>
      </c>
      <c r="C18299" t="str">
        <f t="shared" si="285"/>
        <v>2023/01/06 20:04:34.076</v>
      </c>
      <c r="D18299">
        <v>1673006674076</v>
      </c>
      <c r="E18299">
        <v>0</v>
      </c>
      <c r="F18299" t="s">
        <v>35536</v>
      </c>
      <c r="H18299" t="s">
        <v>38487</v>
      </c>
    </row>
    <row r="18300" spans="1:8" x14ac:dyDescent="0.35">
      <c r="A18300">
        <v>496137347</v>
      </c>
      <c r="B18300" t="s">
        <v>38488</v>
      </c>
      <c r="C18300" t="str">
        <f t="shared" si="285"/>
        <v>2023/01/06 20:04:34.084</v>
      </c>
      <c r="D18300">
        <v>1673006674084</v>
      </c>
      <c r="E18300">
        <v>0</v>
      </c>
      <c r="F18300" t="s">
        <v>3342</v>
      </c>
      <c r="H18300" t="s">
        <v>38489</v>
      </c>
    </row>
    <row r="18301" spans="1:8" x14ac:dyDescent="0.35">
      <c r="A18301">
        <v>392565567</v>
      </c>
      <c r="B18301" t="s">
        <v>38490</v>
      </c>
      <c r="C18301" t="str">
        <f t="shared" si="285"/>
        <v>2023/01/06 20:04:34.095</v>
      </c>
      <c r="D18301">
        <v>1673006674095</v>
      </c>
      <c r="E18301">
        <v>0</v>
      </c>
      <c r="F18301" t="s">
        <v>17525</v>
      </c>
      <c r="H18301" t="s">
        <v>38491</v>
      </c>
    </row>
    <row r="18302" spans="1:8" x14ac:dyDescent="0.35">
      <c r="A18302">
        <v>488409314</v>
      </c>
      <c r="B18302" t="s">
        <v>38492</v>
      </c>
      <c r="C18302" t="str">
        <f t="shared" si="285"/>
        <v>2023/01/06 20:04:34.104</v>
      </c>
      <c r="D18302">
        <v>1673006674104</v>
      </c>
      <c r="E18302">
        <v>0</v>
      </c>
      <c r="F18302" t="s">
        <v>75</v>
      </c>
      <c r="H18302" t="s">
        <v>38493</v>
      </c>
    </row>
    <row r="18303" spans="1:8" x14ac:dyDescent="0.35">
      <c r="A18303">
        <v>1950136208</v>
      </c>
      <c r="B18303" t="s">
        <v>38494</v>
      </c>
      <c r="C18303" t="str">
        <f t="shared" si="285"/>
        <v>2023/01/06 20:04:34.107</v>
      </c>
      <c r="D18303">
        <v>1673006674107</v>
      </c>
      <c r="E18303">
        <v>0</v>
      </c>
      <c r="F18303" t="s">
        <v>38495</v>
      </c>
      <c r="H18303" t="s">
        <v>38496</v>
      </c>
    </row>
    <row r="18304" spans="1:8" x14ac:dyDescent="0.35">
      <c r="A18304">
        <v>1005065406</v>
      </c>
      <c r="B18304" t="s">
        <v>38497</v>
      </c>
      <c r="C18304" t="str">
        <f t="shared" si="285"/>
        <v>2023/01/06 20:04:34.108</v>
      </c>
      <c r="D18304">
        <v>1673006674108</v>
      </c>
      <c r="E18304">
        <v>0</v>
      </c>
      <c r="F18304" t="s">
        <v>161</v>
      </c>
      <c r="H18304" t="s">
        <v>38498</v>
      </c>
    </row>
    <row r="18305" spans="1:8" x14ac:dyDescent="0.35">
      <c r="A18305">
        <v>1539860852</v>
      </c>
      <c r="B18305" t="s">
        <v>38499</v>
      </c>
      <c r="C18305" t="str">
        <f t="shared" si="285"/>
        <v>2023/01/06 20:04:34.108</v>
      </c>
      <c r="D18305">
        <v>1673006674108</v>
      </c>
      <c r="E18305">
        <v>0</v>
      </c>
      <c r="F18305" t="s">
        <v>38500</v>
      </c>
      <c r="H18305" t="s">
        <v>38501</v>
      </c>
    </row>
    <row r="18306" spans="1:8" x14ac:dyDescent="0.35">
      <c r="A18306">
        <v>424396882</v>
      </c>
      <c r="B18306" t="s">
        <v>38502</v>
      </c>
      <c r="C18306" t="str">
        <f t="shared" ref="C18306:C18369" si="286">TEXT((D18306/1000+8*3600)/86400+70*365+19,"yyyy/mm/dd hh:mm:ss.000")</f>
        <v>2023/01/06 20:04:34.110</v>
      </c>
      <c r="D18306">
        <v>1673006674110</v>
      </c>
      <c r="E18306">
        <v>0</v>
      </c>
      <c r="F18306" t="s">
        <v>38503</v>
      </c>
      <c r="H18306" t="s">
        <v>38504</v>
      </c>
    </row>
    <row r="18307" spans="1:8" x14ac:dyDescent="0.35">
      <c r="A18307">
        <v>1757592810</v>
      </c>
      <c r="B18307" t="s">
        <v>38505</v>
      </c>
      <c r="C18307" t="str">
        <f t="shared" si="286"/>
        <v>2023/01/06 20:04:34.111</v>
      </c>
      <c r="D18307">
        <v>1673006674111</v>
      </c>
      <c r="E18307">
        <v>0</v>
      </c>
      <c r="F18307" t="s">
        <v>1679</v>
      </c>
      <c r="H18307" t="s">
        <v>38506</v>
      </c>
    </row>
    <row r="18308" spans="1:8" x14ac:dyDescent="0.35">
      <c r="A18308">
        <v>22649469</v>
      </c>
      <c r="B18308" t="s">
        <v>38507</v>
      </c>
      <c r="C18308" t="str">
        <f t="shared" si="286"/>
        <v>2023/01/06 20:04:34.111</v>
      </c>
      <c r="D18308">
        <v>1673006674111</v>
      </c>
      <c r="E18308">
        <v>0</v>
      </c>
      <c r="F18308" t="s">
        <v>37451</v>
      </c>
      <c r="H18308" t="s">
        <v>38508</v>
      </c>
    </row>
    <row r="18309" spans="1:8" x14ac:dyDescent="0.35">
      <c r="A18309">
        <v>2106908566</v>
      </c>
      <c r="B18309" t="s">
        <v>38509</v>
      </c>
      <c r="C18309" t="str">
        <f t="shared" si="286"/>
        <v>2023/01/06 20:04:34.112</v>
      </c>
      <c r="D18309">
        <v>1673006674112</v>
      </c>
      <c r="E18309">
        <v>0</v>
      </c>
      <c r="F18309" t="s">
        <v>604</v>
      </c>
      <c r="H18309" t="s">
        <v>38510</v>
      </c>
    </row>
    <row r="18310" spans="1:8" x14ac:dyDescent="0.35">
      <c r="A18310">
        <v>1520828487</v>
      </c>
      <c r="B18310" t="s">
        <v>38511</v>
      </c>
      <c r="C18310" t="str">
        <f t="shared" si="286"/>
        <v>2023/01/06 20:04:34.113</v>
      </c>
      <c r="D18310">
        <v>1673006674113</v>
      </c>
      <c r="E18310">
        <v>0</v>
      </c>
      <c r="F18310" t="s">
        <v>22597</v>
      </c>
      <c r="H18310" t="s">
        <v>38512</v>
      </c>
    </row>
    <row r="18311" spans="1:8" x14ac:dyDescent="0.35">
      <c r="A18311">
        <v>455206838</v>
      </c>
      <c r="B18311" t="s">
        <v>38513</v>
      </c>
      <c r="C18311" t="str">
        <f t="shared" si="286"/>
        <v>2023/01/06 20:04:34.115</v>
      </c>
      <c r="D18311">
        <v>1673006674115</v>
      </c>
      <c r="E18311">
        <v>0</v>
      </c>
      <c r="F18311" t="s">
        <v>87</v>
      </c>
      <c r="H18311" t="s">
        <v>38514</v>
      </c>
    </row>
    <row r="18312" spans="1:8" x14ac:dyDescent="0.35">
      <c r="A18312">
        <v>206112217</v>
      </c>
      <c r="B18312" t="s">
        <v>38515</v>
      </c>
      <c r="C18312" t="str">
        <f t="shared" si="286"/>
        <v>2023/01/06 20:04:34.121</v>
      </c>
      <c r="D18312">
        <v>1673006674121</v>
      </c>
      <c r="E18312">
        <v>0</v>
      </c>
      <c r="F18312" t="s">
        <v>4481</v>
      </c>
      <c r="H18312" t="s">
        <v>38516</v>
      </c>
    </row>
    <row r="18313" spans="1:8" x14ac:dyDescent="0.35">
      <c r="A18313">
        <v>1391320949</v>
      </c>
      <c r="B18313" t="s">
        <v>38517</v>
      </c>
      <c r="C18313" t="str">
        <f t="shared" si="286"/>
        <v>2023/01/06 20:04:34.123</v>
      </c>
      <c r="D18313">
        <v>1673006674123</v>
      </c>
      <c r="E18313">
        <v>0</v>
      </c>
      <c r="F18313" t="s">
        <v>18357</v>
      </c>
      <c r="H18313" t="s">
        <v>38518</v>
      </c>
    </row>
    <row r="18314" spans="1:8" x14ac:dyDescent="0.35">
      <c r="A18314">
        <v>50287909</v>
      </c>
      <c r="B18314" t="s">
        <v>38519</v>
      </c>
      <c r="C18314" t="str">
        <f t="shared" si="286"/>
        <v>2023/01/06 20:04:34.125</v>
      </c>
      <c r="D18314">
        <v>1673006674125</v>
      </c>
      <c r="E18314">
        <v>0</v>
      </c>
      <c r="F18314" t="s">
        <v>2207</v>
      </c>
      <c r="H18314" t="s">
        <v>38520</v>
      </c>
    </row>
    <row r="18315" spans="1:8" x14ac:dyDescent="0.35">
      <c r="A18315">
        <v>690663090</v>
      </c>
      <c r="B18315" t="s">
        <v>38521</v>
      </c>
      <c r="C18315" t="str">
        <f t="shared" si="286"/>
        <v>2023/01/06 20:04:34.132</v>
      </c>
      <c r="D18315">
        <v>1673006674132</v>
      </c>
      <c r="E18315">
        <v>0</v>
      </c>
      <c r="F18315" t="s">
        <v>18357</v>
      </c>
      <c r="H18315" t="s">
        <v>38522</v>
      </c>
    </row>
    <row r="18316" spans="1:8" x14ac:dyDescent="0.35">
      <c r="A18316">
        <v>1612448825</v>
      </c>
      <c r="B18316" t="s">
        <v>38523</v>
      </c>
      <c r="C18316" t="str">
        <f t="shared" si="286"/>
        <v>2023/01/06 20:04:34.135</v>
      </c>
      <c r="D18316">
        <v>1673006674135</v>
      </c>
      <c r="E18316">
        <v>0</v>
      </c>
      <c r="F18316" t="s">
        <v>604</v>
      </c>
      <c r="H18316" t="s">
        <v>38524</v>
      </c>
    </row>
    <row r="18317" spans="1:8" x14ac:dyDescent="0.35">
      <c r="A18317">
        <v>631800253</v>
      </c>
      <c r="B18317" t="s">
        <v>35912</v>
      </c>
      <c r="C18317" t="str">
        <f t="shared" si="286"/>
        <v>2023/01/06 20:04:35.091</v>
      </c>
      <c r="D18317">
        <v>1673006675091</v>
      </c>
      <c r="E18317">
        <v>0</v>
      </c>
      <c r="F18317" t="s">
        <v>37373</v>
      </c>
      <c r="H18317" t="s">
        <v>38526</v>
      </c>
    </row>
    <row r="18318" spans="1:8" x14ac:dyDescent="0.35">
      <c r="A18318">
        <v>527781226</v>
      </c>
      <c r="B18318" t="s">
        <v>38527</v>
      </c>
      <c r="C18318" t="str">
        <f t="shared" si="286"/>
        <v>2023/01/06 20:04:35.093</v>
      </c>
      <c r="D18318">
        <v>1673006675093</v>
      </c>
      <c r="E18318">
        <v>0</v>
      </c>
      <c r="F18318" t="s">
        <v>38528</v>
      </c>
      <c r="H18318" t="s">
        <v>38529</v>
      </c>
    </row>
    <row r="18319" spans="1:8" x14ac:dyDescent="0.35">
      <c r="A18319">
        <v>1052856893</v>
      </c>
      <c r="B18319" t="s">
        <v>38530</v>
      </c>
      <c r="C18319" t="str">
        <f t="shared" si="286"/>
        <v>2023/01/06 20:04:35.094</v>
      </c>
      <c r="D18319">
        <v>1673006675094</v>
      </c>
      <c r="E18319">
        <v>0</v>
      </c>
      <c r="F18319" t="s">
        <v>38531</v>
      </c>
      <c r="H18319" t="s">
        <v>38532</v>
      </c>
    </row>
    <row r="18320" spans="1:8" x14ac:dyDescent="0.35">
      <c r="A18320">
        <v>441034172</v>
      </c>
      <c r="B18320" t="s">
        <v>38533</v>
      </c>
      <c r="C18320" t="str">
        <f t="shared" si="286"/>
        <v>2023/01/06 20:04:35.096</v>
      </c>
      <c r="D18320">
        <v>1673006675096</v>
      </c>
      <c r="E18320">
        <v>0</v>
      </c>
      <c r="F18320" t="s">
        <v>18357</v>
      </c>
      <c r="H18320" t="s">
        <v>38534</v>
      </c>
    </row>
    <row r="18321" spans="1:8" x14ac:dyDescent="0.35">
      <c r="A18321">
        <v>1612646174</v>
      </c>
      <c r="B18321" t="s">
        <v>38535</v>
      </c>
      <c r="C18321" t="str">
        <f t="shared" si="286"/>
        <v>2023/01/06 20:04:35.097</v>
      </c>
      <c r="D18321">
        <v>1673006675097</v>
      </c>
      <c r="E18321">
        <v>0</v>
      </c>
      <c r="F18321" t="s">
        <v>33075</v>
      </c>
      <c r="H18321" t="s">
        <v>38536</v>
      </c>
    </row>
    <row r="18322" spans="1:8" x14ac:dyDescent="0.35">
      <c r="A18322">
        <v>2079493877</v>
      </c>
      <c r="B18322" t="s">
        <v>38537</v>
      </c>
      <c r="C18322" t="str">
        <f t="shared" si="286"/>
        <v>2023/01/06 20:04:35.098</v>
      </c>
      <c r="D18322">
        <v>1673006675098</v>
      </c>
      <c r="E18322">
        <v>0</v>
      </c>
      <c r="F18322" t="s">
        <v>8901</v>
      </c>
      <c r="H18322" t="s">
        <v>38538</v>
      </c>
    </row>
    <row r="18323" spans="1:8" x14ac:dyDescent="0.35">
      <c r="A18323">
        <v>309916475</v>
      </c>
      <c r="B18323" t="s">
        <v>38539</v>
      </c>
      <c r="C18323" t="str">
        <f t="shared" si="286"/>
        <v>2023/01/06 20:04:35.100</v>
      </c>
      <c r="D18323">
        <v>1673006675100</v>
      </c>
      <c r="E18323">
        <v>0</v>
      </c>
      <c r="F18323" t="s">
        <v>604</v>
      </c>
      <c r="H18323" t="s">
        <v>38540</v>
      </c>
    </row>
    <row r="18324" spans="1:8" x14ac:dyDescent="0.35">
      <c r="A18324">
        <v>268124544</v>
      </c>
      <c r="B18324" t="s">
        <v>38541</v>
      </c>
      <c r="C18324" t="str">
        <f t="shared" si="286"/>
        <v>2023/01/06 20:04:35.103</v>
      </c>
      <c r="D18324">
        <v>1673006675103</v>
      </c>
      <c r="E18324">
        <v>0</v>
      </c>
      <c r="F18324" t="s">
        <v>11271</v>
      </c>
      <c r="H18324" t="s">
        <v>38542</v>
      </c>
    </row>
    <row r="18325" spans="1:8" x14ac:dyDescent="0.35">
      <c r="A18325">
        <v>393938598</v>
      </c>
      <c r="B18325" t="s">
        <v>38543</v>
      </c>
      <c r="C18325" t="str">
        <f t="shared" si="286"/>
        <v>2023/01/06 20:04:35.104</v>
      </c>
      <c r="D18325">
        <v>1673006675104</v>
      </c>
      <c r="E18325">
        <v>0</v>
      </c>
      <c r="F18325" t="s">
        <v>38544</v>
      </c>
      <c r="H18325" t="s">
        <v>38545</v>
      </c>
    </row>
    <row r="18326" spans="1:8" x14ac:dyDescent="0.35">
      <c r="A18326">
        <v>511242349</v>
      </c>
      <c r="B18326" t="s">
        <v>38546</v>
      </c>
      <c r="C18326" t="str">
        <f t="shared" si="286"/>
        <v>2023/01/06 20:04:35.110</v>
      </c>
      <c r="D18326">
        <v>1673006675110</v>
      </c>
      <c r="E18326">
        <v>0</v>
      </c>
      <c r="F18326" t="s">
        <v>2207</v>
      </c>
      <c r="H18326" t="s">
        <v>38547</v>
      </c>
    </row>
    <row r="18327" spans="1:8" x14ac:dyDescent="0.35">
      <c r="A18327">
        <v>1808626164</v>
      </c>
      <c r="B18327" t="s">
        <v>38548</v>
      </c>
      <c r="C18327" t="str">
        <f t="shared" si="286"/>
        <v>2023/01/06 20:04:35.111</v>
      </c>
      <c r="D18327">
        <v>1673006675111</v>
      </c>
      <c r="E18327">
        <v>0</v>
      </c>
      <c r="F18327" t="s">
        <v>674</v>
      </c>
      <c r="H18327" t="s">
        <v>38549</v>
      </c>
    </row>
    <row r="18328" spans="1:8" x14ac:dyDescent="0.35">
      <c r="A18328">
        <v>472672401</v>
      </c>
      <c r="B18328" t="s">
        <v>38550</v>
      </c>
      <c r="C18328" t="str">
        <f t="shared" si="286"/>
        <v>2023/01/06 20:04:35.112</v>
      </c>
      <c r="D18328">
        <v>1673006675112</v>
      </c>
      <c r="E18328">
        <v>0</v>
      </c>
      <c r="F18328" t="s">
        <v>18357</v>
      </c>
      <c r="H18328" t="s">
        <v>38551</v>
      </c>
    </row>
    <row r="18329" spans="1:8" x14ac:dyDescent="0.35">
      <c r="A18329">
        <v>1791772921</v>
      </c>
      <c r="B18329" t="s">
        <v>38552</v>
      </c>
      <c r="C18329" t="str">
        <f t="shared" si="286"/>
        <v>2023/01/06 20:04:35.125</v>
      </c>
      <c r="D18329">
        <v>1673006675125</v>
      </c>
      <c r="E18329">
        <v>0</v>
      </c>
      <c r="F18329" t="s">
        <v>23</v>
      </c>
      <c r="H18329" t="s">
        <v>38553</v>
      </c>
    </row>
    <row r="18330" spans="1:8" x14ac:dyDescent="0.35">
      <c r="A18330">
        <v>347402753</v>
      </c>
      <c r="B18330" t="s">
        <v>38554</v>
      </c>
      <c r="C18330" t="str">
        <f t="shared" si="286"/>
        <v>2023/01/06 20:04:35.133</v>
      </c>
      <c r="D18330">
        <v>1673006675133</v>
      </c>
      <c r="E18330">
        <v>0</v>
      </c>
      <c r="F18330" t="s">
        <v>22498</v>
      </c>
      <c r="H18330" t="s">
        <v>38555</v>
      </c>
    </row>
    <row r="18331" spans="1:8" x14ac:dyDescent="0.35">
      <c r="A18331">
        <v>2033190850</v>
      </c>
      <c r="B18331" t="s">
        <v>38556</v>
      </c>
      <c r="C18331" t="str">
        <f t="shared" si="286"/>
        <v>2023/01/06 20:04:35.136</v>
      </c>
      <c r="D18331">
        <v>1673006675136</v>
      </c>
      <c r="E18331">
        <v>0</v>
      </c>
      <c r="F18331" t="s">
        <v>38557</v>
      </c>
      <c r="H18331" t="s">
        <v>38558</v>
      </c>
    </row>
    <row r="18332" spans="1:8" x14ac:dyDescent="0.35">
      <c r="A18332">
        <v>502539751</v>
      </c>
      <c r="B18332" t="s">
        <v>38559</v>
      </c>
      <c r="C18332" t="str">
        <f t="shared" si="286"/>
        <v>2023/01/06 20:04:35.143</v>
      </c>
      <c r="D18332">
        <v>1673006675143</v>
      </c>
      <c r="E18332">
        <v>0</v>
      </c>
      <c r="F18332" t="s">
        <v>38560</v>
      </c>
      <c r="H18332" t="s">
        <v>38561</v>
      </c>
    </row>
    <row r="18333" spans="1:8" x14ac:dyDescent="0.35">
      <c r="A18333">
        <v>527470952</v>
      </c>
      <c r="B18333" t="s">
        <v>38562</v>
      </c>
      <c r="C18333" t="str">
        <f t="shared" si="286"/>
        <v>2023/01/06 20:04:35.164</v>
      </c>
      <c r="D18333">
        <v>1673006675164</v>
      </c>
      <c r="E18333">
        <v>0</v>
      </c>
      <c r="F18333" t="s">
        <v>38563</v>
      </c>
      <c r="H18333" t="s">
        <v>38564</v>
      </c>
    </row>
    <row r="18334" spans="1:8" x14ac:dyDescent="0.35">
      <c r="A18334">
        <v>34468652</v>
      </c>
      <c r="B18334" t="s">
        <v>38565</v>
      </c>
      <c r="C18334" t="str">
        <f t="shared" si="286"/>
        <v>2023/01/06 20:04:35.173</v>
      </c>
      <c r="D18334">
        <v>1673006675173</v>
      </c>
      <c r="E18334">
        <v>0</v>
      </c>
      <c r="F18334" t="s">
        <v>38566</v>
      </c>
      <c r="H18334" t="s">
        <v>38567</v>
      </c>
    </row>
    <row r="18335" spans="1:8" x14ac:dyDescent="0.35">
      <c r="A18335">
        <v>194552975</v>
      </c>
      <c r="B18335" t="s">
        <v>38569</v>
      </c>
      <c r="C18335" t="str">
        <f t="shared" si="286"/>
        <v>2023/01/06 20:04:36.076</v>
      </c>
      <c r="D18335">
        <v>1673006676076</v>
      </c>
      <c r="E18335">
        <v>0</v>
      </c>
      <c r="F18335" t="s">
        <v>1262</v>
      </c>
      <c r="H18335" t="s">
        <v>38570</v>
      </c>
    </row>
    <row r="18336" spans="1:8" x14ac:dyDescent="0.35">
      <c r="A18336">
        <v>475477332</v>
      </c>
      <c r="B18336" t="s">
        <v>38571</v>
      </c>
      <c r="C18336" t="str">
        <f t="shared" si="286"/>
        <v>2023/01/06 20:04:36.077</v>
      </c>
      <c r="D18336">
        <v>1673006676077</v>
      </c>
      <c r="E18336">
        <v>0</v>
      </c>
      <c r="F18336" t="s">
        <v>6649</v>
      </c>
      <c r="H18336" t="s">
        <v>38572</v>
      </c>
    </row>
    <row r="18337" spans="1:8" x14ac:dyDescent="0.35">
      <c r="A18337">
        <v>630758710</v>
      </c>
      <c r="B18337" t="s">
        <v>38573</v>
      </c>
      <c r="C18337" t="str">
        <f t="shared" si="286"/>
        <v>2023/01/06 20:04:36.083</v>
      </c>
      <c r="D18337">
        <v>1673006676083</v>
      </c>
      <c r="E18337">
        <v>0</v>
      </c>
      <c r="F18337" t="s">
        <v>38574</v>
      </c>
      <c r="H18337" t="s">
        <v>38575</v>
      </c>
    </row>
    <row r="18338" spans="1:8" x14ac:dyDescent="0.35">
      <c r="A18338">
        <v>1406671801</v>
      </c>
      <c r="B18338" t="s">
        <v>38576</v>
      </c>
      <c r="C18338" t="str">
        <f t="shared" si="286"/>
        <v>2023/01/06 20:04:36.092</v>
      </c>
      <c r="D18338">
        <v>1673006676092</v>
      </c>
      <c r="E18338">
        <v>0</v>
      </c>
      <c r="F18338" t="s">
        <v>63</v>
      </c>
      <c r="H18338" t="s">
        <v>38577</v>
      </c>
    </row>
    <row r="18339" spans="1:8" x14ac:dyDescent="0.35">
      <c r="A18339">
        <v>435356756</v>
      </c>
      <c r="B18339" t="s">
        <v>38578</v>
      </c>
      <c r="C18339" t="str">
        <f t="shared" si="286"/>
        <v>2023/01/06 20:04:36.100</v>
      </c>
      <c r="D18339">
        <v>1673006676100</v>
      </c>
      <c r="E18339">
        <v>0</v>
      </c>
      <c r="F18339" t="s">
        <v>17525</v>
      </c>
      <c r="H18339" t="s">
        <v>38579</v>
      </c>
    </row>
    <row r="18340" spans="1:8" x14ac:dyDescent="0.35">
      <c r="A18340">
        <v>1426235444</v>
      </c>
      <c r="B18340" t="s">
        <v>38580</v>
      </c>
      <c r="C18340" t="str">
        <f t="shared" si="286"/>
        <v>2023/01/06 20:04:36.100</v>
      </c>
      <c r="D18340">
        <v>1673006676100</v>
      </c>
      <c r="E18340">
        <v>0</v>
      </c>
      <c r="F18340" t="s">
        <v>38581</v>
      </c>
      <c r="H18340" t="s">
        <v>38582</v>
      </c>
    </row>
    <row r="18341" spans="1:8" x14ac:dyDescent="0.35">
      <c r="A18341">
        <v>514231099</v>
      </c>
      <c r="B18341" t="s">
        <v>38583</v>
      </c>
      <c r="C18341" t="str">
        <f t="shared" si="286"/>
        <v>2023/01/06 20:04:36.104</v>
      </c>
      <c r="D18341">
        <v>1673006676104</v>
      </c>
      <c r="E18341">
        <v>0</v>
      </c>
      <c r="F18341" t="s">
        <v>11271</v>
      </c>
      <c r="H18341" t="s">
        <v>38584</v>
      </c>
    </row>
    <row r="18342" spans="1:8" x14ac:dyDescent="0.35">
      <c r="A18342">
        <v>65930624</v>
      </c>
      <c r="B18342" t="s">
        <v>38585</v>
      </c>
      <c r="C18342" t="str">
        <f t="shared" si="286"/>
        <v>2023/01/06 20:04:36.112</v>
      </c>
      <c r="D18342">
        <v>1673006676112</v>
      </c>
      <c r="E18342">
        <v>0</v>
      </c>
      <c r="F18342" t="s">
        <v>38586</v>
      </c>
      <c r="H18342" t="s">
        <v>38587</v>
      </c>
    </row>
    <row r="18343" spans="1:8" x14ac:dyDescent="0.35">
      <c r="A18343">
        <v>1268020930</v>
      </c>
      <c r="B18343" t="s">
        <v>29949</v>
      </c>
      <c r="C18343" t="str">
        <f t="shared" si="286"/>
        <v>2023/01/06 20:04:36.115</v>
      </c>
      <c r="D18343">
        <v>1673006676115</v>
      </c>
      <c r="E18343">
        <v>0</v>
      </c>
      <c r="F18343" t="s">
        <v>14</v>
      </c>
      <c r="H18343" t="s">
        <v>38588</v>
      </c>
    </row>
    <row r="18344" spans="1:8" x14ac:dyDescent="0.35">
      <c r="A18344">
        <v>81442584</v>
      </c>
      <c r="B18344" t="s">
        <v>13852</v>
      </c>
      <c r="C18344" t="str">
        <f t="shared" si="286"/>
        <v>2023/01/06 20:04:36.118</v>
      </c>
      <c r="D18344">
        <v>1673006676118</v>
      </c>
      <c r="E18344">
        <v>0</v>
      </c>
      <c r="F18344" t="s">
        <v>38589</v>
      </c>
      <c r="H18344" t="s">
        <v>38590</v>
      </c>
    </row>
    <row r="18345" spans="1:8" x14ac:dyDescent="0.35">
      <c r="A18345">
        <v>1222683532</v>
      </c>
      <c r="B18345" t="s">
        <v>38591</v>
      </c>
      <c r="C18345" t="str">
        <f t="shared" si="286"/>
        <v>2023/01/06 20:04:36.121</v>
      </c>
      <c r="D18345">
        <v>1673006676121</v>
      </c>
      <c r="E18345">
        <v>0</v>
      </c>
      <c r="F18345" t="s">
        <v>38592</v>
      </c>
      <c r="H18345" t="s">
        <v>38593</v>
      </c>
    </row>
    <row r="18346" spans="1:8" x14ac:dyDescent="0.35">
      <c r="A18346">
        <v>506581934</v>
      </c>
      <c r="B18346" t="s">
        <v>38594</v>
      </c>
      <c r="C18346" t="str">
        <f t="shared" si="286"/>
        <v>2023/01/06 20:04:36.129</v>
      </c>
      <c r="D18346">
        <v>1673006676129</v>
      </c>
      <c r="E18346">
        <v>0</v>
      </c>
      <c r="F18346" t="s">
        <v>38595</v>
      </c>
      <c r="H18346" t="s">
        <v>38596</v>
      </c>
    </row>
    <row r="18347" spans="1:8" x14ac:dyDescent="0.35">
      <c r="A18347">
        <v>275707352</v>
      </c>
      <c r="B18347" t="s">
        <v>38597</v>
      </c>
      <c r="C18347" t="str">
        <f t="shared" si="286"/>
        <v>2023/01/06 20:04:36.143</v>
      </c>
      <c r="D18347">
        <v>1673006676143</v>
      </c>
      <c r="E18347">
        <v>0</v>
      </c>
      <c r="F18347" t="s">
        <v>1460</v>
      </c>
      <c r="H18347" t="s">
        <v>38598</v>
      </c>
    </row>
    <row r="18348" spans="1:8" x14ac:dyDescent="0.35">
      <c r="A18348">
        <v>364484118</v>
      </c>
      <c r="B18348" t="s">
        <v>38599</v>
      </c>
      <c r="C18348" t="str">
        <f t="shared" si="286"/>
        <v>2023/01/06 20:04:36.146</v>
      </c>
      <c r="D18348">
        <v>1673006676146</v>
      </c>
      <c r="E18348">
        <v>0</v>
      </c>
      <c r="F18348" t="s">
        <v>129</v>
      </c>
      <c r="H18348" t="s">
        <v>38600</v>
      </c>
    </row>
    <row r="18349" spans="1:8" x14ac:dyDescent="0.35">
      <c r="A18349">
        <v>341187960</v>
      </c>
      <c r="B18349" t="s">
        <v>38601</v>
      </c>
      <c r="C18349" t="str">
        <f t="shared" si="286"/>
        <v>2023/01/06 20:04:36.154</v>
      </c>
      <c r="D18349">
        <v>1673006676154</v>
      </c>
      <c r="E18349">
        <v>0</v>
      </c>
      <c r="F18349" t="s">
        <v>1533</v>
      </c>
      <c r="H18349" t="s">
        <v>38602</v>
      </c>
    </row>
    <row r="18350" spans="1:8" x14ac:dyDescent="0.35">
      <c r="A18350">
        <v>666710618</v>
      </c>
      <c r="B18350" t="s">
        <v>8198</v>
      </c>
      <c r="C18350" t="str">
        <f t="shared" si="286"/>
        <v>2023/01/06 20:04:36.167</v>
      </c>
      <c r="D18350">
        <v>1673006676167</v>
      </c>
      <c r="E18350">
        <v>0</v>
      </c>
      <c r="F18350" t="s">
        <v>23</v>
      </c>
      <c r="H18350" t="s">
        <v>38603</v>
      </c>
    </row>
    <row r="18351" spans="1:8" x14ac:dyDescent="0.35">
      <c r="A18351">
        <v>395907484</v>
      </c>
      <c r="B18351" t="s">
        <v>30670</v>
      </c>
      <c r="C18351" t="str">
        <f t="shared" si="286"/>
        <v>2023/01/06 20:04:37.077</v>
      </c>
      <c r="D18351">
        <v>1673006677077</v>
      </c>
      <c r="E18351">
        <v>0</v>
      </c>
      <c r="F18351" t="s">
        <v>30671</v>
      </c>
      <c r="H18351" t="s">
        <v>38604</v>
      </c>
    </row>
    <row r="18352" spans="1:8" x14ac:dyDescent="0.35">
      <c r="A18352">
        <v>208750742</v>
      </c>
      <c r="B18352" t="s">
        <v>38605</v>
      </c>
      <c r="C18352" t="str">
        <f t="shared" si="286"/>
        <v>2023/01/06 20:04:37.078</v>
      </c>
      <c r="D18352">
        <v>1673006677078</v>
      </c>
      <c r="E18352">
        <v>0</v>
      </c>
      <c r="F18352" t="s">
        <v>18357</v>
      </c>
      <c r="H18352" t="s">
        <v>38606</v>
      </c>
    </row>
    <row r="18353" spans="1:8" x14ac:dyDescent="0.35">
      <c r="A18353">
        <v>1797500288</v>
      </c>
      <c r="B18353" t="s">
        <v>38607</v>
      </c>
      <c r="C18353" t="str">
        <f t="shared" si="286"/>
        <v>2023/01/06 20:04:37.082</v>
      </c>
      <c r="D18353">
        <v>1673006677082</v>
      </c>
      <c r="E18353">
        <v>0</v>
      </c>
      <c r="F18353" t="s">
        <v>38607</v>
      </c>
      <c r="H18353" t="s">
        <v>38608</v>
      </c>
    </row>
    <row r="18354" spans="1:8" x14ac:dyDescent="0.35">
      <c r="A18354">
        <v>241778149</v>
      </c>
      <c r="B18354" t="s">
        <v>38609</v>
      </c>
      <c r="C18354" t="str">
        <f t="shared" si="286"/>
        <v>2023/01/06 20:04:37.082</v>
      </c>
      <c r="D18354">
        <v>1673006677082</v>
      </c>
      <c r="E18354">
        <v>0</v>
      </c>
      <c r="F18354" t="s">
        <v>38610</v>
      </c>
      <c r="H18354" t="s">
        <v>38611</v>
      </c>
    </row>
    <row r="18355" spans="1:8" x14ac:dyDescent="0.35">
      <c r="A18355">
        <v>588199464</v>
      </c>
      <c r="B18355" t="s">
        <v>38612</v>
      </c>
      <c r="C18355" t="str">
        <f t="shared" si="286"/>
        <v>2023/01/06 20:04:37.083</v>
      </c>
      <c r="D18355">
        <v>1673006677083</v>
      </c>
      <c r="E18355">
        <v>0</v>
      </c>
      <c r="F18355" t="s">
        <v>18357</v>
      </c>
      <c r="H18355" t="s">
        <v>38613</v>
      </c>
    </row>
    <row r="18356" spans="1:8" x14ac:dyDescent="0.35">
      <c r="A18356">
        <v>449098551</v>
      </c>
      <c r="B18356" t="s">
        <v>38614</v>
      </c>
      <c r="C18356" t="str">
        <f t="shared" si="286"/>
        <v>2023/01/06 20:04:37.083</v>
      </c>
      <c r="D18356">
        <v>1673006677083</v>
      </c>
      <c r="E18356">
        <v>0</v>
      </c>
      <c r="F18356" t="s">
        <v>1077</v>
      </c>
      <c r="H18356" t="s">
        <v>38615</v>
      </c>
    </row>
    <row r="18357" spans="1:8" x14ac:dyDescent="0.35">
      <c r="A18357">
        <v>352072911</v>
      </c>
      <c r="B18357" t="s">
        <v>38616</v>
      </c>
      <c r="C18357" t="str">
        <f t="shared" si="286"/>
        <v>2023/01/06 20:04:37.087</v>
      </c>
      <c r="D18357">
        <v>1673006677087</v>
      </c>
      <c r="E18357">
        <v>0</v>
      </c>
      <c r="F18357" t="s">
        <v>1077</v>
      </c>
      <c r="H18357" t="s">
        <v>38617</v>
      </c>
    </row>
    <row r="18358" spans="1:8" x14ac:dyDescent="0.35">
      <c r="A18358">
        <v>1551881172</v>
      </c>
      <c r="B18358" t="s">
        <v>38618</v>
      </c>
      <c r="C18358" t="str">
        <f t="shared" si="286"/>
        <v>2023/01/06 20:04:37.091</v>
      </c>
      <c r="D18358">
        <v>1673006677091</v>
      </c>
      <c r="E18358">
        <v>0</v>
      </c>
      <c r="F18358" t="s">
        <v>27834</v>
      </c>
      <c r="H18358" t="s">
        <v>38619</v>
      </c>
    </row>
    <row r="18359" spans="1:8" x14ac:dyDescent="0.35">
      <c r="A18359">
        <v>1480043284</v>
      </c>
      <c r="B18359" t="s">
        <v>38620</v>
      </c>
      <c r="C18359" t="str">
        <f t="shared" si="286"/>
        <v>2023/01/06 20:04:37.092</v>
      </c>
      <c r="D18359">
        <v>1673006677092</v>
      </c>
      <c r="E18359">
        <v>0</v>
      </c>
      <c r="F18359" t="s">
        <v>11271</v>
      </c>
      <c r="H18359" t="s">
        <v>38621</v>
      </c>
    </row>
    <row r="18360" spans="1:8" x14ac:dyDescent="0.35">
      <c r="A18360">
        <v>1090050217</v>
      </c>
      <c r="B18360" t="s">
        <v>38622</v>
      </c>
      <c r="C18360" t="str">
        <f t="shared" si="286"/>
        <v>2023/01/06 20:04:37.098</v>
      </c>
      <c r="D18360">
        <v>1673006677098</v>
      </c>
      <c r="E18360">
        <v>0</v>
      </c>
      <c r="F18360" t="s">
        <v>38623</v>
      </c>
      <c r="H18360" t="s">
        <v>38624</v>
      </c>
    </row>
    <row r="18361" spans="1:8" x14ac:dyDescent="0.35">
      <c r="A18361">
        <v>2096737126</v>
      </c>
      <c r="B18361" t="s">
        <v>38625</v>
      </c>
      <c r="C18361" t="str">
        <f t="shared" si="286"/>
        <v>2023/01/06 20:04:37.099</v>
      </c>
      <c r="D18361">
        <v>1673006677099</v>
      </c>
      <c r="E18361">
        <v>0</v>
      </c>
      <c r="F18361" t="s">
        <v>102</v>
      </c>
      <c r="H18361" t="s">
        <v>38626</v>
      </c>
    </row>
    <row r="18362" spans="1:8" x14ac:dyDescent="0.35">
      <c r="A18362">
        <v>1580326965</v>
      </c>
      <c r="B18362" t="s">
        <v>38627</v>
      </c>
      <c r="C18362" t="str">
        <f t="shared" si="286"/>
        <v>2023/01/06 20:04:37.099</v>
      </c>
      <c r="D18362">
        <v>1673006677099</v>
      </c>
      <c r="E18362">
        <v>0</v>
      </c>
      <c r="F18362" t="s">
        <v>2207</v>
      </c>
      <c r="H18362" t="s">
        <v>38628</v>
      </c>
    </row>
    <row r="18363" spans="1:8" x14ac:dyDescent="0.35">
      <c r="A18363">
        <v>366609784</v>
      </c>
      <c r="B18363" t="s">
        <v>38629</v>
      </c>
      <c r="C18363" t="str">
        <f t="shared" si="286"/>
        <v>2023/01/06 20:04:37.102</v>
      </c>
      <c r="D18363">
        <v>1673006677102</v>
      </c>
      <c r="E18363">
        <v>0</v>
      </c>
      <c r="F18363" t="s">
        <v>38630</v>
      </c>
      <c r="H18363" t="s">
        <v>38631</v>
      </c>
    </row>
    <row r="18364" spans="1:8" x14ac:dyDescent="0.35">
      <c r="A18364">
        <v>540057320</v>
      </c>
      <c r="B18364" t="s">
        <v>38632</v>
      </c>
      <c r="C18364" t="str">
        <f t="shared" si="286"/>
        <v>2023/01/06 20:04:37.102</v>
      </c>
      <c r="D18364">
        <v>1673006677102</v>
      </c>
      <c r="E18364">
        <v>0</v>
      </c>
      <c r="F18364" t="s">
        <v>17525</v>
      </c>
      <c r="H18364" t="s">
        <v>38633</v>
      </c>
    </row>
    <row r="18365" spans="1:8" x14ac:dyDescent="0.35">
      <c r="A18365">
        <v>487091842</v>
      </c>
      <c r="B18365" t="s">
        <v>38634</v>
      </c>
      <c r="C18365" t="str">
        <f t="shared" si="286"/>
        <v>2023/01/06 20:04:37.108</v>
      </c>
      <c r="D18365">
        <v>1673006677108</v>
      </c>
      <c r="E18365">
        <v>0</v>
      </c>
      <c r="F18365" t="s">
        <v>18357</v>
      </c>
      <c r="H18365" t="s">
        <v>38635</v>
      </c>
    </row>
    <row r="18366" spans="1:8" x14ac:dyDescent="0.35">
      <c r="A18366">
        <v>92222686</v>
      </c>
      <c r="B18366" t="s">
        <v>38636</v>
      </c>
      <c r="C18366" t="str">
        <f t="shared" si="286"/>
        <v>2023/01/06 20:04:37.109</v>
      </c>
      <c r="D18366">
        <v>1673006677109</v>
      </c>
      <c r="E18366">
        <v>0</v>
      </c>
      <c r="F18366" t="s">
        <v>37663</v>
      </c>
      <c r="H18366" t="s">
        <v>38637</v>
      </c>
    </row>
    <row r="18367" spans="1:8" x14ac:dyDescent="0.35">
      <c r="A18367">
        <v>482279410</v>
      </c>
      <c r="B18367" t="s">
        <v>38638</v>
      </c>
      <c r="C18367" t="str">
        <f t="shared" si="286"/>
        <v>2023/01/06 20:04:37.109</v>
      </c>
      <c r="D18367">
        <v>1673006677109</v>
      </c>
      <c r="E18367">
        <v>0</v>
      </c>
      <c r="F18367" t="s">
        <v>7267</v>
      </c>
      <c r="H18367" t="s">
        <v>38639</v>
      </c>
    </row>
    <row r="18368" spans="1:8" x14ac:dyDescent="0.35">
      <c r="A18368">
        <v>7296883</v>
      </c>
      <c r="B18368" t="s">
        <v>38640</v>
      </c>
      <c r="C18368" t="str">
        <f t="shared" si="286"/>
        <v>2023/01/06 20:04:37.122</v>
      </c>
      <c r="D18368">
        <v>1673006677122</v>
      </c>
      <c r="E18368">
        <v>0</v>
      </c>
      <c r="F18368" t="s">
        <v>38641</v>
      </c>
      <c r="H18368" t="s">
        <v>38642</v>
      </c>
    </row>
    <row r="18369" spans="1:8" x14ac:dyDescent="0.35">
      <c r="A18369">
        <v>302975530</v>
      </c>
      <c r="B18369" t="s">
        <v>38643</v>
      </c>
      <c r="C18369" t="str">
        <f t="shared" si="286"/>
        <v>2023/01/06 20:04:38.078</v>
      </c>
      <c r="D18369">
        <v>1673006678078</v>
      </c>
      <c r="E18369">
        <v>0</v>
      </c>
      <c r="F18369" t="s">
        <v>18357</v>
      </c>
      <c r="H18369" t="s">
        <v>38644</v>
      </c>
    </row>
    <row r="18370" spans="1:8" x14ac:dyDescent="0.35">
      <c r="A18370">
        <v>486252995</v>
      </c>
      <c r="B18370" t="s">
        <v>36102</v>
      </c>
      <c r="C18370" t="str">
        <f t="shared" ref="C18370:C18433" si="287">TEXT((D18370/1000+8*3600)/86400+70*365+19,"yyyy/mm/dd hh:mm:ss.000")</f>
        <v>2023/01/06 20:04:38.080</v>
      </c>
      <c r="D18370">
        <v>1673006678080</v>
      </c>
      <c r="E18370">
        <v>0</v>
      </c>
      <c r="F18370" t="s">
        <v>1267</v>
      </c>
      <c r="H18370" t="s">
        <v>38645</v>
      </c>
    </row>
    <row r="18371" spans="1:8" x14ac:dyDescent="0.35">
      <c r="A18371">
        <v>646385375</v>
      </c>
      <c r="B18371" t="s">
        <v>38646</v>
      </c>
      <c r="C18371" t="str">
        <f t="shared" si="287"/>
        <v>2023/01/06 20:04:38.087</v>
      </c>
      <c r="D18371">
        <v>1673006678087</v>
      </c>
      <c r="E18371">
        <v>0</v>
      </c>
      <c r="F18371" t="s">
        <v>38647</v>
      </c>
      <c r="H18371" t="s">
        <v>38648</v>
      </c>
    </row>
    <row r="18372" spans="1:8" x14ac:dyDescent="0.35">
      <c r="A18372">
        <v>33376677</v>
      </c>
      <c r="B18372" t="s">
        <v>38649</v>
      </c>
      <c r="C18372" t="str">
        <f t="shared" si="287"/>
        <v>2023/01/06 20:04:38.087</v>
      </c>
      <c r="D18372">
        <v>1673006678087</v>
      </c>
      <c r="E18372">
        <v>0</v>
      </c>
      <c r="F18372" t="s">
        <v>4229</v>
      </c>
      <c r="H18372" t="s">
        <v>38650</v>
      </c>
    </row>
    <row r="18373" spans="1:8" x14ac:dyDescent="0.35">
      <c r="A18373">
        <v>22972277</v>
      </c>
      <c r="B18373" t="s">
        <v>38651</v>
      </c>
      <c r="C18373" t="str">
        <f t="shared" si="287"/>
        <v>2023/01/06 20:04:38.090</v>
      </c>
      <c r="D18373">
        <v>1673006678090</v>
      </c>
      <c r="E18373">
        <v>0</v>
      </c>
      <c r="F18373" t="s">
        <v>360</v>
      </c>
      <c r="H18373" t="s">
        <v>38652</v>
      </c>
    </row>
    <row r="18374" spans="1:8" x14ac:dyDescent="0.35">
      <c r="A18374">
        <v>390334351</v>
      </c>
      <c r="B18374" t="s">
        <v>38653</v>
      </c>
      <c r="C18374" t="str">
        <f t="shared" si="287"/>
        <v>2023/01/06 20:04:38.096</v>
      </c>
      <c r="D18374">
        <v>1673006678096</v>
      </c>
      <c r="E18374">
        <v>0</v>
      </c>
      <c r="F18374" t="s">
        <v>38654</v>
      </c>
      <c r="H18374" t="s">
        <v>38655</v>
      </c>
    </row>
    <row r="18375" spans="1:8" x14ac:dyDescent="0.35">
      <c r="A18375">
        <v>14495552</v>
      </c>
      <c r="B18375" t="s">
        <v>38656</v>
      </c>
      <c r="C18375" t="str">
        <f t="shared" si="287"/>
        <v>2023/01/06 20:04:38.101</v>
      </c>
      <c r="D18375">
        <v>1673006678101</v>
      </c>
      <c r="E18375">
        <v>0</v>
      </c>
      <c r="F18375" t="s">
        <v>14</v>
      </c>
      <c r="H18375" t="s">
        <v>38657</v>
      </c>
    </row>
    <row r="18376" spans="1:8" x14ac:dyDescent="0.35">
      <c r="A18376">
        <v>1490244676</v>
      </c>
      <c r="B18376" t="s">
        <v>38658</v>
      </c>
      <c r="C18376" t="str">
        <f t="shared" si="287"/>
        <v>2023/01/06 20:04:38.103</v>
      </c>
      <c r="D18376">
        <v>1673006678103</v>
      </c>
      <c r="E18376">
        <v>0</v>
      </c>
      <c r="F18376" t="s">
        <v>38659</v>
      </c>
      <c r="H18376" t="s">
        <v>38660</v>
      </c>
    </row>
    <row r="18377" spans="1:8" x14ac:dyDescent="0.35">
      <c r="A18377">
        <v>1548941620</v>
      </c>
      <c r="B18377" t="s">
        <v>38661</v>
      </c>
      <c r="C18377" t="str">
        <f t="shared" si="287"/>
        <v>2023/01/06 20:04:38.105</v>
      </c>
      <c r="D18377">
        <v>1673006678105</v>
      </c>
      <c r="E18377">
        <v>0</v>
      </c>
      <c r="F18377" t="s">
        <v>38662</v>
      </c>
      <c r="H18377" t="s">
        <v>38663</v>
      </c>
    </row>
    <row r="18378" spans="1:8" x14ac:dyDescent="0.35">
      <c r="A18378">
        <v>499450175</v>
      </c>
      <c r="B18378" t="s">
        <v>38664</v>
      </c>
      <c r="C18378" t="str">
        <f t="shared" si="287"/>
        <v>2023/01/06 20:04:38.105</v>
      </c>
      <c r="D18378">
        <v>1673006678105</v>
      </c>
      <c r="E18378">
        <v>0</v>
      </c>
      <c r="F18378" t="s">
        <v>14</v>
      </c>
      <c r="H18378" t="s">
        <v>38665</v>
      </c>
    </row>
    <row r="18379" spans="1:8" x14ac:dyDescent="0.35">
      <c r="A18379">
        <v>1148057618</v>
      </c>
      <c r="B18379" t="s">
        <v>38666</v>
      </c>
      <c r="C18379" t="str">
        <f t="shared" si="287"/>
        <v>2023/01/06 20:04:38.106</v>
      </c>
      <c r="D18379">
        <v>1673006678106</v>
      </c>
      <c r="E18379">
        <v>0</v>
      </c>
      <c r="F18379" t="s">
        <v>38667</v>
      </c>
      <c r="H18379" t="s">
        <v>38668</v>
      </c>
    </row>
    <row r="18380" spans="1:8" x14ac:dyDescent="0.35">
      <c r="A18380">
        <v>1272774674</v>
      </c>
      <c r="B18380" t="s">
        <v>38669</v>
      </c>
      <c r="C18380" t="str">
        <f t="shared" si="287"/>
        <v>2023/01/06 20:04:38.113</v>
      </c>
      <c r="D18380">
        <v>1673006678113</v>
      </c>
      <c r="E18380">
        <v>0</v>
      </c>
      <c r="F18380" t="s">
        <v>9383</v>
      </c>
      <c r="H18380" t="s">
        <v>38670</v>
      </c>
    </row>
    <row r="18381" spans="1:8" x14ac:dyDescent="0.35">
      <c r="A18381">
        <v>482022451</v>
      </c>
      <c r="B18381" t="s">
        <v>38671</v>
      </c>
      <c r="C18381" t="str">
        <f t="shared" si="287"/>
        <v>2023/01/06 20:04:38.124</v>
      </c>
      <c r="D18381">
        <v>1673006678124</v>
      </c>
      <c r="E18381">
        <v>0</v>
      </c>
      <c r="F18381" t="s">
        <v>38672</v>
      </c>
      <c r="H18381" t="s">
        <v>38673</v>
      </c>
    </row>
    <row r="18382" spans="1:8" x14ac:dyDescent="0.35">
      <c r="A18382">
        <v>1326182920</v>
      </c>
      <c r="B18382" t="s">
        <v>38674</v>
      </c>
      <c r="C18382" t="str">
        <f t="shared" si="287"/>
        <v>2023/01/06 20:04:38.125</v>
      </c>
      <c r="D18382">
        <v>1673006678125</v>
      </c>
      <c r="E18382">
        <v>0</v>
      </c>
      <c r="F18382" t="s">
        <v>604</v>
      </c>
      <c r="H18382" t="s">
        <v>38675</v>
      </c>
    </row>
    <row r="18383" spans="1:8" x14ac:dyDescent="0.35">
      <c r="A18383">
        <v>432513481</v>
      </c>
      <c r="B18383" t="s">
        <v>38676</v>
      </c>
      <c r="C18383" t="str">
        <f t="shared" si="287"/>
        <v>2023/01/06 20:04:38.131</v>
      </c>
      <c r="D18383">
        <v>1673006678131</v>
      </c>
      <c r="E18383">
        <v>0</v>
      </c>
      <c r="F18383" t="s">
        <v>6062</v>
      </c>
      <c r="H18383" t="s">
        <v>38677</v>
      </c>
    </row>
    <row r="18384" spans="1:8" x14ac:dyDescent="0.35">
      <c r="A18384">
        <v>349358862</v>
      </c>
      <c r="B18384" t="s">
        <v>38679</v>
      </c>
      <c r="C18384" t="str">
        <f t="shared" si="287"/>
        <v>2023/01/06 20:04:39.079</v>
      </c>
      <c r="D18384">
        <v>1673006679079</v>
      </c>
      <c r="E18384">
        <v>0</v>
      </c>
      <c r="F18384" t="s">
        <v>6052</v>
      </c>
      <c r="H18384" t="s">
        <v>38680</v>
      </c>
    </row>
    <row r="18385" spans="1:8" x14ac:dyDescent="0.35">
      <c r="A18385">
        <v>519082043</v>
      </c>
      <c r="B18385" t="s">
        <v>38681</v>
      </c>
      <c r="C18385" t="str">
        <f t="shared" si="287"/>
        <v>2023/01/06 20:04:39.082</v>
      </c>
      <c r="D18385">
        <v>1673006679082</v>
      </c>
      <c r="E18385">
        <v>0</v>
      </c>
      <c r="F18385" t="s">
        <v>604</v>
      </c>
      <c r="H18385" t="s">
        <v>38682</v>
      </c>
    </row>
    <row r="18386" spans="1:8" x14ac:dyDescent="0.35">
      <c r="A18386">
        <v>599159452</v>
      </c>
      <c r="B18386" t="s">
        <v>38683</v>
      </c>
      <c r="C18386" t="str">
        <f t="shared" si="287"/>
        <v>2023/01/06 20:04:39.090</v>
      </c>
      <c r="D18386">
        <v>1673006679090</v>
      </c>
      <c r="E18386">
        <v>0</v>
      </c>
      <c r="F18386" t="s">
        <v>23</v>
      </c>
      <c r="H18386" t="s">
        <v>38684</v>
      </c>
    </row>
    <row r="18387" spans="1:8" x14ac:dyDescent="0.35">
      <c r="A18387">
        <v>1432663477</v>
      </c>
      <c r="B18387" t="s">
        <v>38685</v>
      </c>
      <c r="C18387" t="str">
        <f t="shared" si="287"/>
        <v>2023/01/06 20:04:39.095</v>
      </c>
      <c r="D18387">
        <v>1673006679095</v>
      </c>
      <c r="E18387">
        <v>0</v>
      </c>
      <c r="F18387" t="s">
        <v>34283</v>
      </c>
      <c r="H18387" t="s">
        <v>38686</v>
      </c>
    </row>
    <row r="18388" spans="1:8" x14ac:dyDescent="0.35">
      <c r="A18388">
        <v>3493113400134375</v>
      </c>
      <c r="B18388" t="s">
        <v>38687</v>
      </c>
      <c r="C18388" t="str">
        <f t="shared" si="287"/>
        <v>2023/01/06 20:04:39.099</v>
      </c>
      <c r="D18388">
        <v>1673006679099</v>
      </c>
      <c r="E18388">
        <v>0</v>
      </c>
      <c r="F18388" t="s">
        <v>357</v>
      </c>
      <c r="H18388" t="s">
        <v>38688</v>
      </c>
    </row>
    <row r="18389" spans="1:8" x14ac:dyDescent="0.35">
      <c r="A18389">
        <v>14162748</v>
      </c>
      <c r="B18389" t="s">
        <v>38689</v>
      </c>
      <c r="C18389" t="str">
        <f t="shared" si="287"/>
        <v>2023/01/06 20:04:39.102</v>
      </c>
      <c r="D18389">
        <v>1673006679102</v>
      </c>
      <c r="E18389">
        <v>0</v>
      </c>
      <c r="F18389" t="s">
        <v>8901</v>
      </c>
      <c r="H18389" t="s">
        <v>38690</v>
      </c>
    </row>
    <row r="18390" spans="1:8" x14ac:dyDescent="0.35">
      <c r="A18390">
        <v>1699259297</v>
      </c>
      <c r="B18390" t="s">
        <v>38691</v>
      </c>
      <c r="C18390" t="str">
        <f t="shared" si="287"/>
        <v>2023/01/06 20:04:39.106</v>
      </c>
      <c r="D18390">
        <v>1673006679106</v>
      </c>
      <c r="E18390">
        <v>0</v>
      </c>
      <c r="F18390" t="s">
        <v>38140</v>
      </c>
      <c r="H18390" t="s">
        <v>38692</v>
      </c>
    </row>
    <row r="18391" spans="1:8" x14ac:dyDescent="0.35">
      <c r="A18391">
        <v>325481930</v>
      </c>
      <c r="B18391" t="s">
        <v>38693</v>
      </c>
      <c r="C18391" t="str">
        <f t="shared" si="287"/>
        <v>2023/01/06 20:04:39.111</v>
      </c>
      <c r="D18391">
        <v>1673006679111</v>
      </c>
      <c r="E18391">
        <v>0</v>
      </c>
      <c r="F18391" t="s">
        <v>20</v>
      </c>
      <c r="H18391" t="s">
        <v>38694</v>
      </c>
    </row>
    <row r="18392" spans="1:8" x14ac:dyDescent="0.35">
      <c r="A18392">
        <v>702171933</v>
      </c>
      <c r="B18392" t="s">
        <v>38695</v>
      </c>
      <c r="C18392" t="str">
        <f t="shared" si="287"/>
        <v>2023/01/06 20:04:39.112</v>
      </c>
      <c r="D18392">
        <v>1673006679112</v>
      </c>
      <c r="E18392">
        <v>0</v>
      </c>
      <c r="F18392" t="s">
        <v>38696</v>
      </c>
      <c r="H18392" t="s">
        <v>38697</v>
      </c>
    </row>
    <row r="18393" spans="1:8" x14ac:dyDescent="0.35">
      <c r="A18393">
        <v>1469847372</v>
      </c>
      <c r="B18393" t="s">
        <v>38698</v>
      </c>
      <c r="C18393" t="str">
        <f t="shared" si="287"/>
        <v>2023/01/06 20:04:39.114</v>
      </c>
      <c r="D18393">
        <v>1673006679114</v>
      </c>
      <c r="E18393">
        <v>0</v>
      </c>
      <c r="F18393" t="s">
        <v>38699</v>
      </c>
      <c r="H18393" t="s">
        <v>38700</v>
      </c>
    </row>
    <row r="18394" spans="1:8" x14ac:dyDescent="0.35">
      <c r="A18394">
        <v>8337759</v>
      </c>
      <c r="B18394" t="s">
        <v>38701</v>
      </c>
      <c r="C18394" t="str">
        <f t="shared" si="287"/>
        <v>2023/01/06 20:04:39.114</v>
      </c>
      <c r="D18394">
        <v>1673006679114</v>
      </c>
      <c r="E18394">
        <v>0</v>
      </c>
      <c r="F18394" t="s">
        <v>21507</v>
      </c>
      <c r="H18394" t="s">
        <v>38702</v>
      </c>
    </row>
    <row r="18395" spans="1:8" x14ac:dyDescent="0.35">
      <c r="A18395">
        <v>351090934</v>
      </c>
      <c r="B18395" t="s">
        <v>38703</v>
      </c>
      <c r="C18395" t="str">
        <f t="shared" si="287"/>
        <v>2023/01/06 20:04:39.115</v>
      </c>
      <c r="D18395">
        <v>1673006679115</v>
      </c>
      <c r="E18395">
        <v>0</v>
      </c>
      <c r="F18395" t="s">
        <v>18357</v>
      </c>
      <c r="H18395" t="s">
        <v>38704</v>
      </c>
    </row>
    <row r="18396" spans="1:8" x14ac:dyDescent="0.35">
      <c r="A18396">
        <v>3493113280596431</v>
      </c>
      <c r="B18396" t="s">
        <v>38705</v>
      </c>
      <c r="C18396" t="str">
        <f t="shared" si="287"/>
        <v>2023/01/06 20:04:39.122</v>
      </c>
      <c r="D18396">
        <v>1673006679122</v>
      </c>
      <c r="E18396">
        <v>0</v>
      </c>
      <c r="F18396" t="s">
        <v>38706</v>
      </c>
      <c r="H18396" t="s">
        <v>38707</v>
      </c>
    </row>
    <row r="18397" spans="1:8" x14ac:dyDescent="0.35">
      <c r="A18397">
        <v>3493086034398038</v>
      </c>
      <c r="B18397" t="s">
        <v>38708</v>
      </c>
      <c r="C18397" t="str">
        <f t="shared" si="287"/>
        <v>2023/01/06 20:04:39.128</v>
      </c>
      <c r="D18397">
        <v>1673006679128</v>
      </c>
      <c r="E18397">
        <v>0</v>
      </c>
      <c r="F18397" t="s">
        <v>725</v>
      </c>
      <c r="H18397" t="s">
        <v>38709</v>
      </c>
    </row>
    <row r="18398" spans="1:8" x14ac:dyDescent="0.35">
      <c r="A18398">
        <v>1894424756</v>
      </c>
      <c r="B18398" t="s">
        <v>38710</v>
      </c>
      <c r="C18398" t="str">
        <f t="shared" si="287"/>
        <v>2023/01/06 20:04:39.158</v>
      </c>
      <c r="D18398">
        <v>1673006679158</v>
      </c>
      <c r="E18398">
        <v>0</v>
      </c>
      <c r="F18398" t="s">
        <v>38711</v>
      </c>
      <c r="H18398" t="s">
        <v>38712</v>
      </c>
    </row>
    <row r="18399" spans="1:8" x14ac:dyDescent="0.35">
      <c r="A18399">
        <v>284713491</v>
      </c>
      <c r="B18399" t="s">
        <v>38713</v>
      </c>
      <c r="C18399" t="str">
        <f t="shared" si="287"/>
        <v>2023/01/06 20:04:39.163</v>
      </c>
      <c r="D18399">
        <v>1673006679163</v>
      </c>
      <c r="E18399">
        <v>0</v>
      </c>
      <c r="F18399" t="s">
        <v>38714</v>
      </c>
      <c r="H18399" t="s">
        <v>38715</v>
      </c>
    </row>
    <row r="18400" spans="1:8" x14ac:dyDescent="0.35">
      <c r="A18400">
        <v>339261500</v>
      </c>
      <c r="B18400" t="s">
        <v>38716</v>
      </c>
      <c r="C18400" t="str">
        <f t="shared" si="287"/>
        <v>2023/01/06 20:04:40.083</v>
      </c>
      <c r="D18400">
        <v>1673006680083</v>
      </c>
      <c r="E18400">
        <v>0</v>
      </c>
      <c r="F18400" t="s">
        <v>38717</v>
      </c>
      <c r="H18400" t="s">
        <v>38718</v>
      </c>
    </row>
    <row r="18401" spans="1:8" x14ac:dyDescent="0.35">
      <c r="A18401">
        <v>205625595</v>
      </c>
      <c r="B18401" t="s">
        <v>38719</v>
      </c>
      <c r="C18401" t="str">
        <f t="shared" si="287"/>
        <v>2023/01/06 20:04:40.090</v>
      </c>
      <c r="D18401">
        <v>1673006680090</v>
      </c>
      <c r="E18401">
        <v>0</v>
      </c>
      <c r="F18401" t="s">
        <v>5051</v>
      </c>
      <c r="H18401" t="s">
        <v>38720</v>
      </c>
    </row>
    <row r="18402" spans="1:8" x14ac:dyDescent="0.35">
      <c r="A18402">
        <v>555986559</v>
      </c>
      <c r="B18402" t="s">
        <v>38721</v>
      </c>
      <c r="C18402" t="str">
        <f t="shared" si="287"/>
        <v>2023/01/06 20:04:40.097</v>
      </c>
      <c r="D18402">
        <v>1673006680097</v>
      </c>
      <c r="E18402">
        <v>0</v>
      </c>
      <c r="F18402" t="s">
        <v>38722</v>
      </c>
      <c r="H18402" t="s">
        <v>38723</v>
      </c>
    </row>
    <row r="18403" spans="1:8" x14ac:dyDescent="0.35">
      <c r="A18403">
        <v>20311247</v>
      </c>
      <c r="B18403" t="s">
        <v>38724</v>
      </c>
      <c r="C18403" t="str">
        <f t="shared" si="287"/>
        <v>2023/01/06 20:04:40.102</v>
      </c>
      <c r="D18403">
        <v>1673006680102</v>
      </c>
      <c r="E18403">
        <v>0</v>
      </c>
      <c r="F18403" t="s">
        <v>2207</v>
      </c>
      <c r="H18403" t="s">
        <v>38725</v>
      </c>
    </row>
    <row r="18404" spans="1:8" x14ac:dyDescent="0.35">
      <c r="A18404">
        <v>1000214816</v>
      </c>
      <c r="B18404" t="s">
        <v>38726</v>
      </c>
      <c r="C18404" t="str">
        <f t="shared" si="287"/>
        <v>2023/01/06 20:04:40.103</v>
      </c>
      <c r="D18404">
        <v>1673006680103</v>
      </c>
      <c r="E18404">
        <v>0</v>
      </c>
      <c r="F18404" t="s">
        <v>38727</v>
      </c>
      <c r="H18404" t="s">
        <v>38728</v>
      </c>
    </row>
    <row r="18405" spans="1:8" x14ac:dyDescent="0.35">
      <c r="A18405">
        <v>2128525410</v>
      </c>
      <c r="B18405" t="s">
        <v>38729</v>
      </c>
      <c r="C18405" t="str">
        <f t="shared" si="287"/>
        <v>2023/01/06 20:04:40.108</v>
      </c>
      <c r="D18405">
        <v>1673006680108</v>
      </c>
      <c r="E18405">
        <v>0</v>
      </c>
      <c r="F18405" t="s">
        <v>1565</v>
      </c>
      <c r="H18405" t="s">
        <v>38730</v>
      </c>
    </row>
    <row r="18406" spans="1:8" x14ac:dyDescent="0.35">
      <c r="A18406">
        <v>1815236319</v>
      </c>
      <c r="B18406" t="s">
        <v>38731</v>
      </c>
      <c r="C18406" t="str">
        <f t="shared" si="287"/>
        <v>2023/01/06 20:04:40.110</v>
      </c>
      <c r="D18406">
        <v>1673006680110</v>
      </c>
      <c r="E18406">
        <v>0</v>
      </c>
      <c r="F18406" t="s">
        <v>38732</v>
      </c>
      <c r="H18406" t="s">
        <v>38733</v>
      </c>
    </row>
    <row r="18407" spans="1:8" x14ac:dyDescent="0.35">
      <c r="A18407">
        <v>694456696</v>
      </c>
      <c r="B18407" t="s">
        <v>38734</v>
      </c>
      <c r="C18407" t="str">
        <f t="shared" si="287"/>
        <v>2023/01/06 20:04:40.111</v>
      </c>
      <c r="D18407">
        <v>1673006680111</v>
      </c>
      <c r="E18407">
        <v>0</v>
      </c>
      <c r="F18407" t="s">
        <v>604</v>
      </c>
      <c r="H18407" t="s">
        <v>38735</v>
      </c>
    </row>
    <row r="18408" spans="1:8" x14ac:dyDescent="0.35">
      <c r="A18408">
        <v>507660935</v>
      </c>
      <c r="B18408" t="s">
        <v>38736</v>
      </c>
      <c r="C18408" t="str">
        <f t="shared" si="287"/>
        <v>2023/01/06 20:04:40.119</v>
      </c>
      <c r="D18408">
        <v>1673006680119</v>
      </c>
      <c r="E18408">
        <v>0</v>
      </c>
      <c r="F18408" t="s">
        <v>38737</v>
      </c>
      <c r="H18408" t="s">
        <v>38738</v>
      </c>
    </row>
    <row r="18409" spans="1:8" x14ac:dyDescent="0.35">
      <c r="A18409">
        <v>435392770</v>
      </c>
      <c r="B18409" t="s">
        <v>36919</v>
      </c>
      <c r="C18409" t="str">
        <f t="shared" si="287"/>
        <v>2023/01/06 20:04:40.123</v>
      </c>
      <c r="D18409">
        <v>1673006680123</v>
      </c>
      <c r="E18409">
        <v>0</v>
      </c>
      <c r="F18409" t="s">
        <v>36920</v>
      </c>
      <c r="H18409" t="s">
        <v>38739</v>
      </c>
    </row>
    <row r="18410" spans="1:8" x14ac:dyDescent="0.35">
      <c r="A18410">
        <v>626490464</v>
      </c>
      <c r="B18410" t="s">
        <v>38740</v>
      </c>
      <c r="C18410" t="str">
        <f t="shared" si="287"/>
        <v>2023/01/06 20:04:40.134</v>
      </c>
      <c r="D18410">
        <v>1673006680134</v>
      </c>
      <c r="E18410">
        <v>0</v>
      </c>
      <c r="F18410" t="s">
        <v>38741</v>
      </c>
      <c r="H18410" t="s">
        <v>38742</v>
      </c>
    </row>
    <row r="18411" spans="1:8" x14ac:dyDescent="0.35">
      <c r="A18411">
        <v>1273689218</v>
      </c>
      <c r="B18411" t="s">
        <v>38743</v>
      </c>
      <c r="C18411" t="str">
        <f t="shared" si="287"/>
        <v>2023/01/06 20:04:40.137</v>
      </c>
      <c r="D18411">
        <v>1673006680137</v>
      </c>
      <c r="E18411">
        <v>0</v>
      </c>
      <c r="F18411" t="s">
        <v>38744</v>
      </c>
      <c r="H18411" t="s">
        <v>38745</v>
      </c>
    </row>
    <row r="18412" spans="1:8" x14ac:dyDescent="0.35">
      <c r="A18412">
        <v>33552990</v>
      </c>
      <c r="B18412" t="s">
        <v>38746</v>
      </c>
      <c r="C18412" t="str">
        <f t="shared" si="287"/>
        <v>2023/01/06 20:04:40.143</v>
      </c>
      <c r="D18412">
        <v>1673006680143</v>
      </c>
      <c r="E18412">
        <v>0</v>
      </c>
      <c r="F18412" t="s">
        <v>38747</v>
      </c>
      <c r="H18412" t="s">
        <v>38748</v>
      </c>
    </row>
    <row r="18413" spans="1:8" x14ac:dyDescent="0.35">
      <c r="A18413">
        <v>63513448</v>
      </c>
      <c r="B18413" t="s">
        <v>38749</v>
      </c>
      <c r="C18413" t="str">
        <f t="shared" si="287"/>
        <v>2023/01/06 20:04:40.144</v>
      </c>
      <c r="D18413">
        <v>1673006680144</v>
      </c>
      <c r="E18413">
        <v>0</v>
      </c>
      <c r="F18413" t="s">
        <v>38750</v>
      </c>
      <c r="H18413" t="s">
        <v>38751</v>
      </c>
    </row>
    <row r="18414" spans="1:8" x14ac:dyDescent="0.35">
      <c r="A18414">
        <v>2116816273</v>
      </c>
      <c r="B18414" t="s">
        <v>38752</v>
      </c>
      <c r="C18414" t="str">
        <f t="shared" si="287"/>
        <v>2023/01/06 20:04:40.145</v>
      </c>
      <c r="D18414">
        <v>1673006680145</v>
      </c>
      <c r="E18414">
        <v>0</v>
      </c>
      <c r="F18414" t="s">
        <v>9802</v>
      </c>
      <c r="H18414" t="s">
        <v>38753</v>
      </c>
    </row>
    <row r="18415" spans="1:8" x14ac:dyDescent="0.35">
      <c r="A18415">
        <v>1346535064</v>
      </c>
      <c r="B18415" t="s">
        <v>38754</v>
      </c>
      <c r="C18415" t="str">
        <f t="shared" si="287"/>
        <v>2023/01/06 20:04:40.216</v>
      </c>
      <c r="D18415">
        <v>1673006680216</v>
      </c>
      <c r="E18415">
        <v>0</v>
      </c>
      <c r="F18415" t="s">
        <v>294</v>
      </c>
      <c r="H18415" t="s">
        <v>38755</v>
      </c>
    </row>
    <row r="18416" spans="1:8" x14ac:dyDescent="0.35">
      <c r="A18416">
        <v>2097977234</v>
      </c>
      <c r="B18416" t="s">
        <v>34037</v>
      </c>
      <c r="C18416" t="str">
        <f t="shared" si="287"/>
        <v>2023/01/06 20:04:41.084</v>
      </c>
      <c r="D18416">
        <v>1673006681084</v>
      </c>
      <c r="E18416">
        <v>0</v>
      </c>
      <c r="F18416" t="s">
        <v>99</v>
      </c>
      <c r="H18416" t="s">
        <v>38756</v>
      </c>
    </row>
    <row r="18417" spans="1:8" x14ac:dyDescent="0.35">
      <c r="A18417">
        <v>1271777000</v>
      </c>
      <c r="B18417" t="s">
        <v>34050</v>
      </c>
      <c r="C18417" t="str">
        <f t="shared" si="287"/>
        <v>2023/01/06 20:04:41.089</v>
      </c>
      <c r="D18417">
        <v>1673006681089</v>
      </c>
      <c r="E18417">
        <v>0</v>
      </c>
      <c r="F18417" t="s">
        <v>604</v>
      </c>
      <c r="H18417" t="s">
        <v>38757</v>
      </c>
    </row>
    <row r="18418" spans="1:8" x14ac:dyDescent="0.35">
      <c r="A18418">
        <v>20979136</v>
      </c>
      <c r="B18418" t="s">
        <v>38758</v>
      </c>
      <c r="C18418" t="str">
        <f t="shared" si="287"/>
        <v>2023/01/06 20:04:41.092</v>
      </c>
      <c r="D18418">
        <v>1673006681092</v>
      </c>
      <c r="E18418">
        <v>0</v>
      </c>
      <c r="F18418" t="s">
        <v>275</v>
      </c>
      <c r="H18418" t="s">
        <v>38759</v>
      </c>
    </row>
    <row r="18419" spans="1:8" x14ac:dyDescent="0.35">
      <c r="A18419">
        <v>665405777</v>
      </c>
      <c r="B18419" t="s">
        <v>38760</v>
      </c>
      <c r="C18419" t="str">
        <f t="shared" si="287"/>
        <v>2023/01/06 20:04:41.099</v>
      </c>
      <c r="D18419">
        <v>1673006681099</v>
      </c>
      <c r="E18419">
        <v>0</v>
      </c>
      <c r="F18419" t="s">
        <v>2509</v>
      </c>
      <c r="H18419" t="s">
        <v>38761</v>
      </c>
    </row>
    <row r="18420" spans="1:8" x14ac:dyDescent="0.35">
      <c r="A18420">
        <v>3493116659107903</v>
      </c>
      <c r="B18420" t="s">
        <v>38762</v>
      </c>
      <c r="C18420" t="str">
        <f t="shared" si="287"/>
        <v>2023/01/06 20:04:41.100</v>
      </c>
      <c r="D18420">
        <v>1673006681100</v>
      </c>
      <c r="E18420">
        <v>0</v>
      </c>
      <c r="F18420" t="s">
        <v>10136</v>
      </c>
      <c r="H18420" t="s">
        <v>38763</v>
      </c>
    </row>
    <row r="18421" spans="1:8" x14ac:dyDescent="0.35">
      <c r="A18421">
        <v>311010378</v>
      </c>
      <c r="B18421" t="s">
        <v>38764</v>
      </c>
      <c r="C18421" t="str">
        <f t="shared" si="287"/>
        <v>2023/01/06 20:04:41.100</v>
      </c>
      <c r="D18421">
        <v>1673006681100</v>
      </c>
      <c r="E18421">
        <v>0</v>
      </c>
      <c r="F18421" t="s">
        <v>23</v>
      </c>
      <c r="H18421" t="s">
        <v>38765</v>
      </c>
    </row>
    <row r="18422" spans="1:8" x14ac:dyDescent="0.35">
      <c r="A18422">
        <v>486514147</v>
      </c>
      <c r="B18422" t="s">
        <v>38766</v>
      </c>
      <c r="C18422" t="str">
        <f t="shared" si="287"/>
        <v>2023/01/06 20:04:41.103</v>
      </c>
      <c r="D18422">
        <v>1673006681103</v>
      </c>
      <c r="E18422">
        <v>0</v>
      </c>
      <c r="F18422" t="s">
        <v>38767</v>
      </c>
      <c r="H18422" t="s">
        <v>38768</v>
      </c>
    </row>
    <row r="18423" spans="1:8" x14ac:dyDescent="0.35">
      <c r="A18423">
        <v>624744638</v>
      </c>
      <c r="B18423" t="s">
        <v>38769</v>
      </c>
      <c r="C18423" t="str">
        <f t="shared" si="287"/>
        <v>2023/01/06 20:04:41.104</v>
      </c>
      <c r="D18423">
        <v>1673006681104</v>
      </c>
      <c r="E18423">
        <v>0</v>
      </c>
      <c r="F18423" t="s">
        <v>6690</v>
      </c>
      <c r="H18423" t="s">
        <v>38770</v>
      </c>
    </row>
    <row r="18424" spans="1:8" x14ac:dyDescent="0.35">
      <c r="A18424">
        <v>507625972</v>
      </c>
      <c r="B18424" t="s">
        <v>38771</v>
      </c>
      <c r="C18424" t="str">
        <f t="shared" si="287"/>
        <v>2023/01/06 20:04:41.116</v>
      </c>
      <c r="D18424">
        <v>1673006681116</v>
      </c>
      <c r="E18424">
        <v>0</v>
      </c>
      <c r="F18424" t="s">
        <v>18357</v>
      </c>
      <c r="H18424" t="s">
        <v>38772</v>
      </c>
    </row>
    <row r="18425" spans="1:8" x14ac:dyDescent="0.35">
      <c r="A18425">
        <v>480246082</v>
      </c>
      <c r="B18425" t="s">
        <v>38773</v>
      </c>
      <c r="C18425" t="str">
        <f t="shared" si="287"/>
        <v>2023/01/06 20:04:41.120</v>
      </c>
      <c r="D18425">
        <v>1673006681120</v>
      </c>
      <c r="E18425">
        <v>0</v>
      </c>
      <c r="F18425" t="s">
        <v>3196</v>
      </c>
      <c r="H18425" t="s">
        <v>38774</v>
      </c>
    </row>
    <row r="18426" spans="1:8" x14ac:dyDescent="0.35">
      <c r="A18426">
        <v>1788586694</v>
      </c>
      <c r="B18426" t="s">
        <v>28225</v>
      </c>
      <c r="C18426" t="str">
        <f t="shared" si="287"/>
        <v>2023/01/06 20:04:41.128</v>
      </c>
      <c r="D18426">
        <v>1673006681128</v>
      </c>
      <c r="E18426">
        <v>0</v>
      </c>
      <c r="F18426" t="s">
        <v>36489</v>
      </c>
      <c r="H18426" t="s">
        <v>38775</v>
      </c>
    </row>
    <row r="18427" spans="1:8" x14ac:dyDescent="0.35">
      <c r="A18427">
        <v>452745987</v>
      </c>
      <c r="B18427" t="s">
        <v>38776</v>
      </c>
      <c r="C18427" t="str">
        <f t="shared" si="287"/>
        <v>2023/01/06 20:04:41.128</v>
      </c>
      <c r="D18427">
        <v>1673006681128</v>
      </c>
      <c r="E18427">
        <v>0</v>
      </c>
      <c r="F18427" t="s">
        <v>37113</v>
      </c>
      <c r="H18427" t="s">
        <v>38777</v>
      </c>
    </row>
    <row r="18428" spans="1:8" x14ac:dyDescent="0.35">
      <c r="A18428">
        <v>607665217</v>
      </c>
      <c r="B18428" t="s">
        <v>38778</v>
      </c>
      <c r="C18428" t="str">
        <f t="shared" si="287"/>
        <v>2023/01/06 20:04:41.140</v>
      </c>
      <c r="D18428">
        <v>1673006681140</v>
      </c>
      <c r="E18428">
        <v>0</v>
      </c>
      <c r="F18428" t="s">
        <v>21486</v>
      </c>
      <c r="H18428" t="s">
        <v>38779</v>
      </c>
    </row>
    <row r="18429" spans="1:8" x14ac:dyDescent="0.35">
      <c r="A18429">
        <v>2049913338</v>
      </c>
      <c r="B18429" t="s">
        <v>38780</v>
      </c>
      <c r="C18429" t="str">
        <f t="shared" si="287"/>
        <v>2023/01/06 20:04:41.204</v>
      </c>
      <c r="D18429">
        <v>1673006681204</v>
      </c>
      <c r="E18429">
        <v>0</v>
      </c>
      <c r="F18429" t="s">
        <v>38662</v>
      </c>
      <c r="H18429" t="s">
        <v>38781</v>
      </c>
    </row>
    <row r="18430" spans="1:8" x14ac:dyDescent="0.35">
      <c r="A18430">
        <v>295891841</v>
      </c>
      <c r="B18430" t="s">
        <v>38784</v>
      </c>
      <c r="C18430" t="str">
        <f t="shared" si="287"/>
        <v>2023/01/06 20:04:42.073</v>
      </c>
      <c r="D18430">
        <v>1673006682073</v>
      </c>
      <c r="E18430">
        <v>0</v>
      </c>
      <c r="F18430" t="s">
        <v>2207</v>
      </c>
      <c r="H18430" t="s">
        <v>38785</v>
      </c>
    </row>
    <row r="18431" spans="1:8" x14ac:dyDescent="0.35">
      <c r="A18431">
        <v>29528836</v>
      </c>
      <c r="B18431" t="s">
        <v>38786</v>
      </c>
      <c r="C18431" t="str">
        <f t="shared" si="287"/>
        <v>2023/01/06 20:04:42.078</v>
      </c>
      <c r="D18431">
        <v>1673006682078</v>
      </c>
      <c r="E18431">
        <v>0</v>
      </c>
      <c r="F18431" t="s">
        <v>13177</v>
      </c>
      <c r="H18431" t="s">
        <v>38787</v>
      </c>
    </row>
    <row r="18432" spans="1:8" x14ac:dyDescent="0.35">
      <c r="A18432">
        <v>478804210</v>
      </c>
      <c r="B18432" t="s">
        <v>38788</v>
      </c>
      <c r="C18432" t="str">
        <f t="shared" si="287"/>
        <v>2023/01/06 20:04:42.086</v>
      </c>
      <c r="D18432">
        <v>1673006682086</v>
      </c>
      <c r="E18432">
        <v>0</v>
      </c>
      <c r="F18432" t="s">
        <v>14</v>
      </c>
      <c r="H18432" t="s">
        <v>38789</v>
      </c>
    </row>
    <row r="18433" spans="1:8" x14ac:dyDescent="0.35">
      <c r="A18433">
        <v>1840815380</v>
      </c>
      <c r="B18433" t="s">
        <v>38790</v>
      </c>
      <c r="C18433" t="str">
        <f t="shared" si="287"/>
        <v>2023/01/06 20:04:42.086</v>
      </c>
      <c r="D18433">
        <v>1673006682086</v>
      </c>
      <c r="E18433">
        <v>0</v>
      </c>
      <c r="F18433" t="s">
        <v>38791</v>
      </c>
      <c r="H18433" t="s">
        <v>38792</v>
      </c>
    </row>
    <row r="18434" spans="1:8" x14ac:dyDescent="0.35">
      <c r="A18434">
        <v>83805624</v>
      </c>
      <c r="B18434" t="s">
        <v>38793</v>
      </c>
      <c r="C18434" t="str">
        <f t="shared" ref="C18434:C18497" si="288">TEXT((D18434/1000+8*3600)/86400+70*365+19,"yyyy/mm/dd hh:mm:ss.000")</f>
        <v>2023/01/06 20:04:42.093</v>
      </c>
      <c r="D18434">
        <v>1673006682093</v>
      </c>
      <c r="E18434">
        <v>0</v>
      </c>
      <c r="F18434" t="s">
        <v>113</v>
      </c>
      <c r="H18434" t="s">
        <v>38794</v>
      </c>
    </row>
    <row r="18435" spans="1:8" x14ac:dyDescent="0.35">
      <c r="A18435">
        <v>433993543</v>
      </c>
      <c r="B18435" t="s">
        <v>38795</v>
      </c>
      <c r="C18435" t="str">
        <f t="shared" si="288"/>
        <v>2023/01/06 20:04:42.099</v>
      </c>
      <c r="D18435">
        <v>1673006682099</v>
      </c>
      <c r="E18435">
        <v>0</v>
      </c>
      <c r="F18435" t="s">
        <v>6319</v>
      </c>
      <c r="H18435" t="s">
        <v>38796</v>
      </c>
    </row>
    <row r="18436" spans="1:8" x14ac:dyDescent="0.35">
      <c r="A18436">
        <v>1189955075</v>
      </c>
      <c r="B18436" t="s">
        <v>37321</v>
      </c>
      <c r="C18436" t="str">
        <f t="shared" si="288"/>
        <v>2023/01/06 20:04:42.101</v>
      </c>
      <c r="D18436">
        <v>1673006682101</v>
      </c>
      <c r="E18436">
        <v>0</v>
      </c>
      <c r="F18436" t="s">
        <v>11271</v>
      </c>
      <c r="H18436" t="s">
        <v>38797</v>
      </c>
    </row>
    <row r="18437" spans="1:8" x14ac:dyDescent="0.35">
      <c r="A18437">
        <v>1140365108</v>
      </c>
      <c r="B18437" t="s">
        <v>38798</v>
      </c>
      <c r="C18437" t="str">
        <f t="shared" si="288"/>
        <v>2023/01/06 20:04:42.102</v>
      </c>
      <c r="D18437">
        <v>1673006682102</v>
      </c>
      <c r="E18437">
        <v>0</v>
      </c>
      <c r="F18437" t="s">
        <v>37373</v>
      </c>
      <c r="H18437" t="s">
        <v>38799</v>
      </c>
    </row>
    <row r="18438" spans="1:8" x14ac:dyDescent="0.35">
      <c r="A18438">
        <v>473967640</v>
      </c>
      <c r="B18438" t="s">
        <v>38800</v>
      </c>
      <c r="C18438" t="str">
        <f t="shared" si="288"/>
        <v>2023/01/06 20:04:42.103</v>
      </c>
      <c r="D18438">
        <v>1673006682103</v>
      </c>
      <c r="E18438">
        <v>0</v>
      </c>
      <c r="F18438" t="s">
        <v>38801</v>
      </c>
      <c r="H18438" t="s">
        <v>38802</v>
      </c>
    </row>
    <row r="18439" spans="1:8" x14ac:dyDescent="0.35">
      <c r="A18439">
        <v>2133465164</v>
      </c>
      <c r="B18439" t="s">
        <v>38803</v>
      </c>
      <c r="C18439" t="str">
        <f t="shared" si="288"/>
        <v>2023/01/06 20:04:42.104</v>
      </c>
      <c r="D18439">
        <v>1673006682104</v>
      </c>
      <c r="E18439">
        <v>0</v>
      </c>
      <c r="F18439" t="s">
        <v>38804</v>
      </c>
      <c r="H18439" t="s">
        <v>38805</v>
      </c>
    </row>
    <row r="18440" spans="1:8" x14ac:dyDescent="0.35">
      <c r="A18440">
        <v>650646682</v>
      </c>
      <c r="B18440" t="s">
        <v>38806</v>
      </c>
      <c r="C18440" t="str">
        <f t="shared" si="288"/>
        <v>2023/01/06 20:04:42.105</v>
      </c>
      <c r="D18440">
        <v>1673006682105</v>
      </c>
      <c r="E18440">
        <v>0</v>
      </c>
      <c r="F18440" t="s">
        <v>604</v>
      </c>
      <c r="H18440" t="s">
        <v>38807</v>
      </c>
    </row>
    <row r="18441" spans="1:8" x14ac:dyDescent="0.35">
      <c r="A18441">
        <v>1831582674</v>
      </c>
      <c r="B18441" t="s">
        <v>38808</v>
      </c>
      <c r="C18441" t="str">
        <f t="shared" si="288"/>
        <v>2023/01/06 20:04:42.115</v>
      </c>
      <c r="D18441">
        <v>1673006682115</v>
      </c>
      <c r="E18441">
        <v>0</v>
      </c>
      <c r="F18441" t="s">
        <v>38809</v>
      </c>
      <c r="H18441" t="s">
        <v>38810</v>
      </c>
    </row>
    <row r="18442" spans="1:8" x14ac:dyDescent="0.35">
      <c r="A18442">
        <v>173947494</v>
      </c>
      <c r="B18442" t="s">
        <v>38811</v>
      </c>
      <c r="C18442" t="str">
        <f t="shared" si="288"/>
        <v>2023/01/06 20:04:42.118</v>
      </c>
      <c r="D18442">
        <v>1673006682118</v>
      </c>
      <c r="E18442">
        <v>0</v>
      </c>
      <c r="F18442" t="s">
        <v>1151</v>
      </c>
      <c r="H18442" t="s">
        <v>38812</v>
      </c>
    </row>
    <row r="18443" spans="1:8" x14ac:dyDescent="0.35">
      <c r="A18443">
        <v>379317856</v>
      </c>
      <c r="B18443" t="s">
        <v>38813</v>
      </c>
      <c r="C18443" t="str">
        <f t="shared" si="288"/>
        <v>2023/01/06 20:04:42.123</v>
      </c>
      <c r="D18443">
        <v>1673006682123</v>
      </c>
      <c r="E18443">
        <v>0</v>
      </c>
      <c r="F18443" t="s">
        <v>37645</v>
      </c>
      <c r="H18443" t="s">
        <v>38814</v>
      </c>
    </row>
    <row r="18444" spans="1:8" x14ac:dyDescent="0.35">
      <c r="A18444">
        <v>632203672</v>
      </c>
      <c r="B18444" t="s">
        <v>38815</v>
      </c>
      <c r="C18444" t="str">
        <f t="shared" si="288"/>
        <v>2023/01/06 20:04:42.149</v>
      </c>
      <c r="D18444">
        <v>1673006682149</v>
      </c>
      <c r="E18444">
        <v>0</v>
      </c>
      <c r="F18444" t="s">
        <v>38816</v>
      </c>
      <c r="H18444" t="s">
        <v>38817</v>
      </c>
    </row>
    <row r="18445" spans="1:8" x14ac:dyDescent="0.35">
      <c r="A18445">
        <v>516578327</v>
      </c>
      <c r="B18445" t="s">
        <v>38818</v>
      </c>
      <c r="C18445" t="str">
        <f t="shared" si="288"/>
        <v>2023/01/06 20:04:42.170</v>
      </c>
      <c r="D18445">
        <v>1673006682170</v>
      </c>
      <c r="E18445">
        <v>0</v>
      </c>
      <c r="F18445" t="s">
        <v>75</v>
      </c>
      <c r="H18445" t="s">
        <v>38819</v>
      </c>
    </row>
    <row r="18446" spans="1:8" x14ac:dyDescent="0.35">
      <c r="A18446">
        <v>500390896</v>
      </c>
      <c r="B18446" t="s">
        <v>29945</v>
      </c>
      <c r="C18446" t="str">
        <f t="shared" si="288"/>
        <v>2023/01/06 20:04:43.071</v>
      </c>
      <c r="D18446">
        <v>1673006683071</v>
      </c>
      <c r="E18446">
        <v>0</v>
      </c>
      <c r="F18446" t="s">
        <v>29578</v>
      </c>
      <c r="H18446" t="s">
        <v>38821</v>
      </c>
    </row>
    <row r="18447" spans="1:8" x14ac:dyDescent="0.35">
      <c r="A18447">
        <v>1627281436</v>
      </c>
      <c r="B18447" t="s">
        <v>38822</v>
      </c>
      <c r="C18447" t="str">
        <f t="shared" si="288"/>
        <v>2023/01/06 20:04:43.075</v>
      </c>
      <c r="D18447">
        <v>1673006683075</v>
      </c>
      <c r="E18447">
        <v>0</v>
      </c>
      <c r="F18447" t="s">
        <v>15164</v>
      </c>
      <c r="H18447" t="s">
        <v>38823</v>
      </c>
    </row>
    <row r="18448" spans="1:8" x14ac:dyDescent="0.35">
      <c r="A18448">
        <v>482048843</v>
      </c>
      <c r="B18448" t="s">
        <v>38824</v>
      </c>
      <c r="C18448" t="str">
        <f t="shared" si="288"/>
        <v>2023/01/06 20:04:43.077</v>
      </c>
      <c r="D18448">
        <v>1673006683077</v>
      </c>
      <c r="E18448">
        <v>0</v>
      </c>
      <c r="F18448" t="s">
        <v>38825</v>
      </c>
      <c r="H18448" t="s">
        <v>38826</v>
      </c>
    </row>
    <row r="18449" spans="1:8" x14ac:dyDescent="0.35">
      <c r="A18449">
        <v>395907484</v>
      </c>
      <c r="B18449" t="s">
        <v>30670</v>
      </c>
      <c r="C18449" t="str">
        <f t="shared" si="288"/>
        <v>2023/01/06 20:04:43.079</v>
      </c>
      <c r="D18449">
        <v>1673006683079</v>
      </c>
      <c r="E18449">
        <v>0</v>
      </c>
      <c r="F18449" t="s">
        <v>30671</v>
      </c>
      <c r="H18449" t="s">
        <v>38827</v>
      </c>
    </row>
    <row r="18450" spans="1:8" x14ac:dyDescent="0.35">
      <c r="A18450">
        <v>3461564873050845</v>
      </c>
      <c r="B18450" t="s">
        <v>33484</v>
      </c>
      <c r="C18450" t="str">
        <f t="shared" si="288"/>
        <v>2023/01/06 20:04:43.089</v>
      </c>
      <c r="D18450">
        <v>1673006683089</v>
      </c>
      <c r="E18450">
        <v>0</v>
      </c>
      <c r="F18450" t="s">
        <v>14</v>
      </c>
      <c r="H18450" t="s">
        <v>38828</v>
      </c>
    </row>
    <row r="18451" spans="1:8" x14ac:dyDescent="0.35">
      <c r="A18451">
        <v>627029926</v>
      </c>
      <c r="B18451" t="s">
        <v>38829</v>
      </c>
      <c r="C18451" t="str">
        <f t="shared" si="288"/>
        <v>2023/01/06 20:04:43.101</v>
      </c>
      <c r="D18451">
        <v>1673006683101</v>
      </c>
      <c r="E18451">
        <v>0</v>
      </c>
      <c r="F18451" t="s">
        <v>38830</v>
      </c>
      <c r="H18451" t="s">
        <v>38831</v>
      </c>
    </row>
    <row r="18452" spans="1:8" x14ac:dyDescent="0.35">
      <c r="A18452">
        <v>687927125</v>
      </c>
      <c r="B18452" t="s">
        <v>38832</v>
      </c>
      <c r="C18452" t="str">
        <f t="shared" si="288"/>
        <v>2023/01/06 20:04:43.107</v>
      </c>
      <c r="D18452">
        <v>1673006683107</v>
      </c>
      <c r="E18452">
        <v>0</v>
      </c>
      <c r="F18452" t="s">
        <v>2207</v>
      </c>
      <c r="H18452" t="s">
        <v>38833</v>
      </c>
    </row>
    <row r="18453" spans="1:8" x14ac:dyDescent="0.35">
      <c r="A18453">
        <v>352456056</v>
      </c>
      <c r="B18453" t="s">
        <v>38834</v>
      </c>
      <c r="C18453" t="str">
        <f t="shared" si="288"/>
        <v>2023/01/06 20:04:43.110</v>
      </c>
      <c r="D18453">
        <v>1673006683110</v>
      </c>
      <c r="E18453">
        <v>0</v>
      </c>
      <c r="F18453" t="s">
        <v>38835</v>
      </c>
      <c r="H18453" t="s">
        <v>38836</v>
      </c>
    </row>
    <row r="18454" spans="1:8" x14ac:dyDescent="0.35">
      <c r="A18454">
        <v>1883504999</v>
      </c>
      <c r="B18454" t="s">
        <v>38837</v>
      </c>
      <c r="C18454" t="str">
        <f t="shared" si="288"/>
        <v>2023/01/06 20:04:43.112</v>
      </c>
      <c r="D18454">
        <v>1673006683112</v>
      </c>
      <c r="E18454">
        <v>0</v>
      </c>
      <c r="F18454" t="s">
        <v>38838</v>
      </c>
      <c r="H18454" t="s">
        <v>38839</v>
      </c>
    </row>
    <row r="18455" spans="1:8" x14ac:dyDescent="0.35">
      <c r="A18455">
        <v>17809446</v>
      </c>
      <c r="B18455" t="s">
        <v>38840</v>
      </c>
      <c r="C18455" t="str">
        <f t="shared" si="288"/>
        <v>2023/01/06 20:04:43.116</v>
      </c>
      <c r="D18455">
        <v>1673006683116</v>
      </c>
      <c r="E18455">
        <v>0</v>
      </c>
      <c r="F18455" t="s">
        <v>78</v>
      </c>
      <c r="H18455" t="s">
        <v>38841</v>
      </c>
    </row>
    <row r="18456" spans="1:8" x14ac:dyDescent="0.35">
      <c r="A18456">
        <v>490109279</v>
      </c>
      <c r="B18456" t="s">
        <v>38842</v>
      </c>
      <c r="C18456" t="str">
        <f t="shared" si="288"/>
        <v>2023/01/06 20:04:43.121</v>
      </c>
      <c r="D18456">
        <v>1673006683121</v>
      </c>
      <c r="E18456">
        <v>0</v>
      </c>
      <c r="F18456" t="s">
        <v>6806</v>
      </c>
      <c r="H18456" t="s">
        <v>38843</v>
      </c>
    </row>
    <row r="18457" spans="1:8" x14ac:dyDescent="0.35">
      <c r="A18457">
        <v>1814275392</v>
      </c>
      <c r="B18457" t="s">
        <v>38844</v>
      </c>
      <c r="C18457" t="str">
        <f t="shared" si="288"/>
        <v>2023/01/06 20:04:43.121</v>
      </c>
      <c r="D18457">
        <v>1673006683121</v>
      </c>
      <c r="E18457">
        <v>0</v>
      </c>
      <c r="F18457" t="s">
        <v>38845</v>
      </c>
      <c r="H18457" t="s">
        <v>38846</v>
      </c>
    </row>
    <row r="18458" spans="1:8" x14ac:dyDescent="0.35">
      <c r="A18458">
        <v>27054626</v>
      </c>
      <c r="B18458" t="s">
        <v>38847</v>
      </c>
      <c r="C18458" t="str">
        <f t="shared" si="288"/>
        <v>2023/01/06 20:04:43.126</v>
      </c>
      <c r="D18458">
        <v>1673006683126</v>
      </c>
      <c r="E18458">
        <v>0</v>
      </c>
      <c r="F18458" t="s">
        <v>38848</v>
      </c>
      <c r="H18458" t="s">
        <v>38849</v>
      </c>
    </row>
    <row r="18459" spans="1:8" x14ac:dyDescent="0.35">
      <c r="A18459">
        <v>1926267852</v>
      </c>
      <c r="B18459" t="s">
        <v>22825</v>
      </c>
      <c r="C18459" t="str">
        <f t="shared" si="288"/>
        <v>2023/01/06 20:04:43.131</v>
      </c>
      <c r="D18459">
        <v>1673006683131</v>
      </c>
      <c r="E18459">
        <v>0</v>
      </c>
      <c r="F18459" t="s">
        <v>1077</v>
      </c>
      <c r="H18459" t="s">
        <v>38850</v>
      </c>
    </row>
    <row r="18460" spans="1:8" x14ac:dyDescent="0.35">
      <c r="A18460">
        <v>304096016</v>
      </c>
      <c r="B18460" t="s">
        <v>38851</v>
      </c>
      <c r="C18460" t="str">
        <f t="shared" si="288"/>
        <v>2023/01/06 20:04:43.134</v>
      </c>
      <c r="D18460">
        <v>1673006683134</v>
      </c>
      <c r="E18460">
        <v>0</v>
      </c>
      <c r="F18460" t="s">
        <v>87</v>
      </c>
      <c r="H18460" t="s">
        <v>38852</v>
      </c>
    </row>
    <row r="18461" spans="1:8" x14ac:dyDescent="0.35">
      <c r="A18461">
        <v>1181286411</v>
      </c>
      <c r="B18461" t="s">
        <v>38853</v>
      </c>
      <c r="C18461" t="str">
        <f t="shared" si="288"/>
        <v>2023/01/06 20:04:43.136</v>
      </c>
      <c r="D18461">
        <v>1673006683136</v>
      </c>
      <c r="E18461">
        <v>0</v>
      </c>
      <c r="F18461" t="s">
        <v>38854</v>
      </c>
      <c r="H18461" t="s">
        <v>38855</v>
      </c>
    </row>
    <row r="18462" spans="1:8" x14ac:dyDescent="0.35">
      <c r="A18462">
        <v>3493115648280604</v>
      </c>
      <c r="B18462" t="s">
        <v>38856</v>
      </c>
      <c r="C18462" t="str">
        <f t="shared" si="288"/>
        <v>2023/01/06 20:04:44.061</v>
      </c>
      <c r="D18462">
        <v>1673006684061</v>
      </c>
      <c r="E18462">
        <v>0</v>
      </c>
      <c r="F18462" t="s">
        <v>38857</v>
      </c>
      <c r="H18462" t="s">
        <v>38858</v>
      </c>
    </row>
    <row r="18463" spans="1:8" x14ac:dyDescent="0.35">
      <c r="A18463">
        <v>1012523448</v>
      </c>
      <c r="B18463" t="s">
        <v>38859</v>
      </c>
      <c r="C18463" t="str">
        <f t="shared" si="288"/>
        <v>2023/01/06 20:04:44.079</v>
      </c>
      <c r="D18463">
        <v>1673006684079</v>
      </c>
      <c r="E18463">
        <v>0</v>
      </c>
      <c r="F18463" t="s">
        <v>16423</v>
      </c>
      <c r="H18463" t="s">
        <v>38860</v>
      </c>
    </row>
    <row r="18464" spans="1:8" x14ac:dyDescent="0.35">
      <c r="A18464">
        <v>268124544</v>
      </c>
      <c r="B18464" t="s">
        <v>38541</v>
      </c>
      <c r="C18464" t="str">
        <f t="shared" si="288"/>
        <v>2023/01/06 20:04:44.092</v>
      </c>
      <c r="D18464">
        <v>1673006684092</v>
      </c>
      <c r="E18464">
        <v>0</v>
      </c>
      <c r="F18464" t="s">
        <v>11271</v>
      </c>
      <c r="H18464" t="s">
        <v>38861</v>
      </c>
    </row>
    <row r="18465" spans="1:8" x14ac:dyDescent="0.35">
      <c r="A18465">
        <v>1576874087</v>
      </c>
      <c r="B18465" t="s">
        <v>38862</v>
      </c>
      <c r="C18465" t="str">
        <f t="shared" si="288"/>
        <v>2023/01/06 20:04:44.097</v>
      </c>
      <c r="D18465">
        <v>1673006684097</v>
      </c>
      <c r="E18465">
        <v>0</v>
      </c>
      <c r="F18465" t="s">
        <v>2207</v>
      </c>
      <c r="H18465" t="s">
        <v>38863</v>
      </c>
    </row>
    <row r="18466" spans="1:8" x14ac:dyDescent="0.35">
      <c r="A18466">
        <v>70928256</v>
      </c>
      <c r="B18466" t="s">
        <v>38864</v>
      </c>
      <c r="C18466" t="str">
        <f t="shared" si="288"/>
        <v>2023/01/06 20:04:44.099</v>
      </c>
      <c r="D18466">
        <v>1673006684099</v>
      </c>
      <c r="E18466">
        <v>0</v>
      </c>
      <c r="F18466" t="s">
        <v>38865</v>
      </c>
      <c r="H18466" t="s">
        <v>38866</v>
      </c>
    </row>
    <row r="18467" spans="1:8" x14ac:dyDescent="0.35">
      <c r="A18467">
        <v>593669024</v>
      </c>
      <c r="B18467" t="s">
        <v>38867</v>
      </c>
      <c r="C18467" t="str">
        <f t="shared" si="288"/>
        <v>2023/01/06 20:04:44.106</v>
      </c>
      <c r="D18467">
        <v>1673006684106</v>
      </c>
      <c r="E18467">
        <v>0</v>
      </c>
      <c r="F18467" t="s">
        <v>2207</v>
      </c>
      <c r="H18467" t="s">
        <v>38868</v>
      </c>
    </row>
    <row r="18468" spans="1:8" x14ac:dyDescent="0.35">
      <c r="A18468">
        <v>2119876633</v>
      </c>
      <c r="B18468" t="s">
        <v>38869</v>
      </c>
      <c r="C18468" t="str">
        <f t="shared" si="288"/>
        <v>2023/01/06 20:04:44.106</v>
      </c>
      <c r="D18468">
        <v>1673006684106</v>
      </c>
      <c r="E18468">
        <v>0</v>
      </c>
      <c r="F18468" t="s">
        <v>1415</v>
      </c>
      <c r="H18468" t="s">
        <v>38870</v>
      </c>
    </row>
    <row r="18469" spans="1:8" x14ac:dyDescent="0.35">
      <c r="A18469">
        <v>1096947570</v>
      </c>
      <c r="B18469" t="s">
        <v>38871</v>
      </c>
      <c r="C18469" t="str">
        <f t="shared" si="288"/>
        <v>2023/01/06 20:04:44.109</v>
      </c>
      <c r="D18469">
        <v>1673006684109</v>
      </c>
      <c r="E18469">
        <v>0</v>
      </c>
      <c r="F18469" t="s">
        <v>14</v>
      </c>
      <c r="H18469" t="s">
        <v>38872</v>
      </c>
    </row>
    <row r="18470" spans="1:8" x14ac:dyDescent="0.35">
      <c r="A18470">
        <v>77991730</v>
      </c>
      <c r="B18470" t="s">
        <v>38873</v>
      </c>
      <c r="C18470" t="str">
        <f t="shared" si="288"/>
        <v>2023/01/06 20:04:44.114</v>
      </c>
      <c r="D18470">
        <v>1673006684114</v>
      </c>
      <c r="E18470">
        <v>0</v>
      </c>
      <c r="F18470" t="s">
        <v>38874</v>
      </c>
      <c r="H18470" t="s">
        <v>38875</v>
      </c>
    </row>
    <row r="18471" spans="1:8" x14ac:dyDescent="0.35">
      <c r="A18471">
        <v>73249790</v>
      </c>
      <c r="B18471" t="s">
        <v>38876</v>
      </c>
      <c r="C18471" t="str">
        <f t="shared" si="288"/>
        <v>2023/01/06 20:04:44.116</v>
      </c>
      <c r="D18471">
        <v>1673006684116</v>
      </c>
      <c r="E18471">
        <v>0</v>
      </c>
      <c r="F18471" t="s">
        <v>33075</v>
      </c>
      <c r="H18471" t="s">
        <v>38877</v>
      </c>
    </row>
    <row r="18472" spans="1:8" x14ac:dyDescent="0.35">
      <c r="A18472">
        <v>413040881</v>
      </c>
      <c r="B18472" t="s">
        <v>38878</v>
      </c>
      <c r="C18472" t="str">
        <f t="shared" si="288"/>
        <v>2023/01/06 20:04:44.117</v>
      </c>
      <c r="D18472">
        <v>1673006684117</v>
      </c>
      <c r="E18472">
        <v>0</v>
      </c>
      <c r="F18472" t="s">
        <v>38879</v>
      </c>
      <c r="H18472" t="s">
        <v>38880</v>
      </c>
    </row>
    <row r="18473" spans="1:8" x14ac:dyDescent="0.35">
      <c r="A18473">
        <v>257589100</v>
      </c>
      <c r="B18473" t="s">
        <v>38881</v>
      </c>
      <c r="C18473" t="str">
        <f t="shared" si="288"/>
        <v>2023/01/06 20:04:44.118</v>
      </c>
      <c r="D18473">
        <v>1673006684118</v>
      </c>
      <c r="E18473">
        <v>0</v>
      </c>
      <c r="F18473" t="s">
        <v>14</v>
      </c>
      <c r="H18473" t="s">
        <v>38882</v>
      </c>
    </row>
    <row r="18474" spans="1:8" x14ac:dyDescent="0.35">
      <c r="A18474">
        <v>661367997</v>
      </c>
      <c r="B18474" t="s">
        <v>38883</v>
      </c>
      <c r="C18474" t="str">
        <f t="shared" si="288"/>
        <v>2023/01/06 20:04:44.118</v>
      </c>
      <c r="D18474">
        <v>1673006684118</v>
      </c>
      <c r="E18474">
        <v>0</v>
      </c>
      <c r="F18474" t="s">
        <v>11271</v>
      </c>
      <c r="H18474" t="s">
        <v>38884</v>
      </c>
    </row>
    <row r="18475" spans="1:8" x14ac:dyDescent="0.35">
      <c r="A18475">
        <v>1807651798</v>
      </c>
      <c r="B18475" t="s">
        <v>38885</v>
      </c>
      <c r="C18475" t="str">
        <f t="shared" si="288"/>
        <v>2023/01/06 20:04:44.121</v>
      </c>
      <c r="D18475">
        <v>1673006684121</v>
      </c>
      <c r="E18475">
        <v>0</v>
      </c>
      <c r="F18475" t="s">
        <v>20</v>
      </c>
      <c r="H18475" t="s">
        <v>38886</v>
      </c>
    </row>
    <row r="18476" spans="1:8" x14ac:dyDescent="0.35">
      <c r="A18476">
        <v>630865600</v>
      </c>
      <c r="B18476" t="s">
        <v>38887</v>
      </c>
      <c r="C18476" t="str">
        <f t="shared" si="288"/>
        <v>2023/01/06 20:04:44.138</v>
      </c>
      <c r="D18476">
        <v>1673006684138</v>
      </c>
      <c r="E18476">
        <v>0</v>
      </c>
      <c r="F18476" t="s">
        <v>38888</v>
      </c>
      <c r="H18476" t="s">
        <v>38889</v>
      </c>
    </row>
    <row r="18477" spans="1:8" x14ac:dyDescent="0.35">
      <c r="A18477">
        <v>3461579586669405</v>
      </c>
      <c r="B18477" t="s">
        <v>38890</v>
      </c>
      <c r="C18477" t="str">
        <f t="shared" si="288"/>
        <v>2023/01/06 20:04:44.139</v>
      </c>
      <c r="D18477">
        <v>1673006684139</v>
      </c>
      <c r="E18477">
        <v>0</v>
      </c>
      <c r="F18477" t="s">
        <v>38891</v>
      </c>
      <c r="H18477" t="s">
        <v>38892</v>
      </c>
    </row>
    <row r="18478" spans="1:8" x14ac:dyDescent="0.35">
      <c r="A18478">
        <v>501078256</v>
      </c>
      <c r="B18478" t="s">
        <v>38893</v>
      </c>
      <c r="C18478" t="str">
        <f t="shared" si="288"/>
        <v>2023/01/06 20:04:44.145</v>
      </c>
      <c r="D18478">
        <v>1673006684145</v>
      </c>
      <c r="E18478">
        <v>0</v>
      </c>
      <c r="F18478" t="s">
        <v>235</v>
      </c>
      <c r="H18478" t="s">
        <v>38894</v>
      </c>
    </row>
    <row r="18479" spans="1:8" x14ac:dyDescent="0.35">
      <c r="A18479">
        <v>28270295</v>
      </c>
      <c r="B18479" t="s">
        <v>38896</v>
      </c>
      <c r="C18479" t="str">
        <f t="shared" si="288"/>
        <v>2023/01/06 20:04:45.084</v>
      </c>
      <c r="D18479">
        <v>1673006685084</v>
      </c>
      <c r="E18479">
        <v>0</v>
      </c>
      <c r="F18479" t="s">
        <v>38897</v>
      </c>
      <c r="H18479" t="s">
        <v>38898</v>
      </c>
    </row>
    <row r="18480" spans="1:8" x14ac:dyDescent="0.35">
      <c r="A18480">
        <v>418123682</v>
      </c>
      <c r="B18480" t="s">
        <v>38899</v>
      </c>
      <c r="C18480" t="str">
        <f t="shared" si="288"/>
        <v>2023/01/06 20:04:45.086</v>
      </c>
      <c r="D18480">
        <v>1673006685086</v>
      </c>
      <c r="E18480">
        <v>0</v>
      </c>
      <c r="F18480" t="s">
        <v>38900</v>
      </c>
      <c r="H18480" t="s">
        <v>38901</v>
      </c>
    </row>
    <row r="18481" spans="1:8" x14ac:dyDescent="0.35">
      <c r="A18481">
        <v>1452883316</v>
      </c>
      <c r="B18481" t="s">
        <v>38902</v>
      </c>
      <c r="C18481" t="str">
        <f t="shared" si="288"/>
        <v>2023/01/06 20:04:45.086</v>
      </c>
      <c r="D18481">
        <v>1673006685086</v>
      </c>
      <c r="E18481">
        <v>0</v>
      </c>
      <c r="F18481" t="s">
        <v>604</v>
      </c>
      <c r="H18481" t="s">
        <v>38903</v>
      </c>
    </row>
    <row r="18482" spans="1:8" x14ac:dyDescent="0.35">
      <c r="A18482">
        <v>412788228</v>
      </c>
      <c r="B18482" t="s">
        <v>38904</v>
      </c>
      <c r="C18482" t="str">
        <f t="shared" si="288"/>
        <v>2023/01/06 20:04:45.091</v>
      </c>
      <c r="D18482">
        <v>1673006685091</v>
      </c>
      <c r="E18482">
        <v>0</v>
      </c>
      <c r="F18482" t="s">
        <v>20</v>
      </c>
      <c r="H18482" t="s">
        <v>38905</v>
      </c>
    </row>
    <row r="18483" spans="1:8" x14ac:dyDescent="0.35">
      <c r="A18483">
        <v>409603391</v>
      </c>
      <c r="B18483" t="s">
        <v>38906</v>
      </c>
      <c r="C18483" t="str">
        <f t="shared" si="288"/>
        <v>2023/01/06 20:04:45.093</v>
      </c>
      <c r="D18483">
        <v>1673006685093</v>
      </c>
      <c r="E18483">
        <v>0</v>
      </c>
      <c r="F18483" t="s">
        <v>35647</v>
      </c>
      <c r="H18483" t="s">
        <v>38907</v>
      </c>
    </row>
    <row r="18484" spans="1:8" x14ac:dyDescent="0.35">
      <c r="A18484">
        <v>399950164</v>
      </c>
      <c r="B18484" t="s">
        <v>38908</v>
      </c>
      <c r="C18484" t="str">
        <f t="shared" si="288"/>
        <v>2023/01/06 20:04:45.102</v>
      </c>
      <c r="D18484">
        <v>1673006685102</v>
      </c>
      <c r="E18484">
        <v>0</v>
      </c>
      <c r="F18484" t="s">
        <v>38909</v>
      </c>
      <c r="H18484" t="s">
        <v>38910</v>
      </c>
    </row>
    <row r="18485" spans="1:8" x14ac:dyDescent="0.35">
      <c r="A18485">
        <v>435274154</v>
      </c>
      <c r="B18485" t="s">
        <v>38911</v>
      </c>
      <c r="C18485" t="str">
        <f t="shared" si="288"/>
        <v>2023/01/06 20:04:45.105</v>
      </c>
      <c r="D18485">
        <v>1673006685105</v>
      </c>
      <c r="E18485">
        <v>0</v>
      </c>
      <c r="F18485" t="s">
        <v>38912</v>
      </c>
      <c r="H18485" t="s">
        <v>38913</v>
      </c>
    </row>
    <row r="18486" spans="1:8" x14ac:dyDescent="0.35">
      <c r="A18486">
        <v>3461565550430543</v>
      </c>
      <c r="B18486" t="s">
        <v>38914</v>
      </c>
      <c r="C18486" t="str">
        <f t="shared" si="288"/>
        <v>2023/01/06 20:04:45.106</v>
      </c>
      <c r="D18486">
        <v>1673006685106</v>
      </c>
      <c r="E18486">
        <v>0</v>
      </c>
      <c r="F18486" t="s">
        <v>38915</v>
      </c>
      <c r="H18486" t="s">
        <v>38916</v>
      </c>
    </row>
    <row r="18487" spans="1:8" x14ac:dyDescent="0.35">
      <c r="A18487">
        <v>444977220</v>
      </c>
      <c r="B18487" t="s">
        <v>38917</v>
      </c>
      <c r="C18487" t="str">
        <f t="shared" si="288"/>
        <v>2023/01/06 20:04:45.108</v>
      </c>
      <c r="D18487">
        <v>1673006685108</v>
      </c>
      <c r="E18487">
        <v>0</v>
      </c>
      <c r="F18487" t="s">
        <v>267</v>
      </c>
      <c r="H18487" t="s">
        <v>38918</v>
      </c>
    </row>
    <row r="18488" spans="1:8" x14ac:dyDescent="0.35">
      <c r="A18488">
        <v>649047333</v>
      </c>
      <c r="B18488" t="s">
        <v>38919</v>
      </c>
      <c r="C18488" t="str">
        <f t="shared" si="288"/>
        <v>2023/01/06 20:04:45.109</v>
      </c>
      <c r="D18488">
        <v>1673006685109</v>
      </c>
      <c r="E18488">
        <v>0</v>
      </c>
      <c r="F18488" t="s">
        <v>9415</v>
      </c>
      <c r="H18488" t="s">
        <v>38920</v>
      </c>
    </row>
    <row r="18489" spans="1:8" x14ac:dyDescent="0.35">
      <c r="A18489">
        <v>587427293</v>
      </c>
      <c r="B18489" t="s">
        <v>36365</v>
      </c>
      <c r="C18489" t="str">
        <f t="shared" si="288"/>
        <v>2023/01/06 20:04:45.110</v>
      </c>
      <c r="D18489">
        <v>1673006685110</v>
      </c>
      <c r="E18489">
        <v>0</v>
      </c>
      <c r="F18489" t="s">
        <v>604</v>
      </c>
      <c r="H18489" t="s">
        <v>38921</v>
      </c>
    </row>
    <row r="18490" spans="1:8" x14ac:dyDescent="0.35">
      <c r="A18490">
        <v>588691377</v>
      </c>
      <c r="B18490" t="s">
        <v>38922</v>
      </c>
      <c r="C18490" t="str">
        <f t="shared" si="288"/>
        <v>2023/01/06 20:04:45.112</v>
      </c>
      <c r="D18490">
        <v>1673006685112</v>
      </c>
      <c r="E18490">
        <v>0</v>
      </c>
      <c r="F18490" t="s">
        <v>2207</v>
      </c>
      <c r="H18490" t="s">
        <v>38923</v>
      </c>
    </row>
    <row r="18491" spans="1:8" x14ac:dyDescent="0.35">
      <c r="A18491">
        <v>1421439423</v>
      </c>
      <c r="B18491" t="s">
        <v>38924</v>
      </c>
      <c r="C18491" t="str">
        <f t="shared" si="288"/>
        <v>2023/01/06 20:04:45.113</v>
      </c>
      <c r="D18491">
        <v>1673006685113</v>
      </c>
      <c r="E18491">
        <v>0</v>
      </c>
      <c r="F18491" t="s">
        <v>23</v>
      </c>
      <c r="H18491" t="s">
        <v>38925</v>
      </c>
    </row>
    <row r="18492" spans="1:8" x14ac:dyDescent="0.35">
      <c r="A18492">
        <v>298409128</v>
      </c>
      <c r="B18492" t="s">
        <v>38926</v>
      </c>
      <c r="C18492" t="str">
        <f t="shared" si="288"/>
        <v>2023/01/06 20:04:45.122</v>
      </c>
      <c r="D18492">
        <v>1673006685122</v>
      </c>
      <c r="E18492">
        <v>0</v>
      </c>
      <c r="F18492" t="s">
        <v>20</v>
      </c>
      <c r="H18492" t="s">
        <v>38927</v>
      </c>
    </row>
    <row r="18493" spans="1:8" x14ac:dyDescent="0.35">
      <c r="A18493">
        <v>12997645</v>
      </c>
      <c r="B18493" t="s">
        <v>9804</v>
      </c>
      <c r="C18493" t="str">
        <f t="shared" si="288"/>
        <v>2023/01/06 20:04:45.126</v>
      </c>
      <c r="D18493">
        <v>1673006685126</v>
      </c>
      <c r="E18493">
        <v>0</v>
      </c>
      <c r="F18493" t="s">
        <v>38928</v>
      </c>
      <c r="H18493" t="s">
        <v>38929</v>
      </c>
    </row>
    <row r="18494" spans="1:8" x14ac:dyDescent="0.35">
      <c r="A18494">
        <v>2146222396</v>
      </c>
      <c r="B18494" t="s">
        <v>38930</v>
      </c>
      <c r="C18494" t="str">
        <f t="shared" si="288"/>
        <v>2023/01/06 20:04:45.128</v>
      </c>
      <c r="D18494">
        <v>1673006685128</v>
      </c>
      <c r="E18494">
        <v>0</v>
      </c>
      <c r="F18494" t="s">
        <v>38931</v>
      </c>
      <c r="H18494" t="s">
        <v>38932</v>
      </c>
    </row>
    <row r="18495" spans="1:8" x14ac:dyDescent="0.35">
      <c r="A18495">
        <v>286467745</v>
      </c>
      <c r="B18495" t="s">
        <v>38933</v>
      </c>
      <c r="C18495" t="str">
        <f t="shared" si="288"/>
        <v>2023/01/06 20:04:45.160</v>
      </c>
      <c r="D18495">
        <v>1673006685160</v>
      </c>
      <c r="E18495">
        <v>0</v>
      </c>
      <c r="F18495" t="s">
        <v>38934</v>
      </c>
      <c r="H18495" t="s">
        <v>38935</v>
      </c>
    </row>
    <row r="18496" spans="1:8" x14ac:dyDescent="0.35">
      <c r="A18496">
        <v>350944214</v>
      </c>
      <c r="B18496" t="s">
        <v>38936</v>
      </c>
      <c r="C18496" t="str">
        <f t="shared" si="288"/>
        <v>2023/01/06 20:04:45.163</v>
      </c>
      <c r="D18496">
        <v>1673006685163</v>
      </c>
      <c r="E18496">
        <v>0</v>
      </c>
      <c r="F18496" t="s">
        <v>38816</v>
      </c>
      <c r="H18496" t="s">
        <v>38937</v>
      </c>
    </row>
    <row r="18497" spans="1:8" x14ac:dyDescent="0.35">
      <c r="A18497">
        <v>407493113</v>
      </c>
      <c r="B18497" t="s">
        <v>38938</v>
      </c>
      <c r="C18497" t="str">
        <f t="shared" si="288"/>
        <v>2023/01/06 20:04:46.072</v>
      </c>
      <c r="D18497">
        <v>1673006686072</v>
      </c>
      <c r="E18497">
        <v>0</v>
      </c>
      <c r="F18497" t="s">
        <v>38939</v>
      </c>
      <c r="H18497" t="s">
        <v>38940</v>
      </c>
    </row>
    <row r="18498" spans="1:8" x14ac:dyDescent="0.35">
      <c r="A18498">
        <v>1806309312</v>
      </c>
      <c r="B18498" t="s">
        <v>38941</v>
      </c>
      <c r="C18498" t="str">
        <f t="shared" ref="C18498:C18561" si="289">TEXT((D18498/1000+8*3600)/86400+70*365+19,"yyyy/mm/dd hh:mm:ss.000")</f>
        <v>2023/01/06 20:04:46.079</v>
      </c>
      <c r="D18498">
        <v>1673006686079</v>
      </c>
      <c r="E18498">
        <v>0</v>
      </c>
      <c r="F18498" t="s">
        <v>604</v>
      </c>
      <c r="H18498" t="s">
        <v>38942</v>
      </c>
    </row>
    <row r="18499" spans="1:8" x14ac:dyDescent="0.35">
      <c r="A18499">
        <v>522029680</v>
      </c>
      <c r="B18499" t="s">
        <v>38943</v>
      </c>
      <c r="C18499" t="str">
        <f t="shared" si="289"/>
        <v>2023/01/06 20:04:46.087</v>
      </c>
      <c r="D18499">
        <v>1673006686087</v>
      </c>
      <c r="E18499">
        <v>0</v>
      </c>
      <c r="F18499" t="s">
        <v>5625</v>
      </c>
      <c r="H18499" t="s">
        <v>38944</v>
      </c>
    </row>
    <row r="18500" spans="1:8" x14ac:dyDescent="0.35">
      <c r="A18500">
        <v>1173699786</v>
      </c>
      <c r="B18500" t="s">
        <v>38945</v>
      </c>
      <c r="C18500" t="str">
        <f t="shared" si="289"/>
        <v>2023/01/06 20:04:46.089</v>
      </c>
      <c r="D18500">
        <v>1673006686089</v>
      </c>
      <c r="E18500">
        <v>0</v>
      </c>
      <c r="F18500" t="s">
        <v>23</v>
      </c>
      <c r="H18500" t="s">
        <v>38946</v>
      </c>
    </row>
    <row r="18501" spans="1:8" x14ac:dyDescent="0.35">
      <c r="A18501">
        <v>383849598</v>
      </c>
      <c r="B18501" t="s">
        <v>38947</v>
      </c>
      <c r="C18501" t="str">
        <f t="shared" si="289"/>
        <v>2023/01/06 20:04:46.090</v>
      </c>
      <c r="D18501">
        <v>1673006686090</v>
      </c>
      <c r="E18501">
        <v>0</v>
      </c>
      <c r="F18501" t="s">
        <v>38948</v>
      </c>
      <c r="H18501" t="s">
        <v>38949</v>
      </c>
    </row>
    <row r="18502" spans="1:8" x14ac:dyDescent="0.35">
      <c r="A18502">
        <v>455691111</v>
      </c>
      <c r="B18502" t="s">
        <v>38950</v>
      </c>
      <c r="C18502" t="str">
        <f t="shared" si="289"/>
        <v>2023/01/06 20:04:46.096</v>
      </c>
      <c r="D18502">
        <v>1673006686096</v>
      </c>
      <c r="E18502">
        <v>0</v>
      </c>
      <c r="F18502" t="s">
        <v>1923</v>
      </c>
      <c r="H18502" t="s">
        <v>38951</v>
      </c>
    </row>
    <row r="18503" spans="1:8" x14ac:dyDescent="0.35">
      <c r="A18503">
        <v>451134753</v>
      </c>
      <c r="B18503" t="s">
        <v>38952</v>
      </c>
      <c r="C18503" t="str">
        <f t="shared" si="289"/>
        <v>2023/01/06 20:04:46.097</v>
      </c>
      <c r="D18503">
        <v>1673006686097</v>
      </c>
      <c r="E18503">
        <v>0</v>
      </c>
      <c r="F18503" t="s">
        <v>28975</v>
      </c>
      <c r="H18503" t="s">
        <v>38953</v>
      </c>
    </row>
    <row r="18504" spans="1:8" x14ac:dyDescent="0.35">
      <c r="A18504">
        <v>1066642412</v>
      </c>
      <c r="B18504" t="s">
        <v>38954</v>
      </c>
      <c r="C18504" t="str">
        <f t="shared" si="289"/>
        <v>2023/01/06 20:04:46.107</v>
      </c>
      <c r="D18504">
        <v>1673006686107</v>
      </c>
      <c r="E18504">
        <v>0</v>
      </c>
      <c r="F18504" t="s">
        <v>1077</v>
      </c>
      <c r="H18504" t="s">
        <v>38955</v>
      </c>
    </row>
    <row r="18505" spans="1:8" x14ac:dyDescent="0.35">
      <c r="A18505">
        <v>3461569092520374</v>
      </c>
      <c r="B18505" t="s">
        <v>38956</v>
      </c>
      <c r="C18505" t="str">
        <f t="shared" si="289"/>
        <v>2023/01/06 20:04:46.115</v>
      </c>
      <c r="D18505">
        <v>1673006686115</v>
      </c>
      <c r="E18505">
        <v>0</v>
      </c>
      <c r="F18505" t="s">
        <v>37645</v>
      </c>
      <c r="H18505" t="s">
        <v>38957</v>
      </c>
    </row>
    <row r="18506" spans="1:8" x14ac:dyDescent="0.35">
      <c r="A18506">
        <v>1438011886</v>
      </c>
      <c r="B18506" t="s">
        <v>38958</v>
      </c>
      <c r="C18506" t="str">
        <f t="shared" si="289"/>
        <v>2023/01/06 20:04:46.120</v>
      </c>
      <c r="D18506">
        <v>1673006686120</v>
      </c>
      <c r="E18506">
        <v>0</v>
      </c>
      <c r="F18506" t="s">
        <v>38959</v>
      </c>
      <c r="H18506" t="s">
        <v>38960</v>
      </c>
    </row>
    <row r="18507" spans="1:8" x14ac:dyDescent="0.35">
      <c r="A18507">
        <v>335011</v>
      </c>
      <c r="B18507" t="s">
        <v>38961</v>
      </c>
      <c r="C18507" t="str">
        <f t="shared" si="289"/>
        <v>2023/01/06 20:04:46.122</v>
      </c>
      <c r="D18507">
        <v>1673006686122</v>
      </c>
      <c r="E18507">
        <v>0</v>
      </c>
      <c r="F18507" t="s">
        <v>435</v>
      </c>
      <c r="H18507" t="s">
        <v>38962</v>
      </c>
    </row>
    <row r="18508" spans="1:8" x14ac:dyDescent="0.35">
      <c r="A18508">
        <v>1763004005</v>
      </c>
      <c r="B18508" t="s">
        <v>7078</v>
      </c>
      <c r="C18508" t="str">
        <f t="shared" si="289"/>
        <v>2023/01/06 20:04:46.125</v>
      </c>
      <c r="D18508">
        <v>1673006686125</v>
      </c>
      <c r="E18508">
        <v>0</v>
      </c>
      <c r="F18508" t="s">
        <v>1533</v>
      </c>
      <c r="H18508" t="s">
        <v>38963</v>
      </c>
    </row>
    <row r="18509" spans="1:8" x14ac:dyDescent="0.35">
      <c r="A18509">
        <v>1272941069</v>
      </c>
      <c r="B18509" t="s">
        <v>7018</v>
      </c>
      <c r="C18509" t="str">
        <f t="shared" si="289"/>
        <v>2023/01/06 20:04:46.129</v>
      </c>
      <c r="D18509">
        <v>1673006686129</v>
      </c>
      <c r="E18509">
        <v>0</v>
      </c>
      <c r="F18509" t="s">
        <v>25374</v>
      </c>
      <c r="H18509" t="s">
        <v>38964</v>
      </c>
    </row>
    <row r="18510" spans="1:8" x14ac:dyDescent="0.35">
      <c r="A18510">
        <v>3493095800834968</v>
      </c>
      <c r="B18510" t="s">
        <v>38965</v>
      </c>
      <c r="C18510" t="str">
        <f t="shared" si="289"/>
        <v>2023/01/06 20:04:46.196</v>
      </c>
      <c r="D18510">
        <v>1673006686196</v>
      </c>
      <c r="E18510">
        <v>0</v>
      </c>
      <c r="F18510" t="s">
        <v>37373</v>
      </c>
      <c r="H18510" t="s">
        <v>38966</v>
      </c>
    </row>
    <row r="18511" spans="1:8" x14ac:dyDescent="0.35">
      <c r="A18511">
        <v>433812362</v>
      </c>
      <c r="B18511" t="s">
        <v>38969</v>
      </c>
      <c r="C18511" t="str">
        <f t="shared" si="289"/>
        <v>2023/01/06 20:04:47.085</v>
      </c>
      <c r="D18511">
        <v>1673006687085</v>
      </c>
      <c r="E18511">
        <v>0</v>
      </c>
      <c r="F18511" t="s">
        <v>360</v>
      </c>
      <c r="H18511" t="s">
        <v>38970</v>
      </c>
    </row>
    <row r="18512" spans="1:8" x14ac:dyDescent="0.35">
      <c r="A18512">
        <v>449537295</v>
      </c>
      <c r="B18512" t="s">
        <v>38971</v>
      </c>
      <c r="C18512" t="str">
        <f t="shared" si="289"/>
        <v>2023/01/06 20:04:47.085</v>
      </c>
      <c r="D18512">
        <v>1673006687085</v>
      </c>
      <c r="E18512">
        <v>0</v>
      </c>
      <c r="F18512" t="s">
        <v>11271</v>
      </c>
      <c r="H18512" t="s">
        <v>38972</v>
      </c>
    </row>
    <row r="18513" spans="1:8" x14ac:dyDescent="0.35">
      <c r="A18513">
        <v>1001068237</v>
      </c>
      <c r="B18513" t="s">
        <v>38973</v>
      </c>
      <c r="C18513" t="str">
        <f t="shared" si="289"/>
        <v>2023/01/06 20:04:47.089</v>
      </c>
      <c r="D18513">
        <v>1673006687089</v>
      </c>
      <c r="E18513">
        <v>0</v>
      </c>
      <c r="F18513" t="s">
        <v>1533</v>
      </c>
      <c r="H18513" t="s">
        <v>38974</v>
      </c>
    </row>
    <row r="18514" spans="1:8" x14ac:dyDescent="0.35">
      <c r="A18514">
        <v>3461564766095593</v>
      </c>
      <c r="B18514" t="s">
        <v>38975</v>
      </c>
      <c r="C18514" t="str">
        <f t="shared" si="289"/>
        <v>2023/01/06 20:04:47.090</v>
      </c>
      <c r="D18514">
        <v>1673006687090</v>
      </c>
      <c r="E18514">
        <v>0</v>
      </c>
      <c r="F18514" t="s">
        <v>1262</v>
      </c>
      <c r="H18514" t="s">
        <v>38976</v>
      </c>
    </row>
    <row r="18515" spans="1:8" x14ac:dyDescent="0.35">
      <c r="A18515">
        <v>244723098</v>
      </c>
      <c r="B18515" t="s">
        <v>38977</v>
      </c>
      <c r="C18515" t="str">
        <f t="shared" si="289"/>
        <v>2023/01/06 20:04:47.091</v>
      </c>
      <c r="D18515">
        <v>1673006687091</v>
      </c>
      <c r="E18515">
        <v>0</v>
      </c>
      <c r="F18515" t="s">
        <v>11271</v>
      </c>
      <c r="H18515" t="s">
        <v>38978</v>
      </c>
    </row>
    <row r="18516" spans="1:8" x14ac:dyDescent="0.35">
      <c r="A18516">
        <v>517366624</v>
      </c>
      <c r="B18516" t="s">
        <v>38979</v>
      </c>
      <c r="C18516" t="str">
        <f t="shared" si="289"/>
        <v>2023/01/06 20:04:47.091</v>
      </c>
      <c r="D18516">
        <v>1673006687091</v>
      </c>
      <c r="E18516">
        <v>0</v>
      </c>
      <c r="F18516" t="s">
        <v>113</v>
      </c>
      <c r="H18516" t="s">
        <v>38980</v>
      </c>
    </row>
    <row r="18517" spans="1:8" x14ac:dyDescent="0.35">
      <c r="A18517">
        <v>512742247</v>
      </c>
      <c r="B18517" t="s">
        <v>38981</v>
      </c>
      <c r="C18517" t="str">
        <f t="shared" si="289"/>
        <v>2023/01/06 20:04:47.093</v>
      </c>
      <c r="D18517">
        <v>1673006687093</v>
      </c>
      <c r="E18517">
        <v>0</v>
      </c>
      <c r="F18517" t="s">
        <v>38948</v>
      </c>
      <c r="H18517" t="s">
        <v>38982</v>
      </c>
    </row>
    <row r="18518" spans="1:8" x14ac:dyDescent="0.35">
      <c r="A18518">
        <v>695958133</v>
      </c>
      <c r="B18518" t="s">
        <v>38983</v>
      </c>
      <c r="C18518" t="str">
        <f t="shared" si="289"/>
        <v>2023/01/06 20:04:47.100</v>
      </c>
      <c r="D18518">
        <v>1673006687100</v>
      </c>
      <c r="E18518">
        <v>0</v>
      </c>
      <c r="F18518" t="s">
        <v>38984</v>
      </c>
      <c r="H18518" t="s">
        <v>38985</v>
      </c>
    </row>
    <row r="18519" spans="1:8" x14ac:dyDescent="0.35">
      <c r="A18519">
        <v>1504089062</v>
      </c>
      <c r="B18519" t="s">
        <v>38986</v>
      </c>
      <c r="C18519" t="str">
        <f t="shared" si="289"/>
        <v>2023/01/06 20:04:47.103</v>
      </c>
      <c r="D18519">
        <v>1673006687103</v>
      </c>
      <c r="E18519">
        <v>0</v>
      </c>
      <c r="F18519" t="s">
        <v>2104</v>
      </c>
      <c r="H18519" t="s">
        <v>38987</v>
      </c>
    </row>
    <row r="18520" spans="1:8" x14ac:dyDescent="0.35">
      <c r="A18520">
        <v>348593474</v>
      </c>
      <c r="B18520" t="s">
        <v>38988</v>
      </c>
      <c r="C18520" t="str">
        <f t="shared" si="289"/>
        <v>2023/01/06 20:04:47.104</v>
      </c>
      <c r="D18520">
        <v>1673006687104</v>
      </c>
      <c r="E18520">
        <v>0</v>
      </c>
      <c r="F18520" t="s">
        <v>38989</v>
      </c>
      <c r="H18520" t="s">
        <v>38990</v>
      </c>
    </row>
    <row r="18521" spans="1:8" x14ac:dyDescent="0.35">
      <c r="A18521">
        <v>403315997</v>
      </c>
      <c r="B18521" t="s">
        <v>38991</v>
      </c>
      <c r="C18521" t="str">
        <f t="shared" si="289"/>
        <v>2023/01/06 20:04:47.107</v>
      </c>
      <c r="D18521">
        <v>1673006687107</v>
      </c>
      <c r="E18521">
        <v>0</v>
      </c>
      <c r="F18521" t="s">
        <v>2207</v>
      </c>
      <c r="H18521" t="s">
        <v>38992</v>
      </c>
    </row>
    <row r="18522" spans="1:8" x14ac:dyDescent="0.35">
      <c r="A18522">
        <v>571826788</v>
      </c>
      <c r="B18522" t="s">
        <v>5968</v>
      </c>
      <c r="C18522" t="str">
        <f t="shared" si="289"/>
        <v>2023/01/06 20:04:47.110</v>
      </c>
      <c r="D18522">
        <v>1673006687110</v>
      </c>
      <c r="E18522">
        <v>0</v>
      </c>
      <c r="F18522" t="s">
        <v>834</v>
      </c>
      <c r="H18522" t="s">
        <v>38993</v>
      </c>
    </row>
    <row r="18523" spans="1:8" x14ac:dyDescent="0.35">
      <c r="A18523">
        <v>3493116310980847</v>
      </c>
      <c r="B18523" t="s">
        <v>36466</v>
      </c>
      <c r="C18523" t="str">
        <f t="shared" si="289"/>
        <v>2023/01/06 20:04:47.112</v>
      </c>
      <c r="D18523">
        <v>1673006687112</v>
      </c>
      <c r="E18523">
        <v>0</v>
      </c>
      <c r="F18523" t="s">
        <v>2207</v>
      </c>
      <c r="H18523" t="s">
        <v>38994</v>
      </c>
    </row>
    <row r="18524" spans="1:8" x14ac:dyDescent="0.35">
      <c r="A18524">
        <v>1731162475</v>
      </c>
      <c r="B18524" t="s">
        <v>38995</v>
      </c>
      <c r="C18524" t="str">
        <f t="shared" si="289"/>
        <v>2023/01/06 20:04:47.116</v>
      </c>
      <c r="D18524">
        <v>1673006687116</v>
      </c>
      <c r="E18524">
        <v>0</v>
      </c>
      <c r="F18524" t="s">
        <v>23</v>
      </c>
      <c r="H18524" t="s">
        <v>38996</v>
      </c>
    </row>
    <row r="18525" spans="1:8" x14ac:dyDescent="0.35">
      <c r="A18525">
        <v>3493083211630626</v>
      </c>
      <c r="B18525" t="s">
        <v>11020</v>
      </c>
      <c r="C18525" t="str">
        <f t="shared" si="289"/>
        <v>2023/01/06 20:04:47.118</v>
      </c>
      <c r="D18525">
        <v>1673006687118</v>
      </c>
      <c r="E18525">
        <v>0</v>
      </c>
      <c r="F18525" t="s">
        <v>38997</v>
      </c>
      <c r="H18525" t="s">
        <v>38998</v>
      </c>
    </row>
    <row r="18526" spans="1:8" x14ac:dyDescent="0.35">
      <c r="A18526">
        <v>2083453150</v>
      </c>
      <c r="B18526" t="s">
        <v>38999</v>
      </c>
      <c r="C18526" t="str">
        <f t="shared" si="289"/>
        <v>2023/01/06 20:04:47.125</v>
      </c>
      <c r="D18526">
        <v>1673006687125</v>
      </c>
      <c r="E18526">
        <v>0</v>
      </c>
      <c r="F18526" t="s">
        <v>39000</v>
      </c>
      <c r="H18526" t="s">
        <v>39001</v>
      </c>
    </row>
    <row r="18527" spans="1:8" x14ac:dyDescent="0.35">
      <c r="A18527">
        <v>360199831</v>
      </c>
      <c r="B18527" t="s">
        <v>39002</v>
      </c>
      <c r="C18527" t="str">
        <f t="shared" si="289"/>
        <v>2023/01/06 20:04:47.127</v>
      </c>
      <c r="D18527">
        <v>1673006687127</v>
      </c>
      <c r="E18527">
        <v>0</v>
      </c>
      <c r="F18527" t="s">
        <v>17525</v>
      </c>
      <c r="H18527" t="s">
        <v>39003</v>
      </c>
    </row>
    <row r="18528" spans="1:8" x14ac:dyDescent="0.35">
      <c r="A18528">
        <v>2131008688</v>
      </c>
      <c r="B18528" t="s">
        <v>39006</v>
      </c>
      <c r="C18528" t="str">
        <f t="shared" si="289"/>
        <v>2023/01/06 20:04:48.080</v>
      </c>
      <c r="D18528">
        <v>1673006688080</v>
      </c>
      <c r="E18528">
        <v>0</v>
      </c>
      <c r="F18528" t="s">
        <v>20</v>
      </c>
      <c r="H18528" t="s">
        <v>39007</v>
      </c>
    </row>
    <row r="18529" spans="1:8" x14ac:dyDescent="0.35">
      <c r="A18529">
        <v>3493080011377423</v>
      </c>
      <c r="B18529" t="s">
        <v>38282</v>
      </c>
      <c r="C18529" t="str">
        <f t="shared" si="289"/>
        <v>2023/01/06 20:04:48.082</v>
      </c>
      <c r="D18529">
        <v>1673006688082</v>
      </c>
      <c r="E18529">
        <v>0</v>
      </c>
      <c r="F18529" t="s">
        <v>13889</v>
      </c>
      <c r="H18529" t="s">
        <v>39008</v>
      </c>
    </row>
    <row r="18530" spans="1:8" x14ac:dyDescent="0.35">
      <c r="A18530">
        <v>1799511390</v>
      </c>
      <c r="B18530" t="s">
        <v>39009</v>
      </c>
      <c r="C18530" t="str">
        <f t="shared" si="289"/>
        <v>2023/01/06 20:04:48.090</v>
      </c>
      <c r="D18530">
        <v>1673006688090</v>
      </c>
      <c r="E18530">
        <v>0</v>
      </c>
      <c r="F18530" t="s">
        <v>39010</v>
      </c>
      <c r="H18530" t="s">
        <v>39011</v>
      </c>
    </row>
    <row r="18531" spans="1:8" x14ac:dyDescent="0.35">
      <c r="A18531">
        <v>627248955</v>
      </c>
      <c r="B18531" t="s">
        <v>39012</v>
      </c>
      <c r="C18531" t="str">
        <f t="shared" si="289"/>
        <v>2023/01/06 20:04:48.095</v>
      </c>
      <c r="D18531">
        <v>1673006688095</v>
      </c>
      <c r="E18531">
        <v>0</v>
      </c>
      <c r="F18531" t="s">
        <v>39013</v>
      </c>
      <c r="H18531" t="s">
        <v>39014</v>
      </c>
    </row>
    <row r="18532" spans="1:8" x14ac:dyDescent="0.35">
      <c r="A18532">
        <v>412852503</v>
      </c>
      <c r="B18532" t="s">
        <v>39015</v>
      </c>
      <c r="C18532" t="str">
        <f t="shared" si="289"/>
        <v>2023/01/06 20:04:48.101</v>
      </c>
      <c r="D18532">
        <v>1673006688101</v>
      </c>
      <c r="E18532">
        <v>0</v>
      </c>
      <c r="F18532" t="s">
        <v>20</v>
      </c>
      <c r="H18532" t="s">
        <v>39016</v>
      </c>
    </row>
    <row r="18533" spans="1:8" x14ac:dyDescent="0.35">
      <c r="A18533">
        <v>502927326</v>
      </c>
      <c r="B18533" t="s">
        <v>39017</v>
      </c>
      <c r="C18533" t="str">
        <f t="shared" si="289"/>
        <v>2023/01/06 20:04:48.105</v>
      </c>
      <c r="D18533">
        <v>1673006688105</v>
      </c>
      <c r="E18533">
        <v>0</v>
      </c>
      <c r="F18533" t="s">
        <v>14</v>
      </c>
      <c r="H18533" t="s">
        <v>39018</v>
      </c>
    </row>
    <row r="18534" spans="1:8" x14ac:dyDescent="0.35">
      <c r="A18534">
        <v>417896707</v>
      </c>
      <c r="B18534" t="s">
        <v>39019</v>
      </c>
      <c r="C18534" t="str">
        <f t="shared" si="289"/>
        <v>2023/01/06 20:04:48.112</v>
      </c>
      <c r="D18534">
        <v>1673006688112</v>
      </c>
      <c r="E18534">
        <v>0</v>
      </c>
      <c r="F18534" t="s">
        <v>37645</v>
      </c>
      <c r="H18534" t="s">
        <v>39020</v>
      </c>
    </row>
    <row r="18535" spans="1:8" x14ac:dyDescent="0.35">
      <c r="A18535">
        <v>1598968712</v>
      </c>
      <c r="B18535" t="s">
        <v>39021</v>
      </c>
      <c r="C18535" t="str">
        <f t="shared" si="289"/>
        <v>2023/01/06 20:04:48.114</v>
      </c>
      <c r="D18535">
        <v>1673006688114</v>
      </c>
      <c r="E18535">
        <v>0</v>
      </c>
      <c r="F18535" t="s">
        <v>39022</v>
      </c>
      <c r="H18535" t="s">
        <v>39023</v>
      </c>
    </row>
    <row r="18536" spans="1:8" x14ac:dyDescent="0.35">
      <c r="A18536">
        <v>699885895</v>
      </c>
      <c r="B18536" t="s">
        <v>39024</v>
      </c>
      <c r="C18536" t="str">
        <f t="shared" si="289"/>
        <v>2023/01/06 20:04:48.115</v>
      </c>
      <c r="D18536">
        <v>1673006688115</v>
      </c>
      <c r="E18536">
        <v>0</v>
      </c>
      <c r="F18536" t="s">
        <v>10569</v>
      </c>
      <c r="H18536" t="s">
        <v>39025</v>
      </c>
    </row>
    <row r="18537" spans="1:8" x14ac:dyDescent="0.35">
      <c r="A18537">
        <v>403682317</v>
      </c>
      <c r="B18537" t="s">
        <v>39026</v>
      </c>
      <c r="C18537" t="str">
        <f t="shared" si="289"/>
        <v>2023/01/06 20:04:48.116</v>
      </c>
      <c r="D18537">
        <v>1673006688116</v>
      </c>
      <c r="E18537">
        <v>0</v>
      </c>
      <c r="F18537" t="s">
        <v>39027</v>
      </c>
      <c r="H18537" t="s">
        <v>39028</v>
      </c>
    </row>
    <row r="18538" spans="1:8" x14ac:dyDescent="0.35">
      <c r="A18538">
        <v>1966982073</v>
      </c>
      <c r="B18538" t="s">
        <v>39029</v>
      </c>
      <c r="C18538" t="str">
        <f t="shared" si="289"/>
        <v>2023/01/06 20:04:48.117</v>
      </c>
      <c r="D18538">
        <v>1673006688117</v>
      </c>
      <c r="E18538">
        <v>0</v>
      </c>
      <c r="F18538" t="s">
        <v>39030</v>
      </c>
      <c r="H18538" t="s">
        <v>39031</v>
      </c>
    </row>
    <row r="18539" spans="1:8" x14ac:dyDescent="0.35">
      <c r="A18539">
        <v>1022278161</v>
      </c>
      <c r="B18539" t="s">
        <v>39032</v>
      </c>
      <c r="C18539" t="str">
        <f t="shared" si="289"/>
        <v>2023/01/06 20:04:48.124</v>
      </c>
      <c r="D18539">
        <v>1673006688124</v>
      </c>
      <c r="E18539">
        <v>0</v>
      </c>
      <c r="F18539" t="s">
        <v>23</v>
      </c>
      <c r="H18539" t="s">
        <v>39033</v>
      </c>
    </row>
    <row r="18540" spans="1:8" x14ac:dyDescent="0.35">
      <c r="A18540">
        <v>1536585498</v>
      </c>
      <c r="B18540" t="s">
        <v>39034</v>
      </c>
      <c r="C18540" t="str">
        <f t="shared" si="289"/>
        <v>2023/01/06 20:04:48.125</v>
      </c>
      <c r="D18540">
        <v>1673006688125</v>
      </c>
      <c r="E18540">
        <v>0</v>
      </c>
      <c r="F18540" t="s">
        <v>2006</v>
      </c>
      <c r="H18540" t="s">
        <v>39035</v>
      </c>
    </row>
    <row r="18541" spans="1:8" x14ac:dyDescent="0.35">
      <c r="A18541">
        <v>2028872902</v>
      </c>
      <c r="B18541" t="s">
        <v>39036</v>
      </c>
      <c r="C18541" t="str">
        <f t="shared" si="289"/>
        <v>2023/01/06 20:04:48.128</v>
      </c>
      <c r="D18541">
        <v>1673006688128</v>
      </c>
      <c r="E18541">
        <v>0</v>
      </c>
      <c r="F18541" t="s">
        <v>39037</v>
      </c>
      <c r="H18541" t="s">
        <v>39038</v>
      </c>
    </row>
    <row r="18542" spans="1:8" x14ac:dyDescent="0.35">
      <c r="A18542">
        <v>397431566</v>
      </c>
      <c r="B18542" t="s">
        <v>39039</v>
      </c>
      <c r="C18542" t="str">
        <f t="shared" si="289"/>
        <v>2023/01/06 20:04:48.139</v>
      </c>
      <c r="D18542">
        <v>1673006688139</v>
      </c>
      <c r="E18542">
        <v>0</v>
      </c>
      <c r="F18542" t="s">
        <v>11271</v>
      </c>
      <c r="H18542" t="s">
        <v>39040</v>
      </c>
    </row>
    <row r="18543" spans="1:8" x14ac:dyDescent="0.35">
      <c r="A18543">
        <v>535081532</v>
      </c>
      <c r="B18543" t="s">
        <v>39041</v>
      </c>
      <c r="C18543" t="str">
        <f t="shared" si="289"/>
        <v>2023/01/06 20:04:48.142</v>
      </c>
      <c r="D18543">
        <v>1673006688142</v>
      </c>
      <c r="E18543">
        <v>0</v>
      </c>
      <c r="F18543" t="s">
        <v>20</v>
      </c>
      <c r="H18543" t="s">
        <v>39042</v>
      </c>
    </row>
    <row r="18544" spans="1:8" x14ac:dyDescent="0.35">
      <c r="A18544">
        <v>1585517559</v>
      </c>
      <c r="B18544" t="s">
        <v>39043</v>
      </c>
      <c r="C18544" t="str">
        <f t="shared" si="289"/>
        <v>2023/01/06 20:04:48.149</v>
      </c>
      <c r="D18544">
        <v>1673006688149</v>
      </c>
      <c r="E18544">
        <v>0</v>
      </c>
      <c r="F18544" t="s">
        <v>18357</v>
      </c>
      <c r="H18544" t="s">
        <v>39044</v>
      </c>
    </row>
    <row r="18545" spans="1:8" x14ac:dyDescent="0.35">
      <c r="A18545">
        <v>486137083</v>
      </c>
      <c r="B18545" t="s">
        <v>39045</v>
      </c>
      <c r="C18545" t="str">
        <f t="shared" si="289"/>
        <v>2023/01/06 20:04:48.183</v>
      </c>
      <c r="D18545">
        <v>1673006688183</v>
      </c>
      <c r="E18545">
        <v>0</v>
      </c>
      <c r="F18545" t="s">
        <v>35404</v>
      </c>
      <c r="H18545" t="s">
        <v>39046</v>
      </c>
    </row>
    <row r="18546" spans="1:8" x14ac:dyDescent="0.35">
      <c r="A18546">
        <v>174931791</v>
      </c>
      <c r="B18546" t="s">
        <v>39048</v>
      </c>
      <c r="C18546" t="str">
        <f t="shared" si="289"/>
        <v>2023/01/06 20:04:49.075</v>
      </c>
      <c r="D18546">
        <v>1673006689075</v>
      </c>
      <c r="E18546">
        <v>0</v>
      </c>
      <c r="F18546" t="s">
        <v>39049</v>
      </c>
      <c r="H18546" t="s">
        <v>39050</v>
      </c>
    </row>
    <row r="18547" spans="1:8" x14ac:dyDescent="0.35">
      <c r="A18547">
        <v>300770733</v>
      </c>
      <c r="B18547" t="s">
        <v>35285</v>
      </c>
      <c r="C18547" t="str">
        <f t="shared" si="289"/>
        <v>2023/01/06 20:04:49.088</v>
      </c>
      <c r="D18547">
        <v>1673006689088</v>
      </c>
      <c r="E18547">
        <v>0</v>
      </c>
      <c r="F18547" t="s">
        <v>23</v>
      </c>
      <c r="H18547" t="s">
        <v>39051</v>
      </c>
    </row>
    <row r="18548" spans="1:8" x14ac:dyDescent="0.35">
      <c r="A18548">
        <v>2118615192</v>
      </c>
      <c r="B18548" t="s">
        <v>39052</v>
      </c>
      <c r="C18548" t="str">
        <f t="shared" si="289"/>
        <v>2023/01/06 20:04:49.095</v>
      </c>
      <c r="D18548">
        <v>1673006689095</v>
      </c>
      <c r="E18548">
        <v>0</v>
      </c>
      <c r="F18548" t="s">
        <v>39053</v>
      </c>
      <c r="H18548" t="s">
        <v>39054</v>
      </c>
    </row>
    <row r="18549" spans="1:8" x14ac:dyDescent="0.35">
      <c r="A18549">
        <v>333643673</v>
      </c>
      <c r="B18549" t="s">
        <v>39055</v>
      </c>
      <c r="C18549" t="str">
        <f t="shared" si="289"/>
        <v>2023/01/06 20:04:49.108</v>
      </c>
      <c r="D18549">
        <v>1673006689108</v>
      </c>
      <c r="E18549">
        <v>0</v>
      </c>
      <c r="F18549" t="s">
        <v>20</v>
      </c>
      <c r="H18549" t="s">
        <v>39056</v>
      </c>
    </row>
    <row r="18550" spans="1:8" x14ac:dyDescent="0.35">
      <c r="A18550">
        <v>592708277</v>
      </c>
      <c r="B18550" t="s">
        <v>39057</v>
      </c>
      <c r="C18550" t="str">
        <f t="shared" si="289"/>
        <v>2023/01/06 20:04:49.114</v>
      </c>
      <c r="D18550">
        <v>1673006689114</v>
      </c>
      <c r="E18550">
        <v>0</v>
      </c>
      <c r="F18550" t="s">
        <v>4309</v>
      </c>
      <c r="H18550" t="s">
        <v>39058</v>
      </c>
    </row>
    <row r="18551" spans="1:8" x14ac:dyDescent="0.35">
      <c r="A18551">
        <v>484155204</v>
      </c>
      <c r="B18551" t="s">
        <v>39059</v>
      </c>
      <c r="C18551" t="str">
        <f t="shared" si="289"/>
        <v>2023/01/06 20:04:49.117</v>
      </c>
      <c r="D18551">
        <v>1673006689117</v>
      </c>
      <c r="E18551">
        <v>0</v>
      </c>
      <c r="F18551" t="s">
        <v>39060</v>
      </c>
      <c r="H18551" t="s">
        <v>39061</v>
      </c>
    </row>
    <row r="18552" spans="1:8" x14ac:dyDescent="0.35">
      <c r="A18552">
        <v>324437415</v>
      </c>
      <c r="B18552" t="s">
        <v>39062</v>
      </c>
      <c r="C18552" t="str">
        <f t="shared" si="289"/>
        <v>2023/01/06 20:04:49.118</v>
      </c>
      <c r="D18552">
        <v>1673006689118</v>
      </c>
      <c r="E18552">
        <v>0</v>
      </c>
      <c r="F18552" t="s">
        <v>78</v>
      </c>
      <c r="H18552" t="s">
        <v>39063</v>
      </c>
    </row>
    <row r="18553" spans="1:8" x14ac:dyDescent="0.35">
      <c r="A18553">
        <v>382319849</v>
      </c>
      <c r="B18553" t="s">
        <v>35832</v>
      </c>
      <c r="C18553" t="str">
        <f t="shared" si="289"/>
        <v>2023/01/06 20:04:49.128</v>
      </c>
      <c r="D18553">
        <v>1673006689128</v>
      </c>
      <c r="E18553">
        <v>0</v>
      </c>
      <c r="F18553" t="s">
        <v>23</v>
      </c>
      <c r="H18553" t="s">
        <v>39064</v>
      </c>
    </row>
    <row r="18554" spans="1:8" x14ac:dyDescent="0.35">
      <c r="A18554">
        <v>479764319</v>
      </c>
      <c r="B18554" t="s">
        <v>39065</v>
      </c>
      <c r="C18554" t="str">
        <f t="shared" si="289"/>
        <v>2023/01/06 20:04:49.134</v>
      </c>
      <c r="D18554">
        <v>1673006689134</v>
      </c>
      <c r="E18554">
        <v>0</v>
      </c>
      <c r="F18554" t="s">
        <v>29578</v>
      </c>
      <c r="H18554" t="s">
        <v>39066</v>
      </c>
    </row>
    <row r="18555" spans="1:8" x14ac:dyDescent="0.35">
      <c r="A18555">
        <v>12910722</v>
      </c>
      <c r="B18555" t="s">
        <v>39067</v>
      </c>
      <c r="C18555" t="str">
        <f t="shared" si="289"/>
        <v>2023/01/06 20:04:49.142</v>
      </c>
      <c r="D18555">
        <v>1673006689142</v>
      </c>
      <c r="E18555">
        <v>0</v>
      </c>
      <c r="F18555" t="s">
        <v>39068</v>
      </c>
      <c r="H18555" t="s">
        <v>39069</v>
      </c>
    </row>
    <row r="18556" spans="1:8" x14ac:dyDescent="0.35">
      <c r="A18556">
        <v>701332271</v>
      </c>
      <c r="B18556" t="s">
        <v>39070</v>
      </c>
      <c r="C18556" t="str">
        <f t="shared" si="289"/>
        <v>2023/01/06 20:04:49.147</v>
      </c>
      <c r="D18556">
        <v>1673006689147</v>
      </c>
      <c r="E18556">
        <v>0</v>
      </c>
      <c r="F18556" t="s">
        <v>1077</v>
      </c>
      <c r="H18556" t="s">
        <v>39071</v>
      </c>
    </row>
    <row r="18557" spans="1:8" x14ac:dyDescent="0.35">
      <c r="A18557">
        <v>496454581</v>
      </c>
      <c r="B18557" t="s">
        <v>27151</v>
      </c>
      <c r="C18557" t="str">
        <f t="shared" si="289"/>
        <v>2023/01/06 20:04:49.173</v>
      </c>
      <c r="D18557">
        <v>1673006689173</v>
      </c>
      <c r="E18557">
        <v>0</v>
      </c>
      <c r="F18557" t="s">
        <v>38181</v>
      </c>
      <c r="H18557" t="s">
        <v>39072</v>
      </c>
    </row>
    <row r="18558" spans="1:8" x14ac:dyDescent="0.35">
      <c r="A18558">
        <v>1512842003</v>
      </c>
      <c r="B18558" t="s">
        <v>39073</v>
      </c>
      <c r="C18558" t="str">
        <f t="shared" si="289"/>
        <v>2023/01/06 20:04:49.184</v>
      </c>
      <c r="D18558">
        <v>1673006689184</v>
      </c>
      <c r="E18558">
        <v>0</v>
      </c>
      <c r="F18558" t="s">
        <v>39074</v>
      </c>
      <c r="H18558" t="s">
        <v>39075</v>
      </c>
    </row>
    <row r="18559" spans="1:8" x14ac:dyDescent="0.35">
      <c r="A18559">
        <v>1980658439</v>
      </c>
      <c r="B18559" t="s">
        <v>37908</v>
      </c>
      <c r="C18559" t="str">
        <f t="shared" si="289"/>
        <v>2023/01/06 20:04:49.237</v>
      </c>
      <c r="D18559">
        <v>1673006689237</v>
      </c>
      <c r="E18559">
        <v>0</v>
      </c>
      <c r="F18559" t="s">
        <v>29578</v>
      </c>
      <c r="H18559" t="s">
        <v>39076</v>
      </c>
    </row>
    <row r="18560" spans="1:8" x14ac:dyDescent="0.35">
      <c r="A18560">
        <v>1192249010</v>
      </c>
      <c r="B18560" t="s">
        <v>39077</v>
      </c>
      <c r="C18560" t="str">
        <f t="shared" si="289"/>
        <v>2023/01/06 20:04:50.076</v>
      </c>
      <c r="D18560">
        <v>1673006690076</v>
      </c>
      <c r="E18560">
        <v>0</v>
      </c>
      <c r="F18560" t="s">
        <v>37373</v>
      </c>
      <c r="H18560" t="s">
        <v>39078</v>
      </c>
    </row>
    <row r="18561" spans="1:8" x14ac:dyDescent="0.35">
      <c r="A18561">
        <v>642677437</v>
      </c>
      <c r="B18561" t="s">
        <v>36036</v>
      </c>
      <c r="C18561" t="str">
        <f t="shared" si="289"/>
        <v>2023/01/06 20:04:50.086</v>
      </c>
      <c r="D18561">
        <v>1673006690086</v>
      </c>
      <c r="E18561">
        <v>0</v>
      </c>
      <c r="F18561" t="s">
        <v>38874</v>
      </c>
      <c r="H18561" t="s">
        <v>39079</v>
      </c>
    </row>
    <row r="18562" spans="1:8" x14ac:dyDescent="0.35">
      <c r="A18562">
        <v>178017392</v>
      </c>
      <c r="B18562" t="s">
        <v>39080</v>
      </c>
      <c r="C18562" t="str">
        <f t="shared" ref="C18562:C18625" si="290">TEXT((D18562/1000+8*3600)/86400+70*365+19,"yyyy/mm/dd hh:mm:ss.000")</f>
        <v>2023/01/06 20:04:50.099</v>
      </c>
      <c r="D18562">
        <v>1673006690099</v>
      </c>
      <c r="E18562">
        <v>0</v>
      </c>
      <c r="F18562" t="s">
        <v>834</v>
      </c>
      <c r="H18562" t="s">
        <v>39081</v>
      </c>
    </row>
    <row r="18563" spans="1:8" x14ac:dyDescent="0.35">
      <c r="A18563">
        <v>1856071006</v>
      </c>
      <c r="B18563" t="s">
        <v>39082</v>
      </c>
      <c r="C18563" t="str">
        <f t="shared" si="290"/>
        <v>2023/01/06 20:04:50.104</v>
      </c>
      <c r="D18563">
        <v>1673006690104</v>
      </c>
      <c r="E18563">
        <v>0</v>
      </c>
      <c r="F18563" t="s">
        <v>23</v>
      </c>
      <c r="H18563" t="s">
        <v>39083</v>
      </c>
    </row>
    <row r="18564" spans="1:8" x14ac:dyDescent="0.35">
      <c r="A18564">
        <v>345842847</v>
      </c>
      <c r="B18564" t="s">
        <v>39084</v>
      </c>
      <c r="C18564" t="str">
        <f t="shared" si="290"/>
        <v>2023/01/06 20:04:50.104</v>
      </c>
      <c r="D18564">
        <v>1673006690104</v>
      </c>
      <c r="E18564">
        <v>0</v>
      </c>
      <c r="F18564" t="s">
        <v>14871</v>
      </c>
      <c r="H18564" t="s">
        <v>39085</v>
      </c>
    </row>
    <row r="18565" spans="1:8" x14ac:dyDescent="0.35">
      <c r="A18565">
        <v>490492642</v>
      </c>
      <c r="B18565" t="s">
        <v>33865</v>
      </c>
      <c r="C18565" t="str">
        <f t="shared" si="290"/>
        <v>2023/01/06 20:04:50.106</v>
      </c>
      <c r="D18565">
        <v>1673006690106</v>
      </c>
      <c r="E18565">
        <v>0</v>
      </c>
      <c r="F18565" t="s">
        <v>39086</v>
      </c>
      <c r="H18565" t="s">
        <v>39087</v>
      </c>
    </row>
    <row r="18566" spans="1:8" x14ac:dyDescent="0.35">
      <c r="A18566">
        <v>1734407605</v>
      </c>
      <c r="B18566" t="s">
        <v>39088</v>
      </c>
      <c r="C18566" t="str">
        <f t="shared" si="290"/>
        <v>2023/01/06 20:04:50.106</v>
      </c>
      <c r="D18566">
        <v>1673006690106</v>
      </c>
      <c r="E18566">
        <v>0</v>
      </c>
      <c r="F18566" t="s">
        <v>15038</v>
      </c>
      <c r="H18566" t="s">
        <v>39089</v>
      </c>
    </row>
    <row r="18567" spans="1:8" x14ac:dyDescent="0.35">
      <c r="A18567">
        <v>544433199</v>
      </c>
      <c r="B18567" t="s">
        <v>39090</v>
      </c>
      <c r="C18567" t="str">
        <f t="shared" si="290"/>
        <v>2023/01/06 20:04:50.108</v>
      </c>
      <c r="D18567">
        <v>1673006690108</v>
      </c>
      <c r="E18567">
        <v>0</v>
      </c>
      <c r="F18567" t="s">
        <v>39091</v>
      </c>
      <c r="H18567" t="s">
        <v>39092</v>
      </c>
    </row>
    <row r="18568" spans="1:8" x14ac:dyDescent="0.35">
      <c r="A18568">
        <v>1689278098</v>
      </c>
      <c r="B18568" t="s">
        <v>35856</v>
      </c>
      <c r="C18568" t="str">
        <f t="shared" si="290"/>
        <v>2023/01/06 20:04:50.123</v>
      </c>
      <c r="D18568">
        <v>1673006690123</v>
      </c>
      <c r="E18568">
        <v>0</v>
      </c>
      <c r="F18568" t="s">
        <v>39093</v>
      </c>
      <c r="H18568" t="s">
        <v>39094</v>
      </c>
    </row>
    <row r="18569" spans="1:8" x14ac:dyDescent="0.35">
      <c r="A18569">
        <v>228184182</v>
      </c>
      <c r="B18569" t="s">
        <v>39095</v>
      </c>
      <c r="C18569" t="str">
        <f t="shared" si="290"/>
        <v>2023/01/06 20:04:50.123</v>
      </c>
      <c r="D18569">
        <v>1673006690123</v>
      </c>
      <c r="E18569">
        <v>0</v>
      </c>
      <c r="F18569" t="s">
        <v>6052</v>
      </c>
      <c r="H18569" t="s">
        <v>39096</v>
      </c>
    </row>
    <row r="18570" spans="1:8" x14ac:dyDescent="0.35">
      <c r="A18570">
        <v>2004007893</v>
      </c>
      <c r="B18570" t="s">
        <v>39097</v>
      </c>
      <c r="C18570" t="str">
        <f t="shared" si="290"/>
        <v>2023/01/06 20:04:50.123</v>
      </c>
      <c r="D18570">
        <v>1673006690123</v>
      </c>
      <c r="E18570">
        <v>0</v>
      </c>
      <c r="F18570" t="s">
        <v>39098</v>
      </c>
      <c r="H18570" t="s">
        <v>39099</v>
      </c>
    </row>
    <row r="18571" spans="1:8" x14ac:dyDescent="0.35">
      <c r="A18571">
        <v>3493113651792228</v>
      </c>
      <c r="B18571" t="s">
        <v>39100</v>
      </c>
      <c r="C18571" t="str">
        <f t="shared" si="290"/>
        <v>2023/01/06 20:04:50.135</v>
      </c>
      <c r="D18571">
        <v>1673006690135</v>
      </c>
      <c r="E18571">
        <v>0</v>
      </c>
      <c r="F18571" t="s">
        <v>39101</v>
      </c>
      <c r="H18571" t="s">
        <v>39102</v>
      </c>
    </row>
    <row r="18572" spans="1:8" x14ac:dyDescent="0.35">
      <c r="A18572">
        <v>1851504003</v>
      </c>
      <c r="B18572" t="s">
        <v>35796</v>
      </c>
      <c r="C18572" t="str">
        <f t="shared" si="290"/>
        <v>2023/01/06 20:04:50.145</v>
      </c>
      <c r="D18572">
        <v>1673006690145</v>
      </c>
      <c r="E18572">
        <v>0</v>
      </c>
      <c r="F18572" t="s">
        <v>4634</v>
      </c>
      <c r="H18572" t="s">
        <v>39103</v>
      </c>
    </row>
    <row r="18573" spans="1:8" x14ac:dyDescent="0.35">
      <c r="A18573">
        <v>7507071</v>
      </c>
      <c r="B18573" t="s">
        <v>39104</v>
      </c>
      <c r="C18573" t="str">
        <f t="shared" si="290"/>
        <v>2023/01/06 20:04:50.162</v>
      </c>
      <c r="D18573">
        <v>1673006690162</v>
      </c>
      <c r="E18573">
        <v>0</v>
      </c>
      <c r="F18573" t="s">
        <v>3196</v>
      </c>
      <c r="H18573" t="s">
        <v>39105</v>
      </c>
    </row>
    <row r="18574" spans="1:8" x14ac:dyDescent="0.35">
      <c r="A18574">
        <v>1195651947</v>
      </c>
      <c r="B18574" t="s">
        <v>39106</v>
      </c>
      <c r="C18574" t="str">
        <f t="shared" si="290"/>
        <v>2023/01/06 20:04:50.168</v>
      </c>
      <c r="D18574">
        <v>1673006690168</v>
      </c>
      <c r="E18574">
        <v>0</v>
      </c>
      <c r="F18574" t="s">
        <v>604</v>
      </c>
      <c r="H18574" t="s">
        <v>39107</v>
      </c>
    </row>
    <row r="18575" spans="1:8" x14ac:dyDescent="0.35">
      <c r="A18575">
        <v>85785607</v>
      </c>
      <c r="B18575" t="s">
        <v>30012</v>
      </c>
      <c r="C18575" t="str">
        <f t="shared" si="290"/>
        <v>2023/01/06 20:04:50.221</v>
      </c>
      <c r="D18575">
        <v>1673006690221</v>
      </c>
      <c r="E18575">
        <v>0</v>
      </c>
      <c r="F18575" t="s">
        <v>360</v>
      </c>
      <c r="H18575" t="s">
        <v>39108</v>
      </c>
    </row>
    <row r="18576" spans="1:8" x14ac:dyDescent="0.35">
      <c r="A18576">
        <v>349914607</v>
      </c>
      <c r="B18576" t="s">
        <v>39109</v>
      </c>
      <c r="C18576" t="str">
        <f t="shared" si="290"/>
        <v>2023/01/06 20:04:51.078</v>
      </c>
      <c r="D18576">
        <v>1673006691078</v>
      </c>
      <c r="E18576">
        <v>0</v>
      </c>
      <c r="F18576" t="s">
        <v>1077</v>
      </c>
      <c r="H18576" t="s">
        <v>39110</v>
      </c>
    </row>
    <row r="18577" spans="1:8" x14ac:dyDescent="0.35">
      <c r="A18577">
        <v>438797529</v>
      </c>
      <c r="B18577" t="s">
        <v>39111</v>
      </c>
      <c r="C18577" t="str">
        <f t="shared" si="290"/>
        <v>2023/01/06 20:04:51.080</v>
      </c>
      <c r="D18577">
        <v>1673006691080</v>
      </c>
      <c r="E18577">
        <v>0</v>
      </c>
      <c r="F18577" t="s">
        <v>6145</v>
      </c>
      <c r="H18577" t="s">
        <v>39112</v>
      </c>
    </row>
    <row r="18578" spans="1:8" x14ac:dyDescent="0.35">
      <c r="A18578">
        <v>661111005</v>
      </c>
      <c r="B18578" t="s">
        <v>39113</v>
      </c>
      <c r="C18578" t="str">
        <f t="shared" si="290"/>
        <v>2023/01/06 20:04:51.084</v>
      </c>
      <c r="D18578">
        <v>1673006691084</v>
      </c>
      <c r="E18578">
        <v>0</v>
      </c>
      <c r="F18578" t="s">
        <v>604</v>
      </c>
      <c r="H18578" t="s">
        <v>39114</v>
      </c>
    </row>
    <row r="18579" spans="1:8" x14ac:dyDescent="0.35">
      <c r="A18579">
        <v>1316403955</v>
      </c>
      <c r="B18579" t="s">
        <v>39115</v>
      </c>
      <c r="C18579" t="str">
        <f t="shared" si="290"/>
        <v>2023/01/06 20:04:51.089</v>
      </c>
      <c r="D18579">
        <v>1673006691089</v>
      </c>
      <c r="E18579">
        <v>0</v>
      </c>
      <c r="F18579" t="s">
        <v>3306</v>
      </c>
      <c r="H18579" t="s">
        <v>39116</v>
      </c>
    </row>
    <row r="18580" spans="1:8" x14ac:dyDescent="0.35">
      <c r="A18580">
        <v>626898400</v>
      </c>
      <c r="B18580" t="s">
        <v>39117</v>
      </c>
      <c r="C18580" t="str">
        <f t="shared" si="290"/>
        <v>2023/01/06 20:04:51.092</v>
      </c>
      <c r="D18580">
        <v>1673006691092</v>
      </c>
      <c r="E18580">
        <v>0</v>
      </c>
      <c r="F18580" t="s">
        <v>39118</v>
      </c>
      <c r="H18580" t="s">
        <v>39119</v>
      </c>
    </row>
    <row r="18581" spans="1:8" x14ac:dyDescent="0.35">
      <c r="A18581">
        <v>486514147</v>
      </c>
      <c r="B18581" t="s">
        <v>38766</v>
      </c>
      <c r="C18581" t="str">
        <f t="shared" si="290"/>
        <v>2023/01/06 20:04:51.093</v>
      </c>
      <c r="D18581">
        <v>1673006691093</v>
      </c>
      <c r="E18581">
        <v>0</v>
      </c>
      <c r="F18581" t="s">
        <v>39120</v>
      </c>
      <c r="H18581" t="s">
        <v>39121</v>
      </c>
    </row>
    <row r="18582" spans="1:8" x14ac:dyDescent="0.35">
      <c r="A18582">
        <v>666750102</v>
      </c>
      <c r="B18582" t="s">
        <v>39122</v>
      </c>
      <c r="C18582" t="str">
        <f t="shared" si="290"/>
        <v>2023/01/06 20:04:51.097</v>
      </c>
      <c r="D18582">
        <v>1673006691097</v>
      </c>
      <c r="E18582">
        <v>0</v>
      </c>
      <c r="F18582" t="s">
        <v>11271</v>
      </c>
      <c r="H18582" t="s">
        <v>39123</v>
      </c>
    </row>
    <row r="18583" spans="1:8" x14ac:dyDescent="0.35">
      <c r="A18583">
        <v>1405056653</v>
      </c>
      <c r="B18583" t="s">
        <v>39124</v>
      </c>
      <c r="C18583" t="str">
        <f t="shared" si="290"/>
        <v>2023/01/06 20:04:51.097</v>
      </c>
      <c r="D18583">
        <v>1673006691097</v>
      </c>
      <c r="E18583">
        <v>0</v>
      </c>
      <c r="F18583" t="s">
        <v>604</v>
      </c>
      <c r="H18583" t="s">
        <v>39125</v>
      </c>
    </row>
    <row r="18584" spans="1:8" x14ac:dyDescent="0.35">
      <c r="A18584">
        <v>68025957</v>
      </c>
      <c r="B18584" t="s">
        <v>39126</v>
      </c>
      <c r="C18584" t="str">
        <f t="shared" si="290"/>
        <v>2023/01/06 20:04:51.103</v>
      </c>
      <c r="D18584">
        <v>1673006691103</v>
      </c>
      <c r="E18584">
        <v>0</v>
      </c>
      <c r="F18584" t="s">
        <v>3131</v>
      </c>
      <c r="H18584" t="s">
        <v>39127</v>
      </c>
    </row>
    <row r="18585" spans="1:8" x14ac:dyDescent="0.35">
      <c r="A18585">
        <v>2110201866</v>
      </c>
      <c r="B18585" t="s">
        <v>39128</v>
      </c>
      <c r="C18585" t="str">
        <f t="shared" si="290"/>
        <v>2023/01/06 20:04:51.106</v>
      </c>
      <c r="D18585">
        <v>1673006691106</v>
      </c>
      <c r="E18585">
        <v>0</v>
      </c>
      <c r="F18585" t="s">
        <v>39129</v>
      </c>
      <c r="H18585" t="s">
        <v>39130</v>
      </c>
    </row>
    <row r="18586" spans="1:8" x14ac:dyDescent="0.35">
      <c r="A18586">
        <v>1857326843</v>
      </c>
      <c r="B18586" t="s">
        <v>39131</v>
      </c>
      <c r="C18586" t="str">
        <f t="shared" si="290"/>
        <v>2023/01/06 20:04:51.111</v>
      </c>
      <c r="D18586">
        <v>1673006691111</v>
      </c>
      <c r="E18586">
        <v>0</v>
      </c>
      <c r="F18586" t="s">
        <v>2207</v>
      </c>
      <c r="H18586" t="s">
        <v>39132</v>
      </c>
    </row>
    <row r="18587" spans="1:8" x14ac:dyDescent="0.35">
      <c r="A18587">
        <v>525552241</v>
      </c>
      <c r="B18587" t="s">
        <v>39133</v>
      </c>
      <c r="C18587" t="str">
        <f t="shared" si="290"/>
        <v>2023/01/06 20:04:51.112</v>
      </c>
      <c r="D18587">
        <v>1673006691112</v>
      </c>
      <c r="E18587">
        <v>0</v>
      </c>
      <c r="F18587" t="s">
        <v>39134</v>
      </c>
      <c r="H18587" t="s">
        <v>39135</v>
      </c>
    </row>
    <row r="18588" spans="1:8" x14ac:dyDescent="0.35">
      <c r="A18588">
        <v>38489373</v>
      </c>
      <c r="B18588" t="s">
        <v>39136</v>
      </c>
      <c r="C18588" t="str">
        <f t="shared" si="290"/>
        <v>2023/01/06 20:04:51.119</v>
      </c>
      <c r="D18588">
        <v>1673006691119</v>
      </c>
      <c r="E18588">
        <v>0</v>
      </c>
      <c r="F18588" t="s">
        <v>38231</v>
      </c>
      <c r="H18588" t="s">
        <v>39137</v>
      </c>
    </row>
    <row r="18589" spans="1:8" x14ac:dyDescent="0.35">
      <c r="A18589">
        <v>305789697</v>
      </c>
      <c r="B18589" t="s">
        <v>39138</v>
      </c>
      <c r="C18589" t="str">
        <f t="shared" si="290"/>
        <v>2023/01/06 20:04:51.122</v>
      </c>
      <c r="D18589">
        <v>1673006691122</v>
      </c>
      <c r="E18589">
        <v>0</v>
      </c>
      <c r="F18589" t="s">
        <v>33075</v>
      </c>
      <c r="H18589" t="s">
        <v>39139</v>
      </c>
    </row>
    <row r="18590" spans="1:8" x14ac:dyDescent="0.35">
      <c r="A18590">
        <v>676511508</v>
      </c>
      <c r="B18590" t="s">
        <v>39140</v>
      </c>
      <c r="C18590" t="str">
        <f t="shared" si="290"/>
        <v>2023/01/06 20:04:51.127</v>
      </c>
      <c r="D18590">
        <v>1673006691127</v>
      </c>
      <c r="E18590">
        <v>0</v>
      </c>
      <c r="F18590" t="s">
        <v>2196</v>
      </c>
      <c r="H18590" t="s">
        <v>39141</v>
      </c>
    </row>
    <row r="18591" spans="1:8" x14ac:dyDescent="0.35">
      <c r="A18591">
        <v>1788586694</v>
      </c>
      <c r="B18591" t="s">
        <v>28225</v>
      </c>
      <c r="C18591" t="str">
        <f t="shared" si="290"/>
        <v>2023/01/06 20:04:51.162</v>
      </c>
      <c r="D18591">
        <v>1673006691162</v>
      </c>
      <c r="E18591">
        <v>0</v>
      </c>
      <c r="F18591" t="s">
        <v>36489</v>
      </c>
      <c r="H18591" t="s">
        <v>39142</v>
      </c>
    </row>
    <row r="18592" spans="1:8" x14ac:dyDescent="0.35">
      <c r="A18592">
        <v>104696704</v>
      </c>
      <c r="B18592" t="s">
        <v>39143</v>
      </c>
      <c r="C18592" t="str">
        <f t="shared" si="290"/>
        <v>2023/01/06 20:04:51.171</v>
      </c>
      <c r="D18592">
        <v>1673006691171</v>
      </c>
      <c r="E18592">
        <v>0</v>
      </c>
      <c r="F18592" t="s">
        <v>20</v>
      </c>
      <c r="H18592" t="s">
        <v>39144</v>
      </c>
    </row>
    <row r="18593" spans="1:8" hidden="1" x14ac:dyDescent="0.35">
      <c r="A18593">
        <v>527378023</v>
      </c>
      <c r="B18593" t="s">
        <v>39145</v>
      </c>
      <c r="C18593" t="str">
        <f t="shared" si="290"/>
        <v>2023/01/06 20:04:51.494</v>
      </c>
      <c r="D18593">
        <v>1673006691494</v>
      </c>
      <c r="E18593">
        <v>3</v>
      </c>
      <c r="F18593" t="s">
        <v>39146</v>
      </c>
      <c r="G18593">
        <v>30</v>
      </c>
      <c r="H18593" t="s">
        <v>7</v>
      </c>
    </row>
    <row r="18594" spans="1:8" hidden="1" x14ac:dyDescent="0.35">
      <c r="A18594">
        <v>671758144</v>
      </c>
      <c r="B18594" t="s">
        <v>39147</v>
      </c>
      <c r="C18594" t="str">
        <f t="shared" si="290"/>
        <v>2023/01/06 20:04:51.494</v>
      </c>
      <c r="D18594">
        <v>1673006691494</v>
      </c>
      <c r="E18594">
        <v>3</v>
      </c>
      <c r="F18594" t="s">
        <v>39148</v>
      </c>
      <c r="G18594">
        <v>30</v>
      </c>
      <c r="H18594" t="s">
        <v>7</v>
      </c>
    </row>
    <row r="18595" spans="1:8" x14ac:dyDescent="0.35">
      <c r="A18595">
        <v>1926267852</v>
      </c>
      <c r="B18595" t="s">
        <v>22825</v>
      </c>
      <c r="C18595" t="str">
        <f t="shared" si="290"/>
        <v>2023/01/06 20:04:52.084</v>
      </c>
      <c r="D18595">
        <v>1673006692084</v>
      </c>
      <c r="E18595">
        <v>0</v>
      </c>
      <c r="F18595" t="s">
        <v>1077</v>
      </c>
      <c r="H18595" t="s">
        <v>39149</v>
      </c>
    </row>
    <row r="18596" spans="1:8" x14ac:dyDescent="0.35">
      <c r="A18596">
        <v>121157202</v>
      </c>
      <c r="B18596" t="s">
        <v>39150</v>
      </c>
      <c r="C18596" t="str">
        <f t="shared" si="290"/>
        <v>2023/01/06 20:04:52.084</v>
      </c>
      <c r="D18596">
        <v>1673006692084</v>
      </c>
      <c r="E18596">
        <v>0</v>
      </c>
      <c r="F18596" t="s">
        <v>37663</v>
      </c>
      <c r="H18596" t="s">
        <v>39151</v>
      </c>
    </row>
    <row r="18597" spans="1:8" x14ac:dyDescent="0.35">
      <c r="A18597">
        <v>1834013298</v>
      </c>
      <c r="B18597" t="s">
        <v>39152</v>
      </c>
      <c r="C18597" t="str">
        <f t="shared" si="290"/>
        <v>2023/01/06 20:04:52.089</v>
      </c>
      <c r="D18597">
        <v>1673006692089</v>
      </c>
      <c r="E18597">
        <v>0</v>
      </c>
      <c r="F18597" t="s">
        <v>1415</v>
      </c>
      <c r="H18597" t="s">
        <v>39153</v>
      </c>
    </row>
    <row r="18598" spans="1:8" x14ac:dyDescent="0.35">
      <c r="A18598">
        <v>2100351546</v>
      </c>
      <c r="B18598" t="s">
        <v>9137</v>
      </c>
      <c r="C18598" t="str">
        <f t="shared" si="290"/>
        <v>2023/01/06 20:04:52.096</v>
      </c>
      <c r="D18598">
        <v>1673006692096</v>
      </c>
      <c r="E18598">
        <v>0</v>
      </c>
      <c r="F18598" t="s">
        <v>9138</v>
      </c>
      <c r="H18598" t="s">
        <v>39154</v>
      </c>
    </row>
    <row r="18599" spans="1:8" x14ac:dyDescent="0.35">
      <c r="A18599">
        <v>496487046</v>
      </c>
      <c r="B18599" t="s">
        <v>39155</v>
      </c>
      <c r="C18599" t="str">
        <f t="shared" si="290"/>
        <v>2023/01/06 20:04:52.097</v>
      </c>
      <c r="D18599">
        <v>1673006692097</v>
      </c>
      <c r="E18599">
        <v>0</v>
      </c>
      <c r="F18599" t="s">
        <v>1460</v>
      </c>
      <c r="H18599" t="s">
        <v>39156</v>
      </c>
    </row>
    <row r="18600" spans="1:8" x14ac:dyDescent="0.35">
      <c r="A18600">
        <v>1684340473</v>
      </c>
      <c r="B18600" t="s">
        <v>39157</v>
      </c>
      <c r="C18600" t="str">
        <f t="shared" si="290"/>
        <v>2023/01/06 20:04:52.099</v>
      </c>
      <c r="D18600">
        <v>1673006692099</v>
      </c>
      <c r="E18600">
        <v>0</v>
      </c>
      <c r="F18600" t="s">
        <v>14</v>
      </c>
      <c r="H18600" t="s">
        <v>39158</v>
      </c>
    </row>
    <row r="18601" spans="1:8" x14ac:dyDescent="0.35">
      <c r="A18601">
        <v>1882847737</v>
      </c>
      <c r="B18601" t="s">
        <v>39159</v>
      </c>
      <c r="C18601" t="str">
        <f t="shared" si="290"/>
        <v>2023/01/06 20:04:52.103</v>
      </c>
      <c r="D18601">
        <v>1673006692103</v>
      </c>
      <c r="E18601">
        <v>0</v>
      </c>
      <c r="F18601" t="s">
        <v>2168</v>
      </c>
      <c r="H18601" t="s">
        <v>39160</v>
      </c>
    </row>
    <row r="18602" spans="1:8" x14ac:dyDescent="0.35">
      <c r="A18602">
        <v>1335101108</v>
      </c>
      <c r="B18602" t="s">
        <v>39161</v>
      </c>
      <c r="C18602" t="str">
        <f t="shared" si="290"/>
        <v>2023/01/06 20:04:52.115</v>
      </c>
      <c r="D18602">
        <v>1673006692115</v>
      </c>
      <c r="E18602">
        <v>0</v>
      </c>
      <c r="F18602" t="s">
        <v>199</v>
      </c>
      <c r="H18602" t="s">
        <v>39162</v>
      </c>
    </row>
    <row r="18603" spans="1:8" x14ac:dyDescent="0.35">
      <c r="A18603">
        <v>1322852849</v>
      </c>
      <c r="B18603" t="s">
        <v>39163</v>
      </c>
      <c r="C18603" t="str">
        <f t="shared" si="290"/>
        <v>2023/01/06 20:04:52.118</v>
      </c>
      <c r="D18603">
        <v>1673006692118</v>
      </c>
      <c r="E18603">
        <v>0</v>
      </c>
      <c r="F18603" t="s">
        <v>4229</v>
      </c>
      <c r="H18603" t="s">
        <v>39164</v>
      </c>
    </row>
    <row r="18604" spans="1:8" x14ac:dyDescent="0.35">
      <c r="A18604">
        <v>2072421513</v>
      </c>
      <c r="B18604" t="s">
        <v>39165</v>
      </c>
      <c r="C18604" t="str">
        <f t="shared" si="290"/>
        <v>2023/01/06 20:04:52.119</v>
      </c>
      <c r="D18604">
        <v>1673006692119</v>
      </c>
      <c r="E18604">
        <v>0</v>
      </c>
      <c r="F18604" t="s">
        <v>39166</v>
      </c>
      <c r="H18604" t="s">
        <v>39167</v>
      </c>
    </row>
    <row r="18605" spans="1:8" x14ac:dyDescent="0.35">
      <c r="A18605">
        <v>508099983</v>
      </c>
      <c r="B18605" t="s">
        <v>39168</v>
      </c>
      <c r="C18605" t="str">
        <f t="shared" si="290"/>
        <v>2023/01/06 20:04:52.121</v>
      </c>
      <c r="D18605">
        <v>1673006692121</v>
      </c>
      <c r="E18605">
        <v>0</v>
      </c>
      <c r="F18605" t="s">
        <v>39169</v>
      </c>
      <c r="H18605" t="s">
        <v>39170</v>
      </c>
    </row>
    <row r="18606" spans="1:8" x14ac:dyDescent="0.35">
      <c r="A18606">
        <v>33419643</v>
      </c>
      <c r="B18606" t="s">
        <v>39171</v>
      </c>
      <c r="C18606" t="str">
        <f t="shared" si="290"/>
        <v>2023/01/06 20:04:52.122</v>
      </c>
      <c r="D18606">
        <v>1673006692122</v>
      </c>
      <c r="E18606">
        <v>0</v>
      </c>
      <c r="F18606" t="s">
        <v>33362</v>
      </c>
      <c r="H18606" t="s">
        <v>39172</v>
      </c>
    </row>
    <row r="18607" spans="1:8" x14ac:dyDescent="0.35">
      <c r="A18607">
        <v>531724713</v>
      </c>
      <c r="B18607" t="s">
        <v>39173</v>
      </c>
      <c r="C18607" t="str">
        <f t="shared" si="290"/>
        <v>2023/01/06 20:04:52.129</v>
      </c>
      <c r="D18607">
        <v>1673006692129</v>
      </c>
      <c r="E18607">
        <v>0</v>
      </c>
      <c r="F18607" t="s">
        <v>2207</v>
      </c>
      <c r="H18607" t="s">
        <v>39174</v>
      </c>
    </row>
    <row r="18608" spans="1:8" x14ac:dyDescent="0.35">
      <c r="A18608">
        <v>668891596</v>
      </c>
      <c r="B18608" t="s">
        <v>39175</v>
      </c>
      <c r="C18608" t="str">
        <f t="shared" si="290"/>
        <v>2023/01/06 20:04:52.130</v>
      </c>
      <c r="D18608">
        <v>1673006692130</v>
      </c>
      <c r="E18608">
        <v>0</v>
      </c>
      <c r="F18608" t="s">
        <v>39176</v>
      </c>
      <c r="H18608" t="s">
        <v>39177</v>
      </c>
    </row>
    <row r="18609" spans="1:8" x14ac:dyDescent="0.35">
      <c r="A18609">
        <v>1118160477</v>
      </c>
      <c r="B18609" t="s">
        <v>39178</v>
      </c>
      <c r="C18609" t="str">
        <f t="shared" si="290"/>
        <v>2023/01/06 20:04:52.138</v>
      </c>
      <c r="D18609">
        <v>1673006692138</v>
      </c>
      <c r="E18609">
        <v>0</v>
      </c>
      <c r="F18609" t="s">
        <v>39179</v>
      </c>
      <c r="H18609" t="s">
        <v>39180</v>
      </c>
    </row>
    <row r="18610" spans="1:8" x14ac:dyDescent="0.35">
      <c r="A18610">
        <v>1096627006</v>
      </c>
      <c r="B18610" t="s">
        <v>39181</v>
      </c>
      <c r="C18610" t="str">
        <f t="shared" si="290"/>
        <v>2023/01/06 20:04:52.139</v>
      </c>
      <c r="D18610">
        <v>1673006692139</v>
      </c>
      <c r="E18610">
        <v>0</v>
      </c>
      <c r="F18610" t="s">
        <v>9383</v>
      </c>
      <c r="H18610" t="s">
        <v>39182</v>
      </c>
    </row>
    <row r="18611" spans="1:8" x14ac:dyDescent="0.35">
      <c r="A18611">
        <v>1558968431</v>
      </c>
      <c r="B18611" t="s">
        <v>39183</v>
      </c>
      <c r="C18611" t="str">
        <f t="shared" si="290"/>
        <v>2023/01/06 20:04:52.160</v>
      </c>
      <c r="D18611">
        <v>1673006692160</v>
      </c>
      <c r="E18611">
        <v>0</v>
      </c>
      <c r="F18611" t="s">
        <v>2196</v>
      </c>
      <c r="H18611" t="s">
        <v>39184</v>
      </c>
    </row>
    <row r="18612" spans="1:8" x14ac:dyDescent="0.35">
      <c r="A18612">
        <v>396078151</v>
      </c>
      <c r="B18612" t="s">
        <v>39187</v>
      </c>
      <c r="C18612" t="str">
        <f t="shared" si="290"/>
        <v>2023/01/06 20:04:53.089</v>
      </c>
      <c r="D18612">
        <v>1673006693089</v>
      </c>
      <c r="E18612">
        <v>0</v>
      </c>
      <c r="F18612" t="s">
        <v>1213</v>
      </c>
      <c r="H18612" t="s">
        <v>39188</v>
      </c>
    </row>
    <row r="18613" spans="1:8" x14ac:dyDescent="0.35">
      <c r="A18613">
        <v>2105778562</v>
      </c>
      <c r="B18613" t="s">
        <v>39189</v>
      </c>
      <c r="C18613" t="str">
        <f t="shared" si="290"/>
        <v>2023/01/06 20:04:53.100</v>
      </c>
      <c r="D18613">
        <v>1673006693100</v>
      </c>
      <c r="E18613">
        <v>0</v>
      </c>
      <c r="F18613" t="s">
        <v>14</v>
      </c>
      <c r="H18613" t="s">
        <v>39190</v>
      </c>
    </row>
    <row r="18614" spans="1:8" x14ac:dyDescent="0.35">
      <c r="A18614">
        <v>412446358</v>
      </c>
      <c r="B18614" t="s">
        <v>39191</v>
      </c>
      <c r="C18614" t="str">
        <f t="shared" si="290"/>
        <v>2023/01/06 20:04:53.103</v>
      </c>
      <c r="D18614">
        <v>1673006693103</v>
      </c>
      <c r="E18614">
        <v>0</v>
      </c>
      <c r="F18614" t="s">
        <v>39192</v>
      </c>
      <c r="H18614" t="s">
        <v>39193</v>
      </c>
    </row>
    <row r="18615" spans="1:8" x14ac:dyDescent="0.35">
      <c r="A18615">
        <v>230172412</v>
      </c>
      <c r="B18615" t="s">
        <v>39194</v>
      </c>
      <c r="C18615" t="str">
        <f t="shared" si="290"/>
        <v>2023/01/06 20:04:53.109</v>
      </c>
      <c r="D18615">
        <v>1673006693109</v>
      </c>
      <c r="E18615">
        <v>0</v>
      </c>
      <c r="F18615" t="s">
        <v>39195</v>
      </c>
      <c r="H18615" t="s">
        <v>39196</v>
      </c>
    </row>
    <row r="18616" spans="1:8" x14ac:dyDescent="0.35">
      <c r="A18616">
        <v>49761725</v>
      </c>
      <c r="B18616" t="s">
        <v>39197</v>
      </c>
      <c r="C18616" t="str">
        <f t="shared" si="290"/>
        <v>2023/01/06 20:04:53.109</v>
      </c>
      <c r="D18616">
        <v>1673006693109</v>
      </c>
      <c r="E18616">
        <v>0</v>
      </c>
      <c r="F18616" t="s">
        <v>31249</v>
      </c>
      <c r="H18616" t="s">
        <v>39198</v>
      </c>
    </row>
    <row r="18617" spans="1:8" x14ac:dyDescent="0.35">
      <c r="A18617">
        <v>629263859</v>
      </c>
      <c r="B18617" t="s">
        <v>39199</v>
      </c>
      <c r="C18617" t="str">
        <f t="shared" si="290"/>
        <v>2023/01/06 20:04:53.116</v>
      </c>
      <c r="D18617">
        <v>1673006693116</v>
      </c>
      <c r="E18617">
        <v>0</v>
      </c>
      <c r="F18617" t="s">
        <v>9289</v>
      </c>
      <c r="H18617" t="s">
        <v>39200</v>
      </c>
    </row>
    <row r="18618" spans="1:8" x14ac:dyDescent="0.35">
      <c r="A18618">
        <v>1596332140</v>
      </c>
      <c r="B18618" t="s">
        <v>39201</v>
      </c>
      <c r="C18618" t="str">
        <f t="shared" si="290"/>
        <v>2023/01/06 20:04:53.117</v>
      </c>
      <c r="D18618">
        <v>1673006693117</v>
      </c>
      <c r="E18618">
        <v>0</v>
      </c>
      <c r="F18618" t="s">
        <v>39202</v>
      </c>
      <c r="H18618" t="s">
        <v>39203</v>
      </c>
    </row>
    <row r="18619" spans="1:8" x14ac:dyDescent="0.35">
      <c r="A18619">
        <v>470501465</v>
      </c>
      <c r="B18619" t="s">
        <v>39204</v>
      </c>
      <c r="C18619" t="str">
        <f t="shared" si="290"/>
        <v>2023/01/06 20:04:53.119</v>
      </c>
      <c r="D18619">
        <v>1673006693119</v>
      </c>
      <c r="E18619">
        <v>0</v>
      </c>
      <c r="F18619" t="s">
        <v>39205</v>
      </c>
      <c r="H18619" t="s">
        <v>39206</v>
      </c>
    </row>
    <row r="18620" spans="1:8" x14ac:dyDescent="0.35">
      <c r="A18620">
        <v>3461573467179791</v>
      </c>
      <c r="B18620" t="s">
        <v>39207</v>
      </c>
      <c r="C18620" t="str">
        <f t="shared" si="290"/>
        <v>2023/01/06 20:04:53.120</v>
      </c>
      <c r="D18620">
        <v>1673006693120</v>
      </c>
      <c r="E18620">
        <v>0</v>
      </c>
      <c r="F18620" t="s">
        <v>29178</v>
      </c>
      <c r="H18620" t="s">
        <v>39208</v>
      </c>
    </row>
    <row r="18621" spans="1:8" x14ac:dyDescent="0.35">
      <c r="A18621">
        <v>3461580704451453</v>
      </c>
      <c r="B18621" t="s">
        <v>39209</v>
      </c>
      <c r="C18621" t="str">
        <f t="shared" si="290"/>
        <v>2023/01/06 20:04:53.121</v>
      </c>
      <c r="D18621">
        <v>1673006693121</v>
      </c>
      <c r="E18621">
        <v>0</v>
      </c>
      <c r="F18621" t="s">
        <v>39086</v>
      </c>
      <c r="H18621" t="s">
        <v>39210</v>
      </c>
    </row>
    <row r="18622" spans="1:8" x14ac:dyDescent="0.35">
      <c r="A18622">
        <v>1560120781</v>
      </c>
      <c r="B18622" t="s">
        <v>37197</v>
      </c>
      <c r="C18622" t="str">
        <f t="shared" si="290"/>
        <v>2023/01/06 20:04:53.123</v>
      </c>
      <c r="D18622">
        <v>1673006693123</v>
      </c>
      <c r="E18622">
        <v>0</v>
      </c>
      <c r="F18622" t="s">
        <v>39211</v>
      </c>
      <c r="H18622" t="s">
        <v>39212</v>
      </c>
    </row>
    <row r="18623" spans="1:8" x14ac:dyDescent="0.35">
      <c r="A18623">
        <v>329358959</v>
      </c>
      <c r="B18623" t="s">
        <v>39213</v>
      </c>
      <c r="C18623" t="str">
        <f t="shared" si="290"/>
        <v>2023/01/06 20:04:53.125</v>
      </c>
      <c r="D18623">
        <v>1673006693125</v>
      </c>
      <c r="E18623">
        <v>0</v>
      </c>
      <c r="F18623" t="s">
        <v>834</v>
      </c>
      <c r="H18623" t="s">
        <v>39214</v>
      </c>
    </row>
    <row r="18624" spans="1:8" x14ac:dyDescent="0.35">
      <c r="A18624">
        <v>3493077815659244</v>
      </c>
      <c r="B18624" t="s">
        <v>39215</v>
      </c>
      <c r="C18624" t="str">
        <f t="shared" si="290"/>
        <v>2023/01/06 20:04:53.129</v>
      </c>
      <c r="D18624">
        <v>1673006693129</v>
      </c>
      <c r="E18624">
        <v>0</v>
      </c>
      <c r="F18624" t="s">
        <v>4466</v>
      </c>
      <c r="H18624" t="s">
        <v>39216</v>
      </c>
    </row>
    <row r="18625" spans="1:8" x14ac:dyDescent="0.35">
      <c r="A18625">
        <v>483362643</v>
      </c>
      <c r="B18625" t="s">
        <v>39217</v>
      </c>
      <c r="C18625" t="str">
        <f t="shared" si="290"/>
        <v>2023/01/06 20:04:53.133</v>
      </c>
      <c r="D18625">
        <v>1673006693133</v>
      </c>
      <c r="E18625">
        <v>0</v>
      </c>
      <c r="F18625" t="s">
        <v>39218</v>
      </c>
      <c r="H18625" t="s">
        <v>39219</v>
      </c>
    </row>
    <row r="18626" spans="1:8" x14ac:dyDescent="0.35">
      <c r="A18626">
        <v>629063688</v>
      </c>
      <c r="B18626" t="s">
        <v>39220</v>
      </c>
      <c r="C18626" t="str">
        <f t="shared" ref="C18626:C18689" si="291">TEXT((D18626/1000+8*3600)/86400+70*365+19,"yyyy/mm/dd hh:mm:ss.000")</f>
        <v>2023/01/06 20:04:53.137</v>
      </c>
      <c r="D18626">
        <v>1673006693137</v>
      </c>
      <c r="E18626">
        <v>0</v>
      </c>
      <c r="F18626" t="s">
        <v>1077</v>
      </c>
      <c r="H18626" t="s">
        <v>39221</v>
      </c>
    </row>
    <row r="18627" spans="1:8" x14ac:dyDescent="0.35">
      <c r="A18627">
        <v>636823802</v>
      </c>
      <c r="B18627" t="s">
        <v>39222</v>
      </c>
      <c r="C18627" t="str">
        <f t="shared" si="291"/>
        <v>2023/01/06 20:04:53.185</v>
      </c>
      <c r="D18627">
        <v>1673006693185</v>
      </c>
      <c r="E18627">
        <v>0</v>
      </c>
      <c r="F18627" t="s">
        <v>37373</v>
      </c>
      <c r="H18627" t="s">
        <v>39223</v>
      </c>
    </row>
    <row r="18628" spans="1:8" x14ac:dyDescent="0.35">
      <c r="A18628">
        <v>632860041</v>
      </c>
      <c r="B18628" t="s">
        <v>39224</v>
      </c>
      <c r="C18628" t="str">
        <f t="shared" si="291"/>
        <v>2023/01/06 20:04:54.087</v>
      </c>
      <c r="D18628">
        <v>1673006694087</v>
      </c>
      <c r="E18628">
        <v>0</v>
      </c>
      <c r="F18628" t="s">
        <v>834</v>
      </c>
      <c r="H18628" t="s">
        <v>39225</v>
      </c>
    </row>
    <row r="18629" spans="1:8" x14ac:dyDescent="0.35">
      <c r="A18629">
        <v>1485993212</v>
      </c>
      <c r="B18629" t="s">
        <v>39226</v>
      </c>
      <c r="C18629" t="str">
        <f t="shared" si="291"/>
        <v>2023/01/06 20:04:54.087</v>
      </c>
      <c r="D18629">
        <v>1673006694087</v>
      </c>
      <c r="E18629">
        <v>0</v>
      </c>
      <c r="F18629" t="s">
        <v>39227</v>
      </c>
      <c r="H18629" t="s">
        <v>39228</v>
      </c>
    </row>
    <row r="18630" spans="1:8" x14ac:dyDescent="0.35">
      <c r="A18630">
        <v>2108227538</v>
      </c>
      <c r="B18630" t="s">
        <v>39229</v>
      </c>
      <c r="C18630" t="str">
        <f t="shared" si="291"/>
        <v>2023/01/06 20:04:54.088</v>
      </c>
      <c r="D18630">
        <v>1673006694088</v>
      </c>
      <c r="E18630">
        <v>0</v>
      </c>
      <c r="F18630" t="s">
        <v>39230</v>
      </c>
      <c r="H18630" t="s">
        <v>39231</v>
      </c>
    </row>
    <row r="18631" spans="1:8" x14ac:dyDescent="0.35">
      <c r="A18631">
        <v>38593881</v>
      </c>
      <c r="B18631" t="s">
        <v>39232</v>
      </c>
      <c r="C18631" t="str">
        <f t="shared" si="291"/>
        <v>2023/01/06 20:04:54.095</v>
      </c>
      <c r="D18631">
        <v>1673006694095</v>
      </c>
      <c r="E18631">
        <v>0</v>
      </c>
      <c r="F18631" t="s">
        <v>27173</v>
      </c>
      <c r="H18631" t="s">
        <v>39233</v>
      </c>
    </row>
    <row r="18632" spans="1:8" x14ac:dyDescent="0.35">
      <c r="A18632">
        <v>1232502281</v>
      </c>
      <c r="B18632" t="s">
        <v>39234</v>
      </c>
      <c r="C18632" t="str">
        <f t="shared" si="291"/>
        <v>2023/01/06 20:04:54.095</v>
      </c>
      <c r="D18632">
        <v>1673006694095</v>
      </c>
      <c r="E18632">
        <v>0</v>
      </c>
      <c r="F18632" t="s">
        <v>39235</v>
      </c>
      <c r="H18632" t="s">
        <v>39236</v>
      </c>
    </row>
    <row r="18633" spans="1:8" x14ac:dyDescent="0.35">
      <c r="A18633">
        <v>1988087077</v>
      </c>
      <c r="B18633" t="s">
        <v>39237</v>
      </c>
      <c r="C18633" t="str">
        <f t="shared" si="291"/>
        <v>2023/01/06 20:04:54.099</v>
      </c>
      <c r="D18633">
        <v>1673006694099</v>
      </c>
      <c r="E18633">
        <v>0</v>
      </c>
      <c r="F18633" t="s">
        <v>2207</v>
      </c>
      <c r="H18633" t="s">
        <v>39238</v>
      </c>
    </row>
    <row r="18634" spans="1:8" x14ac:dyDescent="0.35">
      <c r="A18634">
        <v>1459796109</v>
      </c>
      <c r="B18634" t="s">
        <v>39239</v>
      </c>
      <c r="C18634" t="str">
        <f t="shared" si="291"/>
        <v>2023/01/06 20:04:54.101</v>
      </c>
      <c r="D18634">
        <v>1673006694101</v>
      </c>
      <c r="E18634">
        <v>0</v>
      </c>
      <c r="F18634" t="s">
        <v>39240</v>
      </c>
      <c r="H18634" t="s">
        <v>39241</v>
      </c>
    </row>
    <row r="18635" spans="1:8" x14ac:dyDescent="0.35">
      <c r="A18635">
        <v>1485195336</v>
      </c>
      <c r="B18635" t="s">
        <v>39242</v>
      </c>
      <c r="C18635" t="str">
        <f t="shared" si="291"/>
        <v>2023/01/06 20:04:54.106</v>
      </c>
      <c r="D18635">
        <v>1673006694106</v>
      </c>
      <c r="E18635">
        <v>0</v>
      </c>
      <c r="F18635" t="s">
        <v>1533</v>
      </c>
      <c r="H18635" t="s">
        <v>39243</v>
      </c>
    </row>
    <row r="18636" spans="1:8" x14ac:dyDescent="0.35">
      <c r="A18636">
        <v>667626096</v>
      </c>
      <c r="B18636" t="s">
        <v>39244</v>
      </c>
      <c r="C18636" t="str">
        <f t="shared" si="291"/>
        <v>2023/01/06 20:04:54.107</v>
      </c>
      <c r="D18636">
        <v>1673006694107</v>
      </c>
      <c r="E18636">
        <v>0</v>
      </c>
      <c r="F18636" t="s">
        <v>39245</v>
      </c>
      <c r="H18636" t="s">
        <v>39246</v>
      </c>
    </row>
    <row r="18637" spans="1:8" x14ac:dyDescent="0.35">
      <c r="A18637">
        <v>519082043</v>
      </c>
      <c r="B18637" t="s">
        <v>38681</v>
      </c>
      <c r="C18637" t="str">
        <f t="shared" si="291"/>
        <v>2023/01/06 20:04:54.108</v>
      </c>
      <c r="D18637">
        <v>1673006694108</v>
      </c>
      <c r="E18637">
        <v>0</v>
      </c>
      <c r="F18637" t="s">
        <v>604</v>
      </c>
      <c r="H18637" t="s">
        <v>39247</v>
      </c>
    </row>
    <row r="18638" spans="1:8" x14ac:dyDescent="0.35">
      <c r="A18638">
        <v>504000503</v>
      </c>
      <c r="B18638" t="s">
        <v>39248</v>
      </c>
      <c r="C18638" t="str">
        <f t="shared" si="291"/>
        <v>2023/01/06 20:04:54.112</v>
      </c>
      <c r="D18638">
        <v>1673006694112</v>
      </c>
      <c r="E18638">
        <v>0</v>
      </c>
      <c r="F18638" t="s">
        <v>1533</v>
      </c>
      <c r="H18638" t="s">
        <v>39249</v>
      </c>
    </row>
    <row r="18639" spans="1:8" x14ac:dyDescent="0.35">
      <c r="A18639">
        <v>1155387433</v>
      </c>
      <c r="B18639" t="s">
        <v>39250</v>
      </c>
      <c r="C18639" t="str">
        <f t="shared" si="291"/>
        <v>2023/01/06 20:04:54.120</v>
      </c>
      <c r="D18639">
        <v>1673006694120</v>
      </c>
      <c r="E18639">
        <v>0</v>
      </c>
      <c r="F18639" t="s">
        <v>669</v>
      </c>
      <c r="H18639" t="s">
        <v>39251</v>
      </c>
    </row>
    <row r="18640" spans="1:8" x14ac:dyDescent="0.35">
      <c r="A18640">
        <v>2036880652</v>
      </c>
      <c r="B18640" t="s">
        <v>39252</v>
      </c>
      <c r="C18640" t="str">
        <f t="shared" si="291"/>
        <v>2023/01/06 20:04:54.129</v>
      </c>
      <c r="D18640">
        <v>1673006694129</v>
      </c>
      <c r="E18640">
        <v>0</v>
      </c>
      <c r="F18640" t="s">
        <v>1533</v>
      </c>
      <c r="H18640" t="s">
        <v>39253</v>
      </c>
    </row>
    <row r="18641" spans="1:8" x14ac:dyDescent="0.35">
      <c r="A18641">
        <v>106577782</v>
      </c>
      <c r="B18641" t="s">
        <v>39254</v>
      </c>
      <c r="C18641" t="str">
        <f t="shared" si="291"/>
        <v>2023/01/06 20:04:54.139</v>
      </c>
      <c r="D18641">
        <v>1673006694139</v>
      </c>
      <c r="E18641">
        <v>0</v>
      </c>
      <c r="F18641" t="s">
        <v>37645</v>
      </c>
      <c r="H18641" t="s">
        <v>39255</v>
      </c>
    </row>
    <row r="18642" spans="1:8" x14ac:dyDescent="0.35">
      <c r="A18642">
        <v>357697059</v>
      </c>
      <c r="B18642" t="s">
        <v>39256</v>
      </c>
      <c r="C18642" t="str">
        <f t="shared" si="291"/>
        <v>2023/01/06 20:04:54.169</v>
      </c>
      <c r="D18642">
        <v>1673006694169</v>
      </c>
      <c r="E18642">
        <v>0</v>
      </c>
      <c r="F18642" t="s">
        <v>33075</v>
      </c>
      <c r="H18642" t="s">
        <v>39257</v>
      </c>
    </row>
    <row r="18643" spans="1:8" x14ac:dyDescent="0.35">
      <c r="A18643">
        <v>1491936345</v>
      </c>
      <c r="B18643" t="s">
        <v>11156</v>
      </c>
      <c r="C18643" t="str">
        <f t="shared" si="291"/>
        <v>2023/01/06 20:04:54.182</v>
      </c>
      <c r="D18643">
        <v>1673006694182</v>
      </c>
      <c r="E18643">
        <v>0</v>
      </c>
      <c r="F18643" t="s">
        <v>11358</v>
      </c>
      <c r="H18643" t="s">
        <v>39258</v>
      </c>
    </row>
    <row r="18644" spans="1:8" x14ac:dyDescent="0.35">
      <c r="A18644">
        <v>2043485226</v>
      </c>
      <c r="B18644" t="s">
        <v>39260</v>
      </c>
      <c r="C18644" t="str">
        <f t="shared" si="291"/>
        <v>2023/01/06 20:04:55.085</v>
      </c>
      <c r="D18644">
        <v>1673006695085</v>
      </c>
      <c r="E18644">
        <v>0</v>
      </c>
      <c r="F18644" t="s">
        <v>604</v>
      </c>
      <c r="H18644" t="s">
        <v>39261</v>
      </c>
    </row>
    <row r="18645" spans="1:8" x14ac:dyDescent="0.35">
      <c r="A18645">
        <v>352975302</v>
      </c>
      <c r="B18645" t="s">
        <v>39262</v>
      </c>
      <c r="C18645" t="str">
        <f t="shared" si="291"/>
        <v>2023/01/06 20:04:55.087</v>
      </c>
      <c r="D18645">
        <v>1673006695087</v>
      </c>
      <c r="E18645">
        <v>0</v>
      </c>
      <c r="F18645" t="s">
        <v>2207</v>
      </c>
      <c r="H18645" t="s">
        <v>39263</v>
      </c>
    </row>
    <row r="18646" spans="1:8" x14ac:dyDescent="0.35">
      <c r="A18646">
        <v>9082149</v>
      </c>
      <c r="B18646" t="s">
        <v>39264</v>
      </c>
      <c r="C18646" t="str">
        <f t="shared" si="291"/>
        <v>2023/01/06 20:04:55.088</v>
      </c>
      <c r="D18646">
        <v>1673006695088</v>
      </c>
      <c r="E18646">
        <v>0</v>
      </c>
      <c r="F18646" t="s">
        <v>39265</v>
      </c>
      <c r="H18646" t="s">
        <v>39266</v>
      </c>
    </row>
    <row r="18647" spans="1:8" x14ac:dyDescent="0.35">
      <c r="A18647">
        <v>2092739844</v>
      </c>
      <c r="B18647" t="s">
        <v>39267</v>
      </c>
      <c r="C18647" t="str">
        <f t="shared" si="291"/>
        <v>2023/01/06 20:04:55.092</v>
      </c>
      <c r="D18647">
        <v>1673006695092</v>
      </c>
      <c r="E18647">
        <v>0</v>
      </c>
      <c r="F18647" t="s">
        <v>604</v>
      </c>
      <c r="H18647" t="s">
        <v>39268</v>
      </c>
    </row>
    <row r="18648" spans="1:8" x14ac:dyDescent="0.35">
      <c r="A18648">
        <v>452250776</v>
      </c>
      <c r="B18648" t="s">
        <v>39269</v>
      </c>
      <c r="C18648" t="str">
        <f t="shared" si="291"/>
        <v>2023/01/06 20:04:55.094</v>
      </c>
      <c r="D18648">
        <v>1673006695094</v>
      </c>
      <c r="E18648">
        <v>0</v>
      </c>
      <c r="F18648" t="s">
        <v>7131</v>
      </c>
      <c r="H18648" t="s">
        <v>39270</v>
      </c>
    </row>
    <row r="18649" spans="1:8" x14ac:dyDescent="0.35">
      <c r="A18649">
        <v>504647420</v>
      </c>
      <c r="B18649" t="s">
        <v>39271</v>
      </c>
      <c r="C18649" t="str">
        <f t="shared" si="291"/>
        <v>2023/01/06 20:04:55.094</v>
      </c>
      <c r="D18649">
        <v>1673006695094</v>
      </c>
      <c r="E18649">
        <v>0</v>
      </c>
      <c r="F18649" t="s">
        <v>39272</v>
      </c>
      <c r="H18649" t="s">
        <v>39273</v>
      </c>
    </row>
    <row r="18650" spans="1:8" x14ac:dyDescent="0.35">
      <c r="A18650">
        <v>1940680294</v>
      </c>
      <c r="B18650" t="s">
        <v>39274</v>
      </c>
      <c r="C18650" t="str">
        <f t="shared" si="291"/>
        <v>2023/01/06 20:04:55.094</v>
      </c>
      <c r="D18650">
        <v>1673006695094</v>
      </c>
      <c r="E18650">
        <v>0</v>
      </c>
      <c r="F18650" t="s">
        <v>161</v>
      </c>
      <c r="H18650" t="s">
        <v>39275</v>
      </c>
    </row>
    <row r="18651" spans="1:8" x14ac:dyDescent="0.35">
      <c r="A18651">
        <v>29135204</v>
      </c>
      <c r="B18651" t="s">
        <v>39276</v>
      </c>
      <c r="C18651" t="str">
        <f t="shared" si="291"/>
        <v>2023/01/06 20:04:55.103</v>
      </c>
      <c r="D18651">
        <v>1673006695103</v>
      </c>
      <c r="E18651">
        <v>0</v>
      </c>
      <c r="F18651" t="s">
        <v>899</v>
      </c>
      <c r="H18651" t="s">
        <v>39277</v>
      </c>
    </row>
    <row r="18652" spans="1:8" x14ac:dyDescent="0.35">
      <c r="A18652">
        <v>441950127</v>
      </c>
      <c r="B18652" t="s">
        <v>39278</v>
      </c>
      <c r="C18652" t="str">
        <f t="shared" si="291"/>
        <v>2023/01/06 20:04:55.107</v>
      </c>
      <c r="D18652">
        <v>1673006695107</v>
      </c>
      <c r="E18652">
        <v>0</v>
      </c>
      <c r="F18652" t="s">
        <v>37373</v>
      </c>
      <c r="H18652" t="s">
        <v>39279</v>
      </c>
    </row>
    <row r="18653" spans="1:8" x14ac:dyDescent="0.35">
      <c r="A18653">
        <v>523014311</v>
      </c>
      <c r="B18653" t="s">
        <v>39280</v>
      </c>
      <c r="C18653" t="str">
        <f t="shared" si="291"/>
        <v>2023/01/06 20:04:55.110</v>
      </c>
      <c r="D18653">
        <v>1673006695110</v>
      </c>
      <c r="E18653">
        <v>0</v>
      </c>
      <c r="F18653" t="s">
        <v>39281</v>
      </c>
      <c r="H18653" t="s">
        <v>39282</v>
      </c>
    </row>
    <row r="18654" spans="1:8" x14ac:dyDescent="0.35">
      <c r="A18654">
        <v>1069662009</v>
      </c>
      <c r="B18654" t="s">
        <v>39283</v>
      </c>
      <c r="C18654" t="str">
        <f t="shared" si="291"/>
        <v>2023/01/06 20:04:55.111</v>
      </c>
      <c r="D18654">
        <v>1673006695111</v>
      </c>
      <c r="E18654">
        <v>0</v>
      </c>
      <c r="F18654" t="s">
        <v>14</v>
      </c>
      <c r="H18654" t="s">
        <v>39284</v>
      </c>
    </row>
    <row r="18655" spans="1:8" x14ac:dyDescent="0.35">
      <c r="A18655">
        <v>3461582675773785</v>
      </c>
      <c r="B18655" t="s">
        <v>39285</v>
      </c>
      <c r="C18655" t="str">
        <f t="shared" si="291"/>
        <v>2023/01/06 20:04:55.129</v>
      </c>
      <c r="D18655">
        <v>1673006695129</v>
      </c>
      <c r="E18655">
        <v>0</v>
      </c>
      <c r="F18655" t="s">
        <v>113</v>
      </c>
      <c r="H18655" t="s">
        <v>39286</v>
      </c>
    </row>
    <row r="18656" spans="1:8" x14ac:dyDescent="0.35">
      <c r="A18656">
        <v>304676051</v>
      </c>
      <c r="B18656" t="s">
        <v>38195</v>
      </c>
      <c r="C18656" t="str">
        <f t="shared" si="291"/>
        <v>2023/01/06 20:04:55.136</v>
      </c>
      <c r="D18656">
        <v>1673006695136</v>
      </c>
      <c r="E18656">
        <v>0</v>
      </c>
      <c r="F18656" t="s">
        <v>14</v>
      </c>
      <c r="H18656" t="s">
        <v>39287</v>
      </c>
    </row>
    <row r="18657" spans="1:8" x14ac:dyDescent="0.35">
      <c r="A18657">
        <v>438396981</v>
      </c>
      <c r="B18657" t="s">
        <v>39288</v>
      </c>
      <c r="C18657" t="str">
        <f t="shared" si="291"/>
        <v>2023/01/06 20:04:55.144</v>
      </c>
      <c r="D18657">
        <v>1673006695144</v>
      </c>
      <c r="E18657">
        <v>0</v>
      </c>
      <c r="F18657" t="s">
        <v>21507</v>
      </c>
      <c r="H18657" t="s">
        <v>39289</v>
      </c>
    </row>
    <row r="18658" spans="1:8" x14ac:dyDescent="0.35">
      <c r="A18658">
        <v>542822717</v>
      </c>
      <c r="B18658" t="s">
        <v>39290</v>
      </c>
      <c r="C18658" t="str">
        <f t="shared" si="291"/>
        <v>2023/01/06 20:04:55.154</v>
      </c>
      <c r="D18658">
        <v>1673006695154</v>
      </c>
      <c r="E18658">
        <v>0</v>
      </c>
      <c r="F18658" t="s">
        <v>33075</v>
      </c>
      <c r="H18658" t="s">
        <v>39291</v>
      </c>
    </row>
    <row r="18659" spans="1:8" x14ac:dyDescent="0.35">
      <c r="A18659">
        <v>510704032</v>
      </c>
      <c r="B18659" t="s">
        <v>39292</v>
      </c>
      <c r="C18659" t="str">
        <f t="shared" si="291"/>
        <v>2023/01/06 20:04:56.077</v>
      </c>
      <c r="D18659">
        <v>1673006696077</v>
      </c>
      <c r="E18659">
        <v>0</v>
      </c>
      <c r="F18659" t="s">
        <v>1077</v>
      </c>
      <c r="H18659" t="s">
        <v>39293</v>
      </c>
    </row>
    <row r="18660" spans="1:8" x14ac:dyDescent="0.35">
      <c r="A18660">
        <v>84419559</v>
      </c>
      <c r="B18660" t="s">
        <v>39294</v>
      </c>
      <c r="C18660" t="str">
        <f t="shared" si="291"/>
        <v>2023/01/06 20:04:56.084</v>
      </c>
      <c r="D18660">
        <v>1673006696084</v>
      </c>
      <c r="E18660">
        <v>0</v>
      </c>
      <c r="F18660" t="s">
        <v>38948</v>
      </c>
      <c r="H18660" t="s">
        <v>39295</v>
      </c>
    </row>
    <row r="18661" spans="1:8" x14ac:dyDescent="0.35">
      <c r="A18661">
        <v>1695938822</v>
      </c>
      <c r="B18661" t="s">
        <v>38339</v>
      </c>
      <c r="C18661" t="str">
        <f t="shared" si="291"/>
        <v>2023/01/06 20:04:56.085</v>
      </c>
      <c r="D18661">
        <v>1673006696085</v>
      </c>
      <c r="E18661">
        <v>0</v>
      </c>
      <c r="F18661" t="s">
        <v>4229</v>
      </c>
      <c r="H18661" t="s">
        <v>39296</v>
      </c>
    </row>
    <row r="18662" spans="1:8" x14ac:dyDescent="0.35">
      <c r="A18662">
        <v>503681225</v>
      </c>
      <c r="B18662" t="s">
        <v>39297</v>
      </c>
      <c r="C18662" t="str">
        <f t="shared" si="291"/>
        <v>2023/01/06 20:04:56.091</v>
      </c>
      <c r="D18662">
        <v>1673006696091</v>
      </c>
      <c r="E18662">
        <v>0</v>
      </c>
      <c r="F18662" t="s">
        <v>11271</v>
      </c>
      <c r="H18662" t="s">
        <v>39298</v>
      </c>
    </row>
    <row r="18663" spans="1:8" x14ac:dyDescent="0.35">
      <c r="A18663">
        <v>87211085</v>
      </c>
      <c r="B18663" t="s">
        <v>39299</v>
      </c>
      <c r="C18663" t="str">
        <f t="shared" si="291"/>
        <v>2023/01/06 20:04:56.094</v>
      </c>
      <c r="D18663">
        <v>1673006696094</v>
      </c>
      <c r="E18663">
        <v>0</v>
      </c>
      <c r="F18663" t="s">
        <v>39300</v>
      </c>
      <c r="H18663" t="s">
        <v>39301</v>
      </c>
    </row>
    <row r="18664" spans="1:8" x14ac:dyDescent="0.35">
      <c r="A18664">
        <v>3493092944513219</v>
      </c>
      <c r="B18664" t="s">
        <v>39302</v>
      </c>
      <c r="C18664" t="str">
        <f t="shared" si="291"/>
        <v>2023/01/06 20:04:56.099</v>
      </c>
      <c r="D18664">
        <v>1673006696099</v>
      </c>
      <c r="E18664">
        <v>0</v>
      </c>
      <c r="F18664" t="s">
        <v>21507</v>
      </c>
      <c r="H18664" t="s">
        <v>39303</v>
      </c>
    </row>
    <row r="18665" spans="1:8" x14ac:dyDescent="0.35">
      <c r="A18665">
        <v>35596050</v>
      </c>
      <c r="B18665" t="s">
        <v>39304</v>
      </c>
      <c r="C18665" t="str">
        <f t="shared" si="291"/>
        <v>2023/01/06 20:04:56.103</v>
      </c>
      <c r="D18665">
        <v>1673006696103</v>
      </c>
      <c r="E18665">
        <v>0</v>
      </c>
      <c r="F18665" t="s">
        <v>14</v>
      </c>
      <c r="H18665" t="s">
        <v>39305</v>
      </c>
    </row>
    <row r="18666" spans="1:8" x14ac:dyDescent="0.35">
      <c r="A18666">
        <v>691649486</v>
      </c>
      <c r="B18666" t="s">
        <v>39306</v>
      </c>
      <c r="C18666" t="str">
        <f t="shared" si="291"/>
        <v>2023/01/06 20:04:56.110</v>
      </c>
      <c r="D18666">
        <v>1673006696110</v>
      </c>
      <c r="E18666">
        <v>0</v>
      </c>
      <c r="F18666" t="s">
        <v>5625</v>
      </c>
      <c r="H18666" t="s">
        <v>39307</v>
      </c>
    </row>
    <row r="18667" spans="1:8" x14ac:dyDescent="0.35">
      <c r="A18667">
        <v>2018214763</v>
      </c>
      <c r="B18667" t="s">
        <v>39308</v>
      </c>
      <c r="C18667" t="str">
        <f t="shared" si="291"/>
        <v>2023/01/06 20:04:56.111</v>
      </c>
      <c r="D18667">
        <v>1673006696111</v>
      </c>
      <c r="E18667">
        <v>0</v>
      </c>
      <c r="F18667" t="s">
        <v>20</v>
      </c>
      <c r="H18667" t="s">
        <v>39309</v>
      </c>
    </row>
    <row r="18668" spans="1:8" x14ac:dyDescent="0.35">
      <c r="A18668">
        <v>634835556</v>
      </c>
      <c r="B18668" t="s">
        <v>35628</v>
      </c>
      <c r="C18668" t="str">
        <f t="shared" si="291"/>
        <v>2023/01/06 20:04:56.120</v>
      </c>
      <c r="D18668">
        <v>1673006696120</v>
      </c>
      <c r="E18668">
        <v>0</v>
      </c>
      <c r="F18668" t="s">
        <v>34142</v>
      </c>
      <c r="H18668" t="s">
        <v>39310</v>
      </c>
    </row>
    <row r="18669" spans="1:8" x14ac:dyDescent="0.35">
      <c r="A18669">
        <v>457381590</v>
      </c>
      <c r="B18669" t="s">
        <v>39311</v>
      </c>
      <c r="C18669" t="str">
        <f t="shared" si="291"/>
        <v>2023/01/06 20:04:56.124</v>
      </c>
      <c r="D18669">
        <v>1673006696124</v>
      </c>
      <c r="E18669">
        <v>0</v>
      </c>
      <c r="F18669" t="s">
        <v>39312</v>
      </c>
      <c r="H18669" t="s">
        <v>39313</v>
      </c>
    </row>
    <row r="18670" spans="1:8" x14ac:dyDescent="0.35">
      <c r="A18670">
        <v>1463982705</v>
      </c>
      <c r="B18670" t="s">
        <v>35815</v>
      </c>
      <c r="C18670" t="str">
        <f t="shared" si="291"/>
        <v>2023/01/06 20:04:56.129</v>
      </c>
      <c r="D18670">
        <v>1673006696129</v>
      </c>
      <c r="E18670">
        <v>0</v>
      </c>
      <c r="F18670" t="s">
        <v>14</v>
      </c>
      <c r="H18670" t="s">
        <v>39314</v>
      </c>
    </row>
    <row r="18671" spans="1:8" x14ac:dyDescent="0.35">
      <c r="A18671">
        <v>1308262360</v>
      </c>
      <c r="B18671" t="s">
        <v>39315</v>
      </c>
      <c r="C18671" t="str">
        <f t="shared" si="291"/>
        <v>2023/01/06 20:04:56.130</v>
      </c>
      <c r="D18671">
        <v>1673006696130</v>
      </c>
      <c r="E18671">
        <v>0</v>
      </c>
      <c r="F18671" t="s">
        <v>20393</v>
      </c>
      <c r="H18671" t="s">
        <v>39316</v>
      </c>
    </row>
    <row r="18672" spans="1:8" x14ac:dyDescent="0.35">
      <c r="A18672">
        <v>693477032</v>
      </c>
      <c r="B18672" t="s">
        <v>25434</v>
      </c>
      <c r="C18672" t="str">
        <f t="shared" si="291"/>
        <v>2023/01/06 20:04:56.138</v>
      </c>
      <c r="D18672">
        <v>1673006696138</v>
      </c>
      <c r="E18672">
        <v>0</v>
      </c>
      <c r="F18672" t="s">
        <v>37373</v>
      </c>
      <c r="H18672" t="s">
        <v>39317</v>
      </c>
    </row>
    <row r="18673" spans="1:8" x14ac:dyDescent="0.35">
      <c r="A18673">
        <v>1032890751</v>
      </c>
      <c r="B18673" t="s">
        <v>39318</v>
      </c>
      <c r="C18673" t="str">
        <f t="shared" si="291"/>
        <v>2023/01/06 20:04:56.143</v>
      </c>
      <c r="D18673">
        <v>1673006696143</v>
      </c>
      <c r="E18673">
        <v>0</v>
      </c>
      <c r="F18673" t="s">
        <v>39319</v>
      </c>
      <c r="H18673" t="s">
        <v>39320</v>
      </c>
    </row>
    <row r="18674" spans="1:8" x14ac:dyDescent="0.35">
      <c r="A18674">
        <v>669901069</v>
      </c>
      <c r="B18674" t="s">
        <v>28592</v>
      </c>
      <c r="C18674" t="str">
        <f t="shared" si="291"/>
        <v>2023/01/06 20:04:56.146</v>
      </c>
      <c r="D18674">
        <v>1673006696146</v>
      </c>
      <c r="E18674">
        <v>0</v>
      </c>
      <c r="F18674" t="s">
        <v>39321</v>
      </c>
      <c r="H18674" t="s">
        <v>39322</v>
      </c>
    </row>
    <row r="18675" spans="1:8" x14ac:dyDescent="0.35">
      <c r="A18675">
        <v>1472972114</v>
      </c>
      <c r="B18675" t="s">
        <v>23816</v>
      </c>
      <c r="C18675" t="str">
        <f t="shared" si="291"/>
        <v>2023/01/06 20:04:56.202</v>
      </c>
      <c r="D18675">
        <v>1673006696202</v>
      </c>
      <c r="E18675">
        <v>0</v>
      </c>
      <c r="F18675" t="s">
        <v>39323</v>
      </c>
      <c r="H18675" t="s">
        <v>39324</v>
      </c>
    </row>
    <row r="18676" spans="1:8" x14ac:dyDescent="0.35">
      <c r="A18676">
        <v>351416131</v>
      </c>
      <c r="B18676" t="s">
        <v>15284</v>
      </c>
      <c r="C18676" t="str">
        <f t="shared" si="291"/>
        <v>2023/01/06 20:04:57.096</v>
      </c>
      <c r="D18676">
        <v>1673006697096</v>
      </c>
      <c r="E18676">
        <v>0</v>
      </c>
      <c r="F18676" t="s">
        <v>834</v>
      </c>
      <c r="H18676" t="s">
        <v>39325</v>
      </c>
    </row>
    <row r="18677" spans="1:8" x14ac:dyDescent="0.35">
      <c r="A18677">
        <v>496157115</v>
      </c>
      <c r="B18677" t="s">
        <v>39326</v>
      </c>
      <c r="C18677" t="str">
        <f t="shared" si="291"/>
        <v>2023/01/06 20:04:57.099</v>
      </c>
      <c r="D18677">
        <v>1673006697099</v>
      </c>
      <c r="E18677">
        <v>0</v>
      </c>
      <c r="F18677" t="s">
        <v>37815</v>
      </c>
      <c r="H18677" t="s">
        <v>39327</v>
      </c>
    </row>
    <row r="18678" spans="1:8" x14ac:dyDescent="0.35">
      <c r="A18678">
        <v>1894904195</v>
      </c>
      <c r="B18678" t="s">
        <v>23555</v>
      </c>
      <c r="C18678" t="str">
        <f t="shared" si="291"/>
        <v>2023/01/06 20:04:57.099</v>
      </c>
      <c r="D18678">
        <v>1673006697099</v>
      </c>
      <c r="E18678">
        <v>0</v>
      </c>
      <c r="F18678" t="s">
        <v>37373</v>
      </c>
      <c r="H18678" t="s">
        <v>39328</v>
      </c>
    </row>
    <row r="18679" spans="1:8" x14ac:dyDescent="0.35">
      <c r="A18679">
        <v>392506459</v>
      </c>
      <c r="B18679" t="s">
        <v>39329</v>
      </c>
      <c r="C18679" t="str">
        <f t="shared" si="291"/>
        <v>2023/01/06 20:04:57.101</v>
      </c>
      <c r="D18679">
        <v>1673006697101</v>
      </c>
      <c r="E18679">
        <v>0</v>
      </c>
      <c r="F18679" t="s">
        <v>38181</v>
      </c>
      <c r="H18679" t="s">
        <v>39330</v>
      </c>
    </row>
    <row r="18680" spans="1:8" x14ac:dyDescent="0.35">
      <c r="A18680">
        <v>606504029</v>
      </c>
      <c r="B18680" t="s">
        <v>39331</v>
      </c>
      <c r="C18680" t="str">
        <f t="shared" si="291"/>
        <v>2023/01/06 20:04:57.108</v>
      </c>
      <c r="D18680">
        <v>1673006697108</v>
      </c>
      <c r="E18680">
        <v>0</v>
      </c>
      <c r="F18680" t="s">
        <v>1077</v>
      </c>
      <c r="H18680" t="s">
        <v>39332</v>
      </c>
    </row>
    <row r="18681" spans="1:8" x14ac:dyDescent="0.35">
      <c r="A18681">
        <v>19987506</v>
      </c>
      <c r="B18681" t="s">
        <v>39333</v>
      </c>
      <c r="C18681" t="str">
        <f t="shared" si="291"/>
        <v>2023/01/06 20:04:57.110</v>
      </c>
      <c r="D18681">
        <v>1673006697110</v>
      </c>
      <c r="E18681">
        <v>0</v>
      </c>
      <c r="F18681" t="s">
        <v>39334</v>
      </c>
      <c r="H18681" t="s">
        <v>39335</v>
      </c>
    </row>
    <row r="18682" spans="1:8" x14ac:dyDescent="0.35">
      <c r="A18682">
        <v>455645878</v>
      </c>
      <c r="B18682" t="s">
        <v>39336</v>
      </c>
      <c r="C18682" t="str">
        <f t="shared" si="291"/>
        <v>2023/01/06 20:04:57.110</v>
      </c>
      <c r="D18682">
        <v>1673006697110</v>
      </c>
      <c r="E18682">
        <v>0</v>
      </c>
      <c r="F18682" t="s">
        <v>1905</v>
      </c>
      <c r="H18682" t="s">
        <v>39337</v>
      </c>
    </row>
    <row r="18683" spans="1:8" x14ac:dyDescent="0.35">
      <c r="A18683">
        <v>326917032</v>
      </c>
      <c r="B18683" t="s">
        <v>39338</v>
      </c>
      <c r="C18683" t="str">
        <f t="shared" si="291"/>
        <v>2023/01/06 20:04:57.116</v>
      </c>
      <c r="D18683">
        <v>1673006697116</v>
      </c>
      <c r="E18683">
        <v>0</v>
      </c>
      <c r="F18683" t="s">
        <v>360</v>
      </c>
      <c r="H18683" t="s">
        <v>39339</v>
      </c>
    </row>
    <row r="18684" spans="1:8" x14ac:dyDescent="0.35">
      <c r="A18684">
        <v>399119782</v>
      </c>
      <c r="B18684" t="s">
        <v>39340</v>
      </c>
      <c r="C18684" t="str">
        <f t="shared" si="291"/>
        <v>2023/01/06 20:04:57.127</v>
      </c>
      <c r="D18684">
        <v>1673006697127</v>
      </c>
      <c r="E18684">
        <v>0</v>
      </c>
      <c r="F18684" t="s">
        <v>28664</v>
      </c>
      <c r="H18684" t="s">
        <v>39341</v>
      </c>
    </row>
    <row r="18685" spans="1:8" x14ac:dyDescent="0.35">
      <c r="A18685">
        <v>1904800307</v>
      </c>
      <c r="B18685" t="s">
        <v>39342</v>
      </c>
      <c r="C18685" t="str">
        <f t="shared" si="291"/>
        <v>2023/01/06 20:04:57.135</v>
      </c>
      <c r="D18685">
        <v>1673006697135</v>
      </c>
      <c r="E18685">
        <v>0</v>
      </c>
      <c r="F18685" t="s">
        <v>39343</v>
      </c>
      <c r="H18685" t="s">
        <v>39344</v>
      </c>
    </row>
    <row r="18686" spans="1:8" x14ac:dyDescent="0.35">
      <c r="A18686">
        <v>1134345592</v>
      </c>
      <c r="B18686" t="s">
        <v>39345</v>
      </c>
      <c r="C18686" t="str">
        <f t="shared" si="291"/>
        <v>2023/01/06 20:04:57.136</v>
      </c>
      <c r="D18686">
        <v>1673006697136</v>
      </c>
      <c r="E18686">
        <v>0</v>
      </c>
      <c r="F18686" t="s">
        <v>39346</v>
      </c>
      <c r="H18686" t="s">
        <v>39347</v>
      </c>
    </row>
    <row r="18687" spans="1:8" x14ac:dyDescent="0.35">
      <c r="A18687">
        <v>1589407797</v>
      </c>
      <c r="B18687" t="s">
        <v>39348</v>
      </c>
      <c r="C18687" t="str">
        <f t="shared" si="291"/>
        <v>2023/01/06 20:04:57.140</v>
      </c>
      <c r="D18687">
        <v>1673006697140</v>
      </c>
      <c r="E18687">
        <v>0</v>
      </c>
      <c r="F18687" t="s">
        <v>1077</v>
      </c>
      <c r="H18687" t="s">
        <v>39349</v>
      </c>
    </row>
    <row r="18688" spans="1:8" x14ac:dyDescent="0.35">
      <c r="A18688">
        <v>2010350996</v>
      </c>
      <c r="B18688" t="s">
        <v>22253</v>
      </c>
      <c r="C18688" t="str">
        <f t="shared" si="291"/>
        <v>2023/01/06 20:04:57.141</v>
      </c>
      <c r="D18688">
        <v>1673006697141</v>
      </c>
      <c r="E18688">
        <v>0</v>
      </c>
      <c r="F18688" t="s">
        <v>13215</v>
      </c>
      <c r="H18688" t="s">
        <v>39350</v>
      </c>
    </row>
    <row r="18689" spans="1:8" x14ac:dyDescent="0.35">
      <c r="A18689">
        <v>515092996</v>
      </c>
      <c r="B18689" t="s">
        <v>37407</v>
      </c>
      <c r="C18689" t="str">
        <f t="shared" si="291"/>
        <v>2023/01/06 20:04:58.096</v>
      </c>
      <c r="D18689">
        <v>1673006698096</v>
      </c>
      <c r="E18689">
        <v>0</v>
      </c>
      <c r="F18689" t="s">
        <v>39351</v>
      </c>
      <c r="H18689" t="s">
        <v>39352</v>
      </c>
    </row>
    <row r="18690" spans="1:8" x14ac:dyDescent="0.35">
      <c r="A18690">
        <v>1176334979</v>
      </c>
      <c r="B18690" t="s">
        <v>22523</v>
      </c>
      <c r="C18690" t="str">
        <f t="shared" ref="C18690:C18753" si="292">TEXT((D18690/1000+8*3600)/86400+70*365+19,"yyyy/mm/dd hh:mm:ss.000")</f>
        <v>2023/01/06 20:04:58.106</v>
      </c>
      <c r="D18690">
        <v>1673006698106</v>
      </c>
      <c r="E18690">
        <v>0</v>
      </c>
      <c r="F18690" t="s">
        <v>1533</v>
      </c>
      <c r="H18690" t="s">
        <v>39353</v>
      </c>
    </row>
    <row r="18691" spans="1:8" x14ac:dyDescent="0.35">
      <c r="A18691">
        <v>430031384</v>
      </c>
      <c r="B18691" t="s">
        <v>13883</v>
      </c>
      <c r="C18691" t="str">
        <f t="shared" si="292"/>
        <v>2023/01/06 20:04:58.108</v>
      </c>
      <c r="D18691">
        <v>1673006698108</v>
      </c>
      <c r="E18691">
        <v>0</v>
      </c>
      <c r="F18691" t="s">
        <v>39354</v>
      </c>
      <c r="H18691" t="s">
        <v>39355</v>
      </c>
    </row>
    <row r="18692" spans="1:8" x14ac:dyDescent="0.35">
      <c r="A18692">
        <v>195275500</v>
      </c>
      <c r="B18692" t="s">
        <v>31357</v>
      </c>
      <c r="C18692" t="str">
        <f t="shared" si="292"/>
        <v>2023/01/06 20:04:58.110</v>
      </c>
      <c r="D18692">
        <v>1673006698110</v>
      </c>
      <c r="E18692">
        <v>0</v>
      </c>
      <c r="F18692" t="s">
        <v>87</v>
      </c>
      <c r="H18692" t="s">
        <v>39356</v>
      </c>
    </row>
    <row r="18693" spans="1:8" x14ac:dyDescent="0.35">
      <c r="A18693">
        <v>414968623</v>
      </c>
      <c r="B18693" t="s">
        <v>39357</v>
      </c>
      <c r="C18693" t="str">
        <f t="shared" si="292"/>
        <v>2023/01/06 20:04:58.115</v>
      </c>
      <c r="D18693">
        <v>1673006698115</v>
      </c>
      <c r="E18693">
        <v>0</v>
      </c>
      <c r="F18693" t="s">
        <v>604</v>
      </c>
      <c r="H18693" t="s">
        <v>39358</v>
      </c>
    </row>
    <row r="18694" spans="1:8" x14ac:dyDescent="0.35">
      <c r="A18694">
        <v>278982059</v>
      </c>
      <c r="B18694" t="s">
        <v>39359</v>
      </c>
      <c r="C18694" t="str">
        <f t="shared" si="292"/>
        <v>2023/01/06 20:04:58.120</v>
      </c>
      <c r="D18694">
        <v>1673006698120</v>
      </c>
      <c r="E18694">
        <v>0</v>
      </c>
      <c r="F18694" t="s">
        <v>39360</v>
      </c>
      <c r="H18694" t="s">
        <v>39361</v>
      </c>
    </row>
    <row r="18695" spans="1:8" x14ac:dyDescent="0.35">
      <c r="A18695">
        <v>1410527960</v>
      </c>
      <c r="B18695" t="s">
        <v>39362</v>
      </c>
      <c r="C18695" t="str">
        <f t="shared" si="292"/>
        <v>2023/01/06 20:04:58.127</v>
      </c>
      <c r="D18695">
        <v>1673006698127</v>
      </c>
      <c r="E18695">
        <v>0</v>
      </c>
      <c r="F18695" t="s">
        <v>11271</v>
      </c>
      <c r="H18695" t="s">
        <v>39363</v>
      </c>
    </row>
    <row r="18696" spans="1:8" x14ac:dyDescent="0.35">
      <c r="A18696">
        <v>405093749</v>
      </c>
      <c r="B18696" t="s">
        <v>39364</v>
      </c>
      <c r="C18696" t="str">
        <f t="shared" si="292"/>
        <v>2023/01/06 20:04:58.128</v>
      </c>
      <c r="D18696">
        <v>1673006698128</v>
      </c>
      <c r="E18696">
        <v>0</v>
      </c>
      <c r="F18696" t="s">
        <v>1213</v>
      </c>
      <c r="H18696" t="s">
        <v>39365</v>
      </c>
    </row>
    <row r="18697" spans="1:8" x14ac:dyDescent="0.35">
      <c r="A18697">
        <v>646223708</v>
      </c>
      <c r="B18697" t="s">
        <v>39366</v>
      </c>
      <c r="C18697" t="str">
        <f t="shared" si="292"/>
        <v>2023/01/06 20:04:58.131</v>
      </c>
      <c r="D18697">
        <v>1673006698131</v>
      </c>
      <c r="E18697">
        <v>0</v>
      </c>
      <c r="F18697" t="s">
        <v>8901</v>
      </c>
      <c r="H18697" t="s">
        <v>39367</v>
      </c>
    </row>
    <row r="18698" spans="1:8" x14ac:dyDescent="0.35">
      <c r="A18698">
        <v>1682775447</v>
      </c>
      <c r="B18698" t="s">
        <v>39368</v>
      </c>
      <c r="C18698" t="str">
        <f t="shared" si="292"/>
        <v>2023/01/06 20:04:58.131</v>
      </c>
      <c r="D18698">
        <v>1673006698131</v>
      </c>
      <c r="E18698">
        <v>0</v>
      </c>
      <c r="F18698" t="s">
        <v>38306</v>
      </c>
      <c r="H18698" t="s">
        <v>39369</v>
      </c>
    </row>
    <row r="18699" spans="1:8" x14ac:dyDescent="0.35">
      <c r="A18699">
        <v>309949255</v>
      </c>
      <c r="B18699" t="s">
        <v>39370</v>
      </c>
      <c r="C18699" t="str">
        <f t="shared" si="292"/>
        <v>2023/01/06 20:04:58.136</v>
      </c>
      <c r="D18699">
        <v>1673006698136</v>
      </c>
      <c r="E18699">
        <v>0</v>
      </c>
      <c r="F18699" t="s">
        <v>5156</v>
      </c>
      <c r="H18699" t="s">
        <v>39371</v>
      </c>
    </row>
    <row r="18700" spans="1:8" x14ac:dyDescent="0.35">
      <c r="A18700">
        <v>1815740440</v>
      </c>
      <c r="B18700" t="s">
        <v>39372</v>
      </c>
      <c r="C18700" t="str">
        <f t="shared" si="292"/>
        <v>2023/01/06 20:04:58.138</v>
      </c>
      <c r="D18700">
        <v>1673006698138</v>
      </c>
      <c r="E18700">
        <v>0</v>
      </c>
      <c r="F18700" t="s">
        <v>604</v>
      </c>
      <c r="H18700" t="s">
        <v>39373</v>
      </c>
    </row>
    <row r="18701" spans="1:8" x14ac:dyDescent="0.35">
      <c r="A18701">
        <v>1610615685</v>
      </c>
      <c r="B18701" t="s">
        <v>31720</v>
      </c>
      <c r="C18701" t="str">
        <f t="shared" si="292"/>
        <v>2023/01/06 20:04:58.142</v>
      </c>
      <c r="D18701">
        <v>1673006698142</v>
      </c>
      <c r="E18701">
        <v>0</v>
      </c>
      <c r="F18701" t="s">
        <v>14</v>
      </c>
      <c r="H18701" t="s">
        <v>39374</v>
      </c>
    </row>
    <row r="18702" spans="1:8" x14ac:dyDescent="0.35">
      <c r="A18702">
        <v>214338375</v>
      </c>
      <c r="B18702" t="s">
        <v>39375</v>
      </c>
      <c r="C18702" t="str">
        <f t="shared" si="292"/>
        <v>2023/01/06 20:04:58.144</v>
      </c>
      <c r="D18702">
        <v>1673006698144</v>
      </c>
      <c r="E18702">
        <v>0</v>
      </c>
      <c r="F18702" t="s">
        <v>1077</v>
      </c>
      <c r="H18702" t="s">
        <v>39376</v>
      </c>
    </row>
    <row r="18703" spans="1:8" x14ac:dyDescent="0.35">
      <c r="A18703">
        <v>193466089</v>
      </c>
      <c r="B18703" t="s">
        <v>39377</v>
      </c>
      <c r="C18703" t="str">
        <f t="shared" si="292"/>
        <v>2023/01/06 20:04:58.147</v>
      </c>
      <c r="D18703">
        <v>1673006698147</v>
      </c>
      <c r="E18703">
        <v>0</v>
      </c>
      <c r="F18703" t="s">
        <v>1415</v>
      </c>
      <c r="H18703" t="s">
        <v>39378</v>
      </c>
    </row>
    <row r="18704" spans="1:8" x14ac:dyDescent="0.35">
      <c r="A18704">
        <v>177740918</v>
      </c>
      <c r="B18704" t="s">
        <v>39379</v>
      </c>
      <c r="C18704" t="str">
        <f t="shared" si="292"/>
        <v>2023/01/06 20:04:58.149</v>
      </c>
      <c r="D18704">
        <v>1673006698149</v>
      </c>
      <c r="E18704">
        <v>0</v>
      </c>
      <c r="F18704" t="s">
        <v>39380</v>
      </c>
      <c r="H18704" t="s">
        <v>39381</v>
      </c>
    </row>
    <row r="18705" spans="1:8" x14ac:dyDescent="0.35">
      <c r="A18705">
        <v>1426561497</v>
      </c>
      <c r="B18705" t="s">
        <v>39382</v>
      </c>
      <c r="C18705" t="str">
        <f t="shared" si="292"/>
        <v>2023/01/06 20:04:59.078</v>
      </c>
      <c r="D18705">
        <v>1673006699078</v>
      </c>
      <c r="E18705">
        <v>0</v>
      </c>
      <c r="F18705" t="s">
        <v>1077</v>
      </c>
      <c r="H18705" t="s">
        <v>39383</v>
      </c>
    </row>
    <row r="18706" spans="1:8" x14ac:dyDescent="0.35">
      <c r="A18706">
        <v>1170108521</v>
      </c>
      <c r="B18706" t="s">
        <v>39384</v>
      </c>
      <c r="C18706" t="str">
        <f t="shared" si="292"/>
        <v>2023/01/06 20:04:59.081</v>
      </c>
      <c r="D18706">
        <v>1673006699081</v>
      </c>
      <c r="E18706">
        <v>0</v>
      </c>
      <c r="F18706" t="s">
        <v>37853</v>
      </c>
      <c r="H18706" t="s">
        <v>39385</v>
      </c>
    </row>
    <row r="18707" spans="1:8" x14ac:dyDescent="0.35">
      <c r="A18707">
        <v>191083915</v>
      </c>
      <c r="B18707" t="s">
        <v>39386</v>
      </c>
      <c r="C18707" t="str">
        <f t="shared" si="292"/>
        <v>2023/01/06 20:04:59.093</v>
      </c>
      <c r="D18707">
        <v>1673006699093</v>
      </c>
      <c r="E18707">
        <v>0</v>
      </c>
      <c r="F18707" t="s">
        <v>1533</v>
      </c>
      <c r="H18707" t="s">
        <v>39387</v>
      </c>
    </row>
    <row r="18708" spans="1:8" x14ac:dyDescent="0.35">
      <c r="A18708">
        <v>3493093514938512</v>
      </c>
      <c r="B18708" t="s">
        <v>39388</v>
      </c>
      <c r="C18708" t="str">
        <f t="shared" si="292"/>
        <v>2023/01/06 20:04:59.095</v>
      </c>
      <c r="D18708">
        <v>1673006699095</v>
      </c>
      <c r="E18708">
        <v>0</v>
      </c>
      <c r="F18708" t="s">
        <v>4634</v>
      </c>
      <c r="H18708" t="s">
        <v>39389</v>
      </c>
    </row>
    <row r="18709" spans="1:8" x14ac:dyDescent="0.35">
      <c r="A18709">
        <v>472887183</v>
      </c>
      <c r="B18709" t="s">
        <v>39390</v>
      </c>
      <c r="C18709" t="str">
        <f t="shared" si="292"/>
        <v>2023/01/06 20:04:59.097</v>
      </c>
      <c r="D18709">
        <v>1673006699097</v>
      </c>
      <c r="E18709">
        <v>0</v>
      </c>
      <c r="F18709" t="s">
        <v>11271</v>
      </c>
      <c r="H18709" t="s">
        <v>39391</v>
      </c>
    </row>
    <row r="18710" spans="1:8" x14ac:dyDescent="0.35">
      <c r="A18710">
        <v>2127253057</v>
      </c>
      <c r="B18710" t="s">
        <v>39392</v>
      </c>
      <c r="C18710" t="str">
        <f t="shared" si="292"/>
        <v>2023/01/06 20:04:59.101</v>
      </c>
      <c r="D18710">
        <v>1673006699101</v>
      </c>
      <c r="E18710">
        <v>0</v>
      </c>
      <c r="F18710" t="s">
        <v>834</v>
      </c>
      <c r="H18710" t="s">
        <v>39393</v>
      </c>
    </row>
    <row r="18711" spans="1:8" x14ac:dyDescent="0.35">
      <c r="A18711">
        <v>95428648</v>
      </c>
      <c r="B18711" t="s">
        <v>39394</v>
      </c>
      <c r="C18711" t="str">
        <f t="shared" si="292"/>
        <v>2023/01/06 20:04:59.103</v>
      </c>
      <c r="D18711">
        <v>1673006699103</v>
      </c>
      <c r="E18711">
        <v>0</v>
      </c>
      <c r="F18711" t="s">
        <v>37645</v>
      </c>
      <c r="H18711" t="s">
        <v>39395</v>
      </c>
    </row>
    <row r="18712" spans="1:8" x14ac:dyDescent="0.35">
      <c r="A18712">
        <v>483559785</v>
      </c>
      <c r="B18712" t="s">
        <v>39396</v>
      </c>
      <c r="C18712" t="str">
        <f t="shared" si="292"/>
        <v>2023/01/06 20:04:59.105</v>
      </c>
      <c r="D18712">
        <v>1673006699105</v>
      </c>
      <c r="E18712">
        <v>0</v>
      </c>
      <c r="F18712" t="s">
        <v>11271</v>
      </c>
      <c r="H18712" t="s">
        <v>39397</v>
      </c>
    </row>
    <row r="18713" spans="1:8" x14ac:dyDescent="0.35">
      <c r="A18713">
        <v>341272651</v>
      </c>
      <c r="B18713" t="s">
        <v>39398</v>
      </c>
      <c r="C18713" t="str">
        <f t="shared" si="292"/>
        <v>2023/01/06 20:04:59.108</v>
      </c>
      <c r="D18713">
        <v>1673006699108</v>
      </c>
      <c r="E18713">
        <v>0</v>
      </c>
      <c r="F18713" t="s">
        <v>39399</v>
      </c>
      <c r="H18713" t="s">
        <v>39400</v>
      </c>
    </row>
    <row r="18714" spans="1:8" x14ac:dyDescent="0.35">
      <c r="A18714">
        <v>1331422668</v>
      </c>
      <c r="B18714" t="s">
        <v>23396</v>
      </c>
      <c r="C18714" t="str">
        <f t="shared" si="292"/>
        <v>2023/01/06 20:04:59.110</v>
      </c>
      <c r="D18714">
        <v>1673006699110</v>
      </c>
      <c r="E18714">
        <v>0</v>
      </c>
      <c r="F18714" t="s">
        <v>23397</v>
      </c>
      <c r="H18714" t="s">
        <v>39401</v>
      </c>
    </row>
    <row r="18715" spans="1:8" x14ac:dyDescent="0.35">
      <c r="A18715">
        <v>3493116757674791</v>
      </c>
      <c r="B18715" t="s">
        <v>39402</v>
      </c>
      <c r="C18715" t="str">
        <f t="shared" si="292"/>
        <v>2023/01/06 20:04:59.113</v>
      </c>
      <c r="D18715">
        <v>1673006699113</v>
      </c>
      <c r="E18715">
        <v>0</v>
      </c>
      <c r="F18715" t="s">
        <v>7311</v>
      </c>
      <c r="H18715" t="s">
        <v>39403</v>
      </c>
    </row>
    <row r="18716" spans="1:8" x14ac:dyDescent="0.35">
      <c r="A18716">
        <v>1329632293</v>
      </c>
      <c r="B18716" t="s">
        <v>39404</v>
      </c>
      <c r="C18716" t="str">
        <f t="shared" si="292"/>
        <v>2023/01/06 20:04:59.115</v>
      </c>
      <c r="D18716">
        <v>1673006699115</v>
      </c>
      <c r="E18716">
        <v>0</v>
      </c>
      <c r="F18716" t="s">
        <v>1077</v>
      </c>
      <c r="H18716" t="s">
        <v>39405</v>
      </c>
    </row>
    <row r="18717" spans="1:8" x14ac:dyDescent="0.35">
      <c r="A18717">
        <v>511445379</v>
      </c>
      <c r="B18717" t="s">
        <v>39406</v>
      </c>
      <c r="C18717" t="str">
        <f t="shared" si="292"/>
        <v>2023/01/06 20:04:59.116</v>
      </c>
      <c r="D18717">
        <v>1673006699116</v>
      </c>
      <c r="E18717">
        <v>0</v>
      </c>
      <c r="F18717" t="s">
        <v>20</v>
      </c>
      <c r="H18717" t="s">
        <v>39407</v>
      </c>
    </row>
    <row r="18718" spans="1:8" x14ac:dyDescent="0.35">
      <c r="A18718">
        <v>524387718</v>
      </c>
      <c r="B18718" t="s">
        <v>39408</v>
      </c>
      <c r="C18718" t="str">
        <f t="shared" si="292"/>
        <v>2023/01/06 20:04:59.123</v>
      </c>
      <c r="D18718">
        <v>1673006699123</v>
      </c>
      <c r="E18718">
        <v>0</v>
      </c>
      <c r="F18718" t="s">
        <v>14</v>
      </c>
      <c r="H18718" t="s">
        <v>39409</v>
      </c>
    </row>
    <row r="18719" spans="1:8" x14ac:dyDescent="0.35">
      <c r="A18719">
        <v>514479408</v>
      </c>
      <c r="B18719" t="s">
        <v>39410</v>
      </c>
      <c r="C18719" t="str">
        <f t="shared" si="292"/>
        <v>2023/01/06 20:04:59.130</v>
      </c>
      <c r="D18719">
        <v>1673006699130</v>
      </c>
      <c r="E18719">
        <v>0</v>
      </c>
      <c r="F18719" t="s">
        <v>899</v>
      </c>
      <c r="H18719" t="s">
        <v>39411</v>
      </c>
    </row>
    <row r="18720" spans="1:8" x14ac:dyDescent="0.35">
      <c r="A18720">
        <v>89900995</v>
      </c>
      <c r="B18720" t="s">
        <v>25395</v>
      </c>
      <c r="C18720" t="str">
        <f t="shared" si="292"/>
        <v>2023/01/06 20:04:59.130</v>
      </c>
      <c r="D18720">
        <v>1673006699130</v>
      </c>
      <c r="E18720">
        <v>0</v>
      </c>
      <c r="F18720" t="s">
        <v>21507</v>
      </c>
      <c r="H18720" t="s">
        <v>39412</v>
      </c>
    </row>
    <row r="18721" spans="1:8" x14ac:dyDescent="0.35">
      <c r="A18721">
        <v>150372948</v>
      </c>
      <c r="B18721" t="s">
        <v>39413</v>
      </c>
      <c r="C18721" t="str">
        <f t="shared" si="292"/>
        <v>2023/01/06 20:04:59.141</v>
      </c>
      <c r="D18721">
        <v>1673006699141</v>
      </c>
      <c r="E18721">
        <v>0</v>
      </c>
      <c r="F18721" t="s">
        <v>199</v>
      </c>
      <c r="H18721" t="s">
        <v>39414</v>
      </c>
    </row>
    <row r="18722" spans="1:8" x14ac:dyDescent="0.35">
      <c r="A18722">
        <v>383297936</v>
      </c>
      <c r="B18722" t="s">
        <v>39415</v>
      </c>
      <c r="C18722" t="str">
        <f t="shared" si="292"/>
        <v>2023/01/06 20:04:59.152</v>
      </c>
      <c r="D18722">
        <v>1673006699152</v>
      </c>
      <c r="E18722">
        <v>0</v>
      </c>
      <c r="F18722" t="s">
        <v>75</v>
      </c>
      <c r="H18722" t="s">
        <v>39416</v>
      </c>
    </row>
    <row r="18723" spans="1:8" x14ac:dyDescent="0.35">
      <c r="A18723">
        <v>500992849</v>
      </c>
      <c r="B18723" t="s">
        <v>31968</v>
      </c>
      <c r="C18723" t="str">
        <f t="shared" si="292"/>
        <v>2023/01/06 20:05:00.081</v>
      </c>
      <c r="D18723">
        <v>1673006700081</v>
      </c>
      <c r="E18723">
        <v>0</v>
      </c>
      <c r="F18723" t="s">
        <v>39417</v>
      </c>
      <c r="H18723" t="s">
        <v>39418</v>
      </c>
    </row>
    <row r="18724" spans="1:8" x14ac:dyDescent="0.35">
      <c r="A18724">
        <v>1677934181</v>
      </c>
      <c r="B18724" t="s">
        <v>39419</v>
      </c>
      <c r="C18724" t="str">
        <f t="shared" si="292"/>
        <v>2023/01/06 20:05:00.102</v>
      </c>
      <c r="D18724">
        <v>1673006700102</v>
      </c>
      <c r="E18724">
        <v>0</v>
      </c>
      <c r="F18724" t="s">
        <v>1077</v>
      </c>
      <c r="H18724" t="s">
        <v>39420</v>
      </c>
    </row>
    <row r="18725" spans="1:8" x14ac:dyDescent="0.35">
      <c r="A18725">
        <v>98637593</v>
      </c>
      <c r="B18725" t="s">
        <v>39421</v>
      </c>
      <c r="C18725" t="str">
        <f t="shared" si="292"/>
        <v>2023/01/06 20:05:00.106</v>
      </c>
      <c r="D18725">
        <v>1673006700106</v>
      </c>
      <c r="E18725">
        <v>0</v>
      </c>
      <c r="F18725" t="s">
        <v>6806</v>
      </c>
      <c r="H18725" t="s">
        <v>39422</v>
      </c>
    </row>
    <row r="18726" spans="1:8" x14ac:dyDescent="0.35">
      <c r="A18726">
        <v>111087853</v>
      </c>
      <c r="B18726" t="s">
        <v>39423</v>
      </c>
      <c r="C18726" t="str">
        <f t="shared" si="292"/>
        <v>2023/01/06 20:05:00.121</v>
      </c>
      <c r="D18726">
        <v>1673006700121</v>
      </c>
      <c r="E18726">
        <v>0</v>
      </c>
      <c r="F18726" t="s">
        <v>2196</v>
      </c>
      <c r="H18726" t="s">
        <v>39424</v>
      </c>
    </row>
    <row r="18727" spans="1:8" x14ac:dyDescent="0.35">
      <c r="A18727">
        <v>11506311</v>
      </c>
      <c r="B18727" t="s">
        <v>39425</v>
      </c>
      <c r="C18727" t="str">
        <f t="shared" si="292"/>
        <v>2023/01/06 20:05:00.121</v>
      </c>
      <c r="D18727">
        <v>1673006700121</v>
      </c>
      <c r="E18727">
        <v>0</v>
      </c>
      <c r="F18727" t="s">
        <v>39426</v>
      </c>
      <c r="H18727" t="s">
        <v>39427</v>
      </c>
    </row>
    <row r="18728" spans="1:8" x14ac:dyDescent="0.35">
      <c r="A18728">
        <v>3493076356040780</v>
      </c>
      <c r="B18728" t="s">
        <v>39428</v>
      </c>
      <c r="C18728" t="str">
        <f t="shared" si="292"/>
        <v>2023/01/06 20:05:00.123</v>
      </c>
      <c r="D18728">
        <v>1673006700123</v>
      </c>
      <c r="E18728">
        <v>0</v>
      </c>
      <c r="F18728" t="s">
        <v>39429</v>
      </c>
      <c r="H18728" t="s">
        <v>39430</v>
      </c>
    </row>
    <row r="18729" spans="1:8" x14ac:dyDescent="0.35">
      <c r="A18729">
        <v>1061995676</v>
      </c>
      <c r="B18729" t="s">
        <v>39431</v>
      </c>
      <c r="C18729" t="str">
        <f t="shared" si="292"/>
        <v>2023/01/06 20:05:00.124</v>
      </c>
      <c r="D18729">
        <v>1673006700124</v>
      </c>
      <c r="E18729">
        <v>0</v>
      </c>
      <c r="F18729" t="s">
        <v>39432</v>
      </c>
      <c r="H18729" t="s">
        <v>39433</v>
      </c>
    </row>
    <row r="18730" spans="1:8" x14ac:dyDescent="0.35">
      <c r="A18730">
        <v>2047242907</v>
      </c>
      <c r="B18730" t="s">
        <v>39434</v>
      </c>
      <c r="C18730" t="str">
        <f t="shared" si="292"/>
        <v>2023/01/06 20:05:00.128</v>
      </c>
      <c r="D18730">
        <v>1673006700128</v>
      </c>
      <c r="E18730">
        <v>0</v>
      </c>
      <c r="F18730" t="s">
        <v>463</v>
      </c>
      <c r="H18730" t="s">
        <v>39435</v>
      </c>
    </row>
    <row r="18731" spans="1:8" x14ac:dyDescent="0.35">
      <c r="A18731">
        <v>1673113920</v>
      </c>
      <c r="B18731" t="s">
        <v>39436</v>
      </c>
      <c r="C18731" t="str">
        <f t="shared" si="292"/>
        <v>2023/01/06 20:05:00.130</v>
      </c>
      <c r="D18731">
        <v>1673006700130</v>
      </c>
      <c r="E18731">
        <v>0</v>
      </c>
      <c r="F18731" t="s">
        <v>1743</v>
      </c>
      <c r="H18731" t="s">
        <v>39437</v>
      </c>
    </row>
    <row r="18732" spans="1:8" x14ac:dyDescent="0.35">
      <c r="A18732">
        <v>433908115</v>
      </c>
      <c r="B18732" t="s">
        <v>39438</v>
      </c>
      <c r="C18732" t="str">
        <f t="shared" si="292"/>
        <v>2023/01/06 20:05:00.134</v>
      </c>
      <c r="D18732">
        <v>1673006700134</v>
      </c>
      <c r="E18732">
        <v>0</v>
      </c>
      <c r="F18732" t="s">
        <v>13177</v>
      </c>
      <c r="H18732" t="s">
        <v>39439</v>
      </c>
    </row>
    <row r="18733" spans="1:8" x14ac:dyDescent="0.35">
      <c r="A18733">
        <v>1557012934</v>
      </c>
      <c r="B18733" t="s">
        <v>39440</v>
      </c>
      <c r="C18733" t="str">
        <f t="shared" si="292"/>
        <v>2023/01/06 20:05:00.141</v>
      </c>
      <c r="D18733">
        <v>1673006700141</v>
      </c>
      <c r="E18733">
        <v>0</v>
      </c>
      <c r="F18733" t="s">
        <v>39441</v>
      </c>
      <c r="H18733" t="s">
        <v>39442</v>
      </c>
    </row>
    <row r="18734" spans="1:8" x14ac:dyDescent="0.35">
      <c r="A18734">
        <v>1442129386</v>
      </c>
      <c r="B18734" t="s">
        <v>39443</v>
      </c>
      <c r="C18734" t="str">
        <f t="shared" si="292"/>
        <v>2023/01/06 20:05:00.147</v>
      </c>
      <c r="D18734">
        <v>1673006700147</v>
      </c>
      <c r="E18734">
        <v>0</v>
      </c>
      <c r="F18734" t="s">
        <v>39444</v>
      </c>
      <c r="H18734" t="s">
        <v>39445</v>
      </c>
    </row>
    <row r="18735" spans="1:8" x14ac:dyDescent="0.35">
      <c r="A18735">
        <v>1516540528</v>
      </c>
      <c r="B18735" t="s">
        <v>39446</v>
      </c>
      <c r="C18735" t="str">
        <f t="shared" si="292"/>
        <v>2023/01/06 20:05:00.148</v>
      </c>
      <c r="D18735">
        <v>1673006700148</v>
      </c>
      <c r="E18735">
        <v>0</v>
      </c>
      <c r="F18735" t="s">
        <v>39447</v>
      </c>
      <c r="H18735" t="s">
        <v>39448</v>
      </c>
    </row>
    <row r="18736" spans="1:8" x14ac:dyDescent="0.35">
      <c r="A18736">
        <v>1383995106</v>
      </c>
      <c r="B18736" t="s">
        <v>39449</v>
      </c>
      <c r="C18736" t="str">
        <f t="shared" si="292"/>
        <v>2023/01/06 20:05:00.148</v>
      </c>
      <c r="D18736">
        <v>1673006700148</v>
      </c>
      <c r="E18736">
        <v>0</v>
      </c>
      <c r="F18736" t="s">
        <v>39450</v>
      </c>
      <c r="H18736" t="s">
        <v>39451</v>
      </c>
    </row>
    <row r="18737" spans="1:8" x14ac:dyDescent="0.35">
      <c r="A18737">
        <v>1907784463</v>
      </c>
      <c r="B18737" t="s">
        <v>39452</v>
      </c>
      <c r="C18737" t="str">
        <f t="shared" si="292"/>
        <v>2023/01/06 20:05:00.153</v>
      </c>
      <c r="D18737">
        <v>1673006700153</v>
      </c>
      <c r="E18737">
        <v>0</v>
      </c>
      <c r="F18737" t="s">
        <v>14</v>
      </c>
      <c r="H18737" t="s">
        <v>39453</v>
      </c>
    </row>
    <row r="18738" spans="1:8" x14ac:dyDescent="0.35">
      <c r="A18738">
        <v>498824145</v>
      </c>
      <c r="B18738" t="s">
        <v>39454</v>
      </c>
      <c r="C18738" t="str">
        <f t="shared" si="292"/>
        <v>2023/01/06 20:05:00.153</v>
      </c>
      <c r="D18738">
        <v>1673006700153</v>
      </c>
      <c r="E18738">
        <v>0</v>
      </c>
      <c r="F18738" t="s">
        <v>20</v>
      </c>
      <c r="H18738" t="s">
        <v>39455</v>
      </c>
    </row>
    <row r="18739" spans="1:8" x14ac:dyDescent="0.35">
      <c r="A18739">
        <v>2100351546</v>
      </c>
      <c r="B18739" t="s">
        <v>9137</v>
      </c>
      <c r="C18739" t="str">
        <f t="shared" si="292"/>
        <v>2023/01/06 20:05:00.169</v>
      </c>
      <c r="D18739">
        <v>1673006700169</v>
      </c>
      <c r="E18739">
        <v>0</v>
      </c>
      <c r="F18739" t="s">
        <v>9138</v>
      </c>
      <c r="H18739" t="s">
        <v>39456</v>
      </c>
    </row>
    <row r="18740" spans="1:8" x14ac:dyDescent="0.35">
      <c r="A18740">
        <v>2078611971</v>
      </c>
      <c r="B18740" t="s">
        <v>39457</v>
      </c>
      <c r="C18740" t="str">
        <f t="shared" si="292"/>
        <v>2023/01/06 20:05:01.070</v>
      </c>
      <c r="D18740">
        <v>1673006701070</v>
      </c>
      <c r="E18740">
        <v>0</v>
      </c>
      <c r="F18740" t="s">
        <v>1077</v>
      </c>
      <c r="H18740" t="s">
        <v>39458</v>
      </c>
    </row>
    <row r="18741" spans="1:8" x14ac:dyDescent="0.35">
      <c r="A18741">
        <v>1300532090</v>
      </c>
      <c r="B18741" t="s">
        <v>39459</v>
      </c>
      <c r="C18741" t="str">
        <f t="shared" si="292"/>
        <v>2023/01/06 20:05:01.083</v>
      </c>
      <c r="D18741">
        <v>1673006701083</v>
      </c>
      <c r="E18741">
        <v>0</v>
      </c>
      <c r="F18741" t="s">
        <v>39460</v>
      </c>
      <c r="H18741" t="s">
        <v>39461</v>
      </c>
    </row>
    <row r="18742" spans="1:8" x14ac:dyDescent="0.35">
      <c r="A18742">
        <v>3493086711777460</v>
      </c>
      <c r="B18742" t="s">
        <v>39462</v>
      </c>
      <c r="C18742" t="str">
        <f t="shared" si="292"/>
        <v>2023/01/06 20:05:01.097</v>
      </c>
      <c r="D18742">
        <v>1673006701097</v>
      </c>
      <c r="E18742">
        <v>0</v>
      </c>
      <c r="F18742" t="s">
        <v>20</v>
      </c>
      <c r="H18742" t="s">
        <v>39463</v>
      </c>
    </row>
    <row r="18743" spans="1:8" x14ac:dyDescent="0.35">
      <c r="A18743">
        <v>1113820430</v>
      </c>
      <c r="B18743" t="s">
        <v>39464</v>
      </c>
      <c r="C18743" t="str">
        <f t="shared" si="292"/>
        <v>2023/01/06 20:05:01.105</v>
      </c>
      <c r="D18743">
        <v>1673006701105</v>
      </c>
      <c r="E18743">
        <v>0</v>
      </c>
      <c r="F18743" t="s">
        <v>1533</v>
      </c>
      <c r="H18743" t="s">
        <v>39465</v>
      </c>
    </row>
    <row r="18744" spans="1:8" x14ac:dyDescent="0.35">
      <c r="A18744">
        <v>1186876518</v>
      </c>
      <c r="B18744" t="s">
        <v>16213</v>
      </c>
      <c r="C18744" t="str">
        <f t="shared" si="292"/>
        <v>2023/01/06 20:05:01.107</v>
      </c>
      <c r="D18744">
        <v>1673006701107</v>
      </c>
      <c r="E18744">
        <v>0</v>
      </c>
      <c r="F18744" t="s">
        <v>5625</v>
      </c>
      <c r="H18744" t="s">
        <v>39466</v>
      </c>
    </row>
    <row r="18745" spans="1:8" x14ac:dyDescent="0.35">
      <c r="A18745">
        <v>65985503</v>
      </c>
      <c r="B18745" t="s">
        <v>39467</v>
      </c>
      <c r="C18745" t="str">
        <f t="shared" si="292"/>
        <v>2023/01/06 20:05:01.116</v>
      </c>
      <c r="D18745">
        <v>1673006701116</v>
      </c>
      <c r="E18745">
        <v>0</v>
      </c>
      <c r="F18745" t="s">
        <v>1077</v>
      </c>
      <c r="H18745" t="s">
        <v>39468</v>
      </c>
    </row>
    <row r="18746" spans="1:8" x14ac:dyDescent="0.35">
      <c r="A18746">
        <v>691185415</v>
      </c>
      <c r="B18746" t="s">
        <v>35188</v>
      </c>
      <c r="C18746" t="str">
        <f t="shared" si="292"/>
        <v>2023/01/06 20:05:01.119</v>
      </c>
      <c r="D18746">
        <v>1673006701119</v>
      </c>
      <c r="E18746">
        <v>0</v>
      </c>
      <c r="F18746" t="s">
        <v>834</v>
      </c>
      <c r="H18746" t="s">
        <v>39469</v>
      </c>
    </row>
    <row r="18747" spans="1:8" x14ac:dyDescent="0.35">
      <c r="A18747">
        <v>352294178</v>
      </c>
      <c r="B18747" t="s">
        <v>39470</v>
      </c>
      <c r="C18747" t="str">
        <f t="shared" si="292"/>
        <v>2023/01/06 20:05:01.120</v>
      </c>
      <c r="D18747">
        <v>1673006701120</v>
      </c>
      <c r="E18747">
        <v>0</v>
      </c>
      <c r="F18747" t="s">
        <v>39471</v>
      </c>
      <c r="H18747" t="s">
        <v>39472</v>
      </c>
    </row>
    <row r="18748" spans="1:8" x14ac:dyDescent="0.35">
      <c r="A18748">
        <v>533214880</v>
      </c>
      <c r="B18748" t="s">
        <v>39473</v>
      </c>
      <c r="C18748" t="str">
        <f t="shared" si="292"/>
        <v>2023/01/06 20:05:01.128</v>
      </c>
      <c r="D18748">
        <v>1673006701128</v>
      </c>
      <c r="E18748">
        <v>0</v>
      </c>
      <c r="F18748" t="s">
        <v>1077</v>
      </c>
      <c r="H18748" t="s">
        <v>39474</v>
      </c>
    </row>
    <row r="18749" spans="1:8" x14ac:dyDescent="0.35">
      <c r="A18749">
        <v>3493082741868548</v>
      </c>
      <c r="B18749" t="s">
        <v>39475</v>
      </c>
      <c r="C18749" t="str">
        <f t="shared" si="292"/>
        <v>2023/01/06 20:05:01.132</v>
      </c>
      <c r="D18749">
        <v>1673006701132</v>
      </c>
      <c r="E18749">
        <v>0</v>
      </c>
      <c r="F18749" t="s">
        <v>1533</v>
      </c>
      <c r="H18749" t="s">
        <v>39476</v>
      </c>
    </row>
    <row r="18750" spans="1:8" x14ac:dyDescent="0.35">
      <c r="A18750">
        <v>1368156509</v>
      </c>
      <c r="B18750" t="s">
        <v>39477</v>
      </c>
      <c r="C18750" t="str">
        <f t="shared" si="292"/>
        <v>2023/01/06 20:05:01.135</v>
      </c>
      <c r="D18750">
        <v>1673006701135</v>
      </c>
      <c r="E18750">
        <v>0</v>
      </c>
      <c r="F18750" t="s">
        <v>39478</v>
      </c>
      <c r="H18750" t="s">
        <v>39479</v>
      </c>
    </row>
    <row r="18751" spans="1:8" x14ac:dyDescent="0.35">
      <c r="A18751">
        <v>397875633</v>
      </c>
      <c r="B18751" t="s">
        <v>39480</v>
      </c>
      <c r="C18751" t="str">
        <f t="shared" si="292"/>
        <v>2023/01/06 20:05:01.139</v>
      </c>
      <c r="D18751">
        <v>1673006701139</v>
      </c>
      <c r="E18751">
        <v>0</v>
      </c>
      <c r="F18751" t="s">
        <v>11271</v>
      </c>
      <c r="H18751" t="s">
        <v>39481</v>
      </c>
    </row>
    <row r="18752" spans="1:8" x14ac:dyDescent="0.35">
      <c r="A18752">
        <v>3493111441394031</v>
      </c>
      <c r="B18752" t="s">
        <v>39482</v>
      </c>
      <c r="C18752" t="str">
        <f t="shared" si="292"/>
        <v>2023/01/06 20:05:01.139</v>
      </c>
      <c r="D18752">
        <v>1673006701139</v>
      </c>
      <c r="E18752">
        <v>0</v>
      </c>
      <c r="F18752" t="s">
        <v>39013</v>
      </c>
      <c r="H18752" t="s">
        <v>39483</v>
      </c>
    </row>
    <row r="18753" spans="1:8" x14ac:dyDescent="0.35">
      <c r="A18753">
        <v>3493092179053526</v>
      </c>
      <c r="B18753" t="s">
        <v>39484</v>
      </c>
      <c r="C18753" t="str">
        <f t="shared" si="292"/>
        <v>2023/01/06 20:05:01.153</v>
      </c>
      <c r="D18753">
        <v>1673006701153</v>
      </c>
      <c r="E18753">
        <v>0</v>
      </c>
      <c r="F18753" t="s">
        <v>1077</v>
      </c>
      <c r="H18753" t="s">
        <v>39485</v>
      </c>
    </row>
    <row r="18754" spans="1:8" x14ac:dyDescent="0.35">
      <c r="A18754">
        <v>350963316</v>
      </c>
      <c r="B18754" t="s">
        <v>39486</v>
      </c>
      <c r="C18754" t="str">
        <f t="shared" ref="C18754:C18817" si="293">TEXT((D18754/1000+8*3600)/86400+70*365+19,"yyyy/mm/dd hh:mm:ss.000")</f>
        <v>2023/01/06 20:05:01.154</v>
      </c>
      <c r="D18754">
        <v>1673006701154</v>
      </c>
      <c r="E18754">
        <v>0</v>
      </c>
      <c r="F18754" t="s">
        <v>11271</v>
      </c>
      <c r="H18754" t="s">
        <v>39487</v>
      </c>
    </row>
    <row r="18755" spans="1:8" x14ac:dyDescent="0.35">
      <c r="A18755">
        <v>2057120224</v>
      </c>
      <c r="B18755" t="s">
        <v>34218</v>
      </c>
      <c r="C18755" t="str">
        <f t="shared" si="293"/>
        <v>2023/01/06 20:05:01.163</v>
      </c>
      <c r="D18755">
        <v>1673006701163</v>
      </c>
      <c r="E18755">
        <v>0</v>
      </c>
      <c r="F18755" t="s">
        <v>2207</v>
      </c>
      <c r="H18755" t="s">
        <v>39488</v>
      </c>
    </row>
    <row r="18756" spans="1:8" x14ac:dyDescent="0.35">
      <c r="A18756">
        <v>1440405856</v>
      </c>
      <c r="B18756" t="s">
        <v>39489</v>
      </c>
      <c r="C18756" t="str">
        <f t="shared" si="293"/>
        <v>2023/01/06 20:05:01.179</v>
      </c>
      <c r="D18756">
        <v>1673006701179</v>
      </c>
      <c r="E18756">
        <v>0</v>
      </c>
      <c r="F18756" t="s">
        <v>11271</v>
      </c>
      <c r="H18756" t="s">
        <v>39490</v>
      </c>
    </row>
    <row r="18757" spans="1:8" x14ac:dyDescent="0.35">
      <c r="A18757">
        <v>1948743115</v>
      </c>
      <c r="B18757" t="s">
        <v>39491</v>
      </c>
      <c r="C18757" t="str">
        <f t="shared" si="293"/>
        <v>2023/01/06 20:05:02.080</v>
      </c>
      <c r="D18757">
        <v>1673006702080</v>
      </c>
      <c r="E18757">
        <v>0</v>
      </c>
      <c r="F18757" t="s">
        <v>1533</v>
      </c>
      <c r="H18757" t="s">
        <v>39492</v>
      </c>
    </row>
    <row r="18758" spans="1:8" x14ac:dyDescent="0.35">
      <c r="A18758">
        <v>584986975</v>
      </c>
      <c r="B18758" t="s">
        <v>17714</v>
      </c>
      <c r="C18758" t="str">
        <f t="shared" si="293"/>
        <v>2023/01/06 20:05:02.092</v>
      </c>
      <c r="D18758">
        <v>1673006702092</v>
      </c>
      <c r="E18758">
        <v>0</v>
      </c>
      <c r="F18758" t="s">
        <v>769</v>
      </c>
      <c r="H18758" t="s">
        <v>39493</v>
      </c>
    </row>
    <row r="18759" spans="1:8" x14ac:dyDescent="0.35">
      <c r="A18759">
        <v>455002082</v>
      </c>
      <c r="B18759" t="s">
        <v>39494</v>
      </c>
      <c r="C18759" t="str">
        <f t="shared" si="293"/>
        <v>2023/01/06 20:05:02.099</v>
      </c>
      <c r="D18759">
        <v>1673006702099</v>
      </c>
      <c r="E18759">
        <v>0</v>
      </c>
      <c r="F18759" t="s">
        <v>22498</v>
      </c>
      <c r="H18759" t="s">
        <v>39495</v>
      </c>
    </row>
    <row r="18760" spans="1:8" x14ac:dyDescent="0.35">
      <c r="A18760">
        <v>575887545</v>
      </c>
      <c r="B18760" t="s">
        <v>39496</v>
      </c>
      <c r="C18760" t="str">
        <f t="shared" si="293"/>
        <v>2023/01/06 20:05:02.105</v>
      </c>
      <c r="D18760">
        <v>1673006702105</v>
      </c>
      <c r="E18760">
        <v>0</v>
      </c>
      <c r="F18760" t="s">
        <v>129</v>
      </c>
      <c r="H18760" t="s">
        <v>39497</v>
      </c>
    </row>
    <row r="18761" spans="1:8" x14ac:dyDescent="0.35">
      <c r="A18761">
        <v>1212862735</v>
      </c>
      <c r="B18761" t="s">
        <v>39498</v>
      </c>
      <c r="C18761" t="str">
        <f t="shared" si="293"/>
        <v>2023/01/06 20:05:02.106</v>
      </c>
      <c r="D18761">
        <v>1673006702106</v>
      </c>
      <c r="E18761">
        <v>0</v>
      </c>
      <c r="F18761" t="s">
        <v>38630</v>
      </c>
      <c r="H18761" t="s">
        <v>39499</v>
      </c>
    </row>
    <row r="18762" spans="1:8" x14ac:dyDescent="0.35">
      <c r="A18762">
        <v>697952491</v>
      </c>
      <c r="B18762" t="s">
        <v>39500</v>
      </c>
      <c r="C18762" t="str">
        <f t="shared" si="293"/>
        <v>2023/01/06 20:05:02.110</v>
      </c>
      <c r="D18762">
        <v>1673006702110</v>
      </c>
      <c r="E18762">
        <v>0</v>
      </c>
      <c r="F18762" t="s">
        <v>834</v>
      </c>
      <c r="H18762" t="s">
        <v>39501</v>
      </c>
    </row>
    <row r="18763" spans="1:8" x14ac:dyDescent="0.35">
      <c r="A18763">
        <v>238771906</v>
      </c>
      <c r="B18763" t="s">
        <v>39502</v>
      </c>
      <c r="C18763" t="str">
        <f t="shared" si="293"/>
        <v>2023/01/06 20:05:02.113</v>
      </c>
      <c r="D18763">
        <v>1673006702113</v>
      </c>
      <c r="E18763">
        <v>0</v>
      </c>
      <c r="F18763" t="s">
        <v>39503</v>
      </c>
      <c r="H18763" t="s">
        <v>39504</v>
      </c>
    </row>
    <row r="18764" spans="1:8" x14ac:dyDescent="0.35">
      <c r="A18764">
        <v>1421278684</v>
      </c>
      <c r="B18764" t="s">
        <v>39505</v>
      </c>
      <c r="C18764" t="str">
        <f t="shared" si="293"/>
        <v>2023/01/06 20:05:02.125</v>
      </c>
      <c r="D18764">
        <v>1673006702125</v>
      </c>
      <c r="E18764">
        <v>0</v>
      </c>
      <c r="F18764" t="s">
        <v>604</v>
      </c>
      <c r="H18764" t="s">
        <v>39506</v>
      </c>
    </row>
    <row r="18765" spans="1:8" x14ac:dyDescent="0.35">
      <c r="A18765">
        <v>1656131237</v>
      </c>
      <c r="B18765" t="s">
        <v>39507</v>
      </c>
      <c r="C18765" t="str">
        <f t="shared" si="293"/>
        <v>2023/01/06 20:05:02.127</v>
      </c>
      <c r="D18765">
        <v>1673006702127</v>
      </c>
      <c r="E18765">
        <v>0</v>
      </c>
      <c r="F18765" t="s">
        <v>5387</v>
      </c>
      <c r="H18765" t="s">
        <v>39508</v>
      </c>
    </row>
    <row r="18766" spans="1:8" x14ac:dyDescent="0.35">
      <c r="A18766">
        <v>1088735233</v>
      </c>
      <c r="B18766" t="s">
        <v>39509</v>
      </c>
      <c r="C18766" t="str">
        <f t="shared" si="293"/>
        <v>2023/01/06 20:05:02.134</v>
      </c>
      <c r="D18766">
        <v>1673006702134</v>
      </c>
      <c r="E18766">
        <v>0</v>
      </c>
      <c r="F18766" t="s">
        <v>39510</v>
      </c>
      <c r="H18766" t="s">
        <v>39511</v>
      </c>
    </row>
    <row r="18767" spans="1:8" x14ac:dyDescent="0.35">
      <c r="A18767">
        <v>1496945788</v>
      </c>
      <c r="B18767" t="s">
        <v>37704</v>
      </c>
      <c r="C18767" t="str">
        <f t="shared" si="293"/>
        <v>2023/01/06 20:05:02.137</v>
      </c>
      <c r="D18767">
        <v>1673006702137</v>
      </c>
      <c r="E18767">
        <v>0</v>
      </c>
      <c r="F18767" t="s">
        <v>21507</v>
      </c>
      <c r="H18767" t="s">
        <v>39512</v>
      </c>
    </row>
    <row r="18768" spans="1:8" x14ac:dyDescent="0.35">
      <c r="A18768">
        <v>356317673</v>
      </c>
      <c r="B18768" t="s">
        <v>39513</v>
      </c>
      <c r="C18768" t="str">
        <f t="shared" si="293"/>
        <v>2023/01/06 20:05:02.138</v>
      </c>
      <c r="D18768">
        <v>1673006702138</v>
      </c>
      <c r="E18768">
        <v>0</v>
      </c>
      <c r="F18768" t="s">
        <v>161</v>
      </c>
      <c r="H18768" t="s">
        <v>39514</v>
      </c>
    </row>
    <row r="18769" spans="1:8" x14ac:dyDescent="0.35">
      <c r="A18769">
        <v>1778050332</v>
      </c>
      <c r="B18769" t="s">
        <v>39515</v>
      </c>
      <c r="C18769" t="str">
        <f t="shared" si="293"/>
        <v>2023/01/06 20:05:02.142</v>
      </c>
      <c r="D18769">
        <v>1673006702142</v>
      </c>
      <c r="E18769">
        <v>0</v>
      </c>
      <c r="F18769" t="s">
        <v>20</v>
      </c>
      <c r="H18769" t="s">
        <v>39516</v>
      </c>
    </row>
    <row r="18770" spans="1:8" x14ac:dyDescent="0.35">
      <c r="A18770">
        <v>386119325</v>
      </c>
      <c r="B18770" t="s">
        <v>39517</v>
      </c>
      <c r="C18770" t="str">
        <f t="shared" si="293"/>
        <v>2023/01/06 20:05:02.174</v>
      </c>
      <c r="D18770">
        <v>1673006702174</v>
      </c>
      <c r="E18770">
        <v>0</v>
      </c>
      <c r="F18770" t="s">
        <v>38830</v>
      </c>
      <c r="H18770" t="s">
        <v>39518</v>
      </c>
    </row>
    <row r="18771" spans="1:8" x14ac:dyDescent="0.35">
      <c r="A18771">
        <v>508245048</v>
      </c>
      <c r="B18771" t="s">
        <v>39519</v>
      </c>
      <c r="C18771" t="str">
        <f t="shared" si="293"/>
        <v>2023/01/06 20:05:02.187</v>
      </c>
      <c r="D18771">
        <v>1673006702187</v>
      </c>
      <c r="E18771">
        <v>0</v>
      </c>
      <c r="F18771" t="s">
        <v>11169</v>
      </c>
      <c r="H18771" t="s">
        <v>39520</v>
      </c>
    </row>
    <row r="18772" spans="1:8" x14ac:dyDescent="0.35">
      <c r="A18772">
        <v>3461573586716833</v>
      </c>
      <c r="B18772" t="s">
        <v>39521</v>
      </c>
      <c r="C18772" t="str">
        <f t="shared" si="293"/>
        <v>2023/01/06 20:05:03.078</v>
      </c>
      <c r="D18772">
        <v>1673006703078</v>
      </c>
      <c r="E18772">
        <v>0</v>
      </c>
      <c r="F18772" t="s">
        <v>702</v>
      </c>
      <c r="H18772" t="s">
        <v>39522</v>
      </c>
    </row>
    <row r="18773" spans="1:8" x14ac:dyDescent="0.35">
      <c r="A18773">
        <v>2061619206</v>
      </c>
      <c r="B18773" t="s">
        <v>39523</v>
      </c>
      <c r="C18773" t="str">
        <f t="shared" si="293"/>
        <v>2023/01/06 20:05:03.080</v>
      </c>
      <c r="D18773">
        <v>1673006703080</v>
      </c>
      <c r="E18773">
        <v>0</v>
      </c>
      <c r="F18773" t="s">
        <v>32227</v>
      </c>
      <c r="H18773" t="s">
        <v>39524</v>
      </c>
    </row>
    <row r="18774" spans="1:8" x14ac:dyDescent="0.35">
      <c r="A18774">
        <v>628548347</v>
      </c>
      <c r="B18774" t="s">
        <v>39525</v>
      </c>
      <c r="C18774" t="str">
        <f t="shared" si="293"/>
        <v>2023/01/06 20:05:03.082</v>
      </c>
      <c r="D18774">
        <v>1673006703082</v>
      </c>
      <c r="E18774">
        <v>0</v>
      </c>
      <c r="F18774" t="s">
        <v>38454</v>
      </c>
      <c r="H18774" t="s">
        <v>39526</v>
      </c>
    </row>
    <row r="18775" spans="1:8" x14ac:dyDescent="0.35">
      <c r="A18775">
        <v>1418334175</v>
      </c>
      <c r="B18775" t="s">
        <v>39527</v>
      </c>
      <c r="C18775" t="str">
        <f t="shared" si="293"/>
        <v>2023/01/06 20:05:03.086</v>
      </c>
      <c r="D18775">
        <v>1673006703086</v>
      </c>
      <c r="E18775">
        <v>0</v>
      </c>
      <c r="F18775" t="s">
        <v>1877</v>
      </c>
      <c r="H18775" t="s">
        <v>39528</v>
      </c>
    </row>
    <row r="18776" spans="1:8" x14ac:dyDescent="0.35">
      <c r="A18776">
        <v>20542413</v>
      </c>
      <c r="B18776" t="s">
        <v>39529</v>
      </c>
      <c r="C18776" t="str">
        <f t="shared" si="293"/>
        <v>2023/01/06 20:05:03.090</v>
      </c>
      <c r="D18776">
        <v>1673006703090</v>
      </c>
      <c r="E18776">
        <v>0</v>
      </c>
      <c r="F18776" t="s">
        <v>14</v>
      </c>
      <c r="H18776" t="s">
        <v>39530</v>
      </c>
    </row>
    <row r="18777" spans="1:8" x14ac:dyDescent="0.35">
      <c r="A18777">
        <v>398075820</v>
      </c>
      <c r="B18777" t="s">
        <v>39531</v>
      </c>
      <c r="C18777" t="str">
        <f t="shared" si="293"/>
        <v>2023/01/06 20:05:03.098</v>
      </c>
      <c r="D18777">
        <v>1673006703098</v>
      </c>
      <c r="E18777">
        <v>0</v>
      </c>
      <c r="F18777" t="s">
        <v>39532</v>
      </c>
      <c r="H18777" t="s">
        <v>39533</v>
      </c>
    </row>
    <row r="18778" spans="1:8" x14ac:dyDescent="0.35">
      <c r="A18778">
        <v>1253620445</v>
      </c>
      <c r="B18778" t="s">
        <v>39534</v>
      </c>
      <c r="C18778" t="str">
        <f t="shared" si="293"/>
        <v>2023/01/06 20:05:03.101</v>
      </c>
      <c r="D18778">
        <v>1673006703101</v>
      </c>
      <c r="E18778">
        <v>0</v>
      </c>
      <c r="F18778" t="s">
        <v>14</v>
      </c>
      <c r="H18778" t="s">
        <v>39535</v>
      </c>
    </row>
    <row r="18779" spans="1:8" x14ac:dyDescent="0.35">
      <c r="A18779">
        <v>7032929</v>
      </c>
      <c r="B18779" t="s">
        <v>39536</v>
      </c>
      <c r="C18779" t="str">
        <f t="shared" si="293"/>
        <v>2023/01/06 20:05:03.114</v>
      </c>
      <c r="D18779">
        <v>1673006703114</v>
      </c>
      <c r="E18779">
        <v>0</v>
      </c>
      <c r="F18779" t="s">
        <v>39537</v>
      </c>
      <c r="H18779" t="s">
        <v>39538</v>
      </c>
    </row>
    <row r="18780" spans="1:8" x14ac:dyDescent="0.35">
      <c r="A18780">
        <v>259573615</v>
      </c>
      <c r="B18780" t="s">
        <v>39539</v>
      </c>
      <c r="C18780" t="str">
        <f t="shared" si="293"/>
        <v>2023/01/06 20:05:03.116</v>
      </c>
      <c r="D18780">
        <v>1673006703116</v>
      </c>
      <c r="E18780">
        <v>0</v>
      </c>
      <c r="F18780" t="s">
        <v>29397</v>
      </c>
      <c r="H18780" t="s">
        <v>39540</v>
      </c>
    </row>
    <row r="18781" spans="1:8" x14ac:dyDescent="0.35">
      <c r="A18781">
        <v>11469300</v>
      </c>
      <c r="B18781" t="s">
        <v>39541</v>
      </c>
      <c r="C18781" t="str">
        <f t="shared" si="293"/>
        <v>2023/01/06 20:05:03.122</v>
      </c>
      <c r="D18781">
        <v>1673006703122</v>
      </c>
      <c r="E18781">
        <v>0</v>
      </c>
      <c r="F18781" t="s">
        <v>39542</v>
      </c>
      <c r="H18781" t="s">
        <v>39543</v>
      </c>
    </row>
    <row r="18782" spans="1:8" x14ac:dyDescent="0.35">
      <c r="A18782">
        <v>495750729</v>
      </c>
      <c r="B18782" t="s">
        <v>39544</v>
      </c>
      <c r="C18782" t="str">
        <f t="shared" si="293"/>
        <v>2023/01/06 20:05:03.160</v>
      </c>
      <c r="D18782">
        <v>1673006703160</v>
      </c>
      <c r="E18782">
        <v>0</v>
      </c>
      <c r="F18782" t="s">
        <v>35215</v>
      </c>
      <c r="H18782" t="s">
        <v>39545</v>
      </c>
    </row>
    <row r="18783" spans="1:8" x14ac:dyDescent="0.35">
      <c r="A18783">
        <v>13379979</v>
      </c>
      <c r="B18783" t="s">
        <v>36280</v>
      </c>
      <c r="C18783" t="str">
        <f t="shared" si="293"/>
        <v>2023/01/06 20:05:04.068</v>
      </c>
      <c r="D18783">
        <v>1673006704068</v>
      </c>
      <c r="E18783">
        <v>0</v>
      </c>
      <c r="F18783" t="s">
        <v>134</v>
      </c>
      <c r="H18783" t="s">
        <v>39546</v>
      </c>
    </row>
    <row r="18784" spans="1:8" x14ac:dyDescent="0.35">
      <c r="A18784">
        <v>1313923468</v>
      </c>
      <c r="B18784" t="s">
        <v>32466</v>
      </c>
      <c r="C18784" t="str">
        <f t="shared" si="293"/>
        <v>2023/01/06 20:05:04.077</v>
      </c>
      <c r="D18784">
        <v>1673006704077</v>
      </c>
      <c r="E18784">
        <v>0</v>
      </c>
      <c r="F18784" t="s">
        <v>34314</v>
      </c>
      <c r="H18784" t="s">
        <v>39547</v>
      </c>
    </row>
    <row r="18785" spans="1:8" x14ac:dyDescent="0.35">
      <c r="A18785">
        <v>102867173</v>
      </c>
      <c r="B18785" t="s">
        <v>39548</v>
      </c>
      <c r="C18785" t="str">
        <f t="shared" si="293"/>
        <v>2023/01/06 20:05:04.081</v>
      </c>
      <c r="D18785">
        <v>1673006704081</v>
      </c>
      <c r="E18785">
        <v>0</v>
      </c>
      <c r="F18785" t="s">
        <v>14</v>
      </c>
      <c r="H18785" t="s">
        <v>39549</v>
      </c>
    </row>
    <row r="18786" spans="1:8" x14ac:dyDescent="0.35">
      <c r="A18786">
        <v>2138887935</v>
      </c>
      <c r="B18786" t="s">
        <v>39550</v>
      </c>
      <c r="C18786" t="str">
        <f t="shared" si="293"/>
        <v>2023/01/06 20:05:04.081</v>
      </c>
      <c r="D18786">
        <v>1673006704081</v>
      </c>
      <c r="E18786">
        <v>0</v>
      </c>
      <c r="F18786" t="s">
        <v>39551</v>
      </c>
      <c r="H18786" t="s">
        <v>39552</v>
      </c>
    </row>
    <row r="18787" spans="1:8" x14ac:dyDescent="0.35">
      <c r="A18787">
        <v>486218185</v>
      </c>
      <c r="B18787" t="s">
        <v>24240</v>
      </c>
      <c r="C18787" t="str">
        <f t="shared" si="293"/>
        <v>2023/01/06 20:05:04.091</v>
      </c>
      <c r="D18787">
        <v>1673006704091</v>
      </c>
      <c r="E18787">
        <v>0</v>
      </c>
      <c r="F18787" t="s">
        <v>178</v>
      </c>
      <c r="H18787" t="s">
        <v>39553</v>
      </c>
    </row>
    <row r="18788" spans="1:8" x14ac:dyDescent="0.35">
      <c r="A18788">
        <v>1044101298</v>
      </c>
      <c r="B18788" t="s">
        <v>39554</v>
      </c>
      <c r="C18788" t="str">
        <f t="shared" si="293"/>
        <v>2023/01/06 20:05:04.102</v>
      </c>
      <c r="D18788">
        <v>1673006704102</v>
      </c>
      <c r="E18788">
        <v>0</v>
      </c>
      <c r="F18788" t="s">
        <v>39555</v>
      </c>
      <c r="H18788" t="s">
        <v>39556</v>
      </c>
    </row>
    <row r="18789" spans="1:8" x14ac:dyDescent="0.35">
      <c r="A18789">
        <v>481164383</v>
      </c>
      <c r="B18789" t="s">
        <v>39557</v>
      </c>
      <c r="C18789" t="str">
        <f t="shared" si="293"/>
        <v>2023/01/06 20:05:04.102</v>
      </c>
      <c r="D18789">
        <v>1673006704102</v>
      </c>
      <c r="E18789">
        <v>0</v>
      </c>
      <c r="F18789" t="s">
        <v>129</v>
      </c>
      <c r="H18789" t="s">
        <v>39558</v>
      </c>
    </row>
    <row r="18790" spans="1:8" x14ac:dyDescent="0.35">
      <c r="A18790">
        <v>412658126</v>
      </c>
      <c r="B18790" t="s">
        <v>39559</v>
      </c>
      <c r="C18790" t="str">
        <f t="shared" si="293"/>
        <v>2023/01/06 20:05:04.109</v>
      </c>
      <c r="D18790">
        <v>1673006704109</v>
      </c>
      <c r="E18790">
        <v>0</v>
      </c>
      <c r="F18790" t="s">
        <v>39560</v>
      </c>
      <c r="H18790" t="s">
        <v>39561</v>
      </c>
    </row>
    <row r="18791" spans="1:8" x14ac:dyDescent="0.35">
      <c r="A18791">
        <v>188911137</v>
      </c>
      <c r="B18791" t="s">
        <v>39562</v>
      </c>
      <c r="C18791" t="str">
        <f t="shared" si="293"/>
        <v>2023/01/06 20:05:04.125</v>
      </c>
      <c r="D18791">
        <v>1673006704125</v>
      </c>
      <c r="E18791">
        <v>0</v>
      </c>
      <c r="F18791" t="s">
        <v>1262</v>
      </c>
      <c r="H18791" t="s">
        <v>39563</v>
      </c>
    </row>
    <row r="18792" spans="1:8" x14ac:dyDescent="0.35">
      <c r="A18792">
        <v>3493093986798270</v>
      </c>
      <c r="B18792" t="s">
        <v>39564</v>
      </c>
      <c r="C18792" t="str">
        <f t="shared" si="293"/>
        <v>2023/01/06 20:05:04.127</v>
      </c>
      <c r="D18792">
        <v>1673006704127</v>
      </c>
      <c r="E18792">
        <v>0</v>
      </c>
      <c r="F18792" t="s">
        <v>39565</v>
      </c>
      <c r="H18792" t="s">
        <v>39566</v>
      </c>
    </row>
    <row r="18793" spans="1:8" x14ac:dyDescent="0.35">
      <c r="A18793">
        <v>1791559842</v>
      </c>
      <c r="B18793" t="s">
        <v>39567</v>
      </c>
      <c r="C18793" t="str">
        <f t="shared" si="293"/>
        <v>2023/01/06 20:05:04.133</v>
      </c>
      <c r="D18793">
        <v>1673006704133</v>
      </c>
      <c r="E18793">
        <v>0</v>
      </c>
      <c r="F18793" t="s">
        <v>39568</v>
      </c>
      <c r="H18793" t="s">
        <v>39569</v>
      </c>
    </row>
    <row r="18794" spans="1:8" x14ac:dyDescent="0.35">
      <c r="A18794">
        <v>1107410334</v>
      </c>
      <c r="B18794" t="s">
        <v>39570</v>
      </c>
      <c r="C18794" t="str">
        <f t="shared" si="293"/>
        <v>2023/01/06 20:05:04.144</v>
      </c>
      <c r="D18794">
        <v>1673006704144</v>
      </c>
      <c r="E18794">
        <v>0</v>
      </c>
      <c r="F18794" t="s">
        <v>199</v>
      </c>
      <c r="H18794" t="s">
        <v>39571</v>
      </c>
    </row>
    <row r="18795" spans="1:8" x14ac:dyDescent="0.35">
      <c r="A18795">
        <v>3493110145354319</v>
      </c>
      <c r="B18795" t="s">
        <v>39572</v>
      </c>
      <c r="C18795" t="str">
        <f t="shared" si="293"/>
        <v>2023/01/06 20:05:04.154</v>
      </c>
      <c r="D18795">
        <v>1673006704154</v>
      </c>
      <c r="E18795">
        <v>0</v>
      </c>
      <c r="F18795" t="s">
        <v>1151</v>
      </c>
      <c r="H18795" t="s">
        <v>39573</v>
      </c>
    </row>
    <row r="18796" spans="1:8" x14ac:dyDescent="0.35">
      <c r="A18796">
        <v>1430185727</v>
      </c>
      <c r="B18796" t="s">
        <v>39574</v>
      </c>
      <c r="C18796" t="str">
        <f t="shared" si="293"/>
        <v>2023/01/06 20:05:04.169</v>
      </c>
      <c r="D18796">
        <v>1673006704169</v>
      </c>
      <c r="E18796">
        <v>0</v>
      </c>
      <c r="F18796" t="s">
        <v>2159</v>
      </c>
      <c r="H18796" t="s">
        <v>39575</v>
      </c>
    </row>
    <row r="18797" spans="1:8" x14ac:dyDescent="0.35">
      <c r="A18797">
        <v>1907458919</v>
      </c>
      <c r="B18797" t="s">
        <v>39578</v>
      </c>
      <c r="C18797" t="str">
        <f t="shared" si="293"/>
        <v>2023/01/06 20:05:05.075</v>
      </c>
      <c r="D18797">
        <v>1673006705075</v>
      </c>
      <c r="E18797">
        <v>0</v>
      </c>
      <c r="F18797" t="s">
        <v>1262</v>
      </c>
      <c r="H18797" t="s">
        <v>39579</v>
      </c>
    </row>
    <row r="18798" spans="1:8" x14ac:dyDescent="0.35">
      <c r="A18798">
        <v>103686298</v>
      </c>
      <c r="B18798" t="s">
        <v>39580</v>
      </c>
      <c r="C18798" t="str">
        <f t="shared" si="293"/>
        <v>2023/01/06 20:05:05.079</v>
      </c>
      <c r="D18798">
        <v>1673006705079</v>
      </c>
      <c r="E18798">
        <v>0</v>
      </c>
      <c r="F18798" t="s">
        <v>39581</v>
      </c>
      <c r="H18798" t="s">
        <v>39582</v>
      </c>
    </row>
    <row r="18799" spans="1:8" x14ac:dyDescent="0.35">
      <c r="A18799">
        <v>1599981891</v>
      </c>
      <c r="B18799" t="s">
        <v>39583</v>
      </c>
      <c r="C18799" t="str">
        <f t="shared" si="293"/>
        <v>2023/01/06 20:05:05.083</v>
      </c>
      <c r="D18799">
        <v>1673006705083</v>
      </c>
      <c r="E18799">
        <v>0</v>
      </c>
      <c r="F18799" t="s">
        <v>30664</v>
      </c>
      <c r="H18799" t="s">
        <v>39584</v>
      </c>
    </row>
    <row r="18800" spans="1:8" x14ac:dyDescent="0.35">
      <c r="A18800">
        <v>373492224</v>
      </c>
      <c r="B18800" t="s">
        <v>39585</v>
      </c>
      <c r="C18800" t="str">
        <f t="shared" si="293"/>
        <v>2023/01/06 20:05:05.085</v>
      </c>
      <c r="D18800">
        <v>1673006705085</v>
      </c>
      <c r="E18800">
        <v>0</v>
      </c>
      <c r="F18800" t="s">
        <v>483</v>
      </c>
      <c r="H18800" t="s">
        <v>39586</v>
      </c>
    </row>
    <row r="18801" spans="1:8" x14ac:dyDescent="0.35">
      <c r="A18801">
        <v>444142303</v>
      </c>
      <c r="B18801" t="s">
        <v>39587</v>
      </c>
      <c r="C18801" t="str">
        <f t="shared" si="293"/>
        <v>2023/01/06 20:05:05.088</v>
      </c>
      <c r="D18801">
        <v>1673006705088</v>
      </c>
      <c r="E18801">
        <v>0</v>
      </c>
      <c r="F18801" t="s">
        <v>39588</v>
      </c>
      <c r="H18801" t="s">
        <v>39589</v>
      </c>
    </row>
    <row r="18802" spans="1:8" x14ac:dyDescent="0.35">
      <c r="A18802">
        <v>486496441</v>
      </c>
      <c r="B18802" t="s">
        <v>39590</v>
      </c>
      <c r="C18802" t="str">
        <f t="shared" si="293"/>
        <v>2023/01/06 20:05:05.092</v>
      </c>
      <c r="D18802">
        <v>1673006705092</v>
      </c>
      <c r="E18802">
        <v>0</v>
      </c>
      <c r="F18802" t="s">
        <v>14</v>
      </c>
      <c r="H18802" t="s">
        <v>39591</v>
      </c>
    </row>
    <row r="18803" spans="1:8" x14ac:dyDescent="0.35">
      <c r="A18803">
        <v>1551167149</v>
      </c>
      <c r="B18803" t="s">
        <v>39592</v>
      </c>
      <c r="C18803" t="str">
        <f t="shared" si="293"/>
        <v>2023/01/06 20:05:05.096</v>
      </c>
      <c r="D18803">
        <v>1673006705096</v>
      </c>
      <c r="E18803">
        <v>0</v>
      </c>
      <c r="F18803" t="s">
        <v>15762</v>
      </c>
      <c r="H18803" t="s">
        <v>39593</v>
      </c>
    </row>
    <row r="18804" spans="1:8" x14ac:dyDescent="0.35">
      <c r="A18804">
        <v>295266643</v>
      </c>
      <c r="B18804" t="s">
        <v>39594</v>
      </c>
      <c r="C18804" t="str">
        <f t="shared" si="293"/>
        <v>2023/01/06 20:05:05.096</v>
      </c>
      <c r="D18804">
        <v>1673006705096</v>
      </c>
      <c r="E18804">
        <v>0</v>
      </c>
      <c r="F18804" t="s">
        <v>39595</v>
      </c>
      <c r="H18804" t="s">
        <v>39596</v>
      </c>
    </row>
    <row r="18805" spans="1:8" x14ac:dyDescent="0.35">
      <c r="A18805">
        <v>394952791</v>
      </c>
      <c r="B18805" t="s">
        <v>39597</v>
      </c>
      <c r="C18805" t="str">
        <f t="shared" si="293"/>
        <v>2023/01/06 20:05:05.097</v>
      </c>
      <c r="D18805">
        <v>1673006705097</v>
      </c>
      <c r="E18805">
        <v>0</v>
      </c>
      <c r="F18805" t="s">
        <v>2889</v>
      </c>
      <c r="H18805" t="s">
        <v>39598</v>
      </c>
    </row>
    <row r="18806" spans="1:8" x14ac:dyDescent="0.35">
      <c r="A18806">
        <v>508904735</v>
      </c>
      <c r="B18806" t="s">
        <v>39599</v>
      </c>
      <c r="C18806" t="str">
        <f t="shared" si="293"/>
        <v>2023/01/06 20:05:05.101</v>
      </c>
      <c r="D18806">
        <v>1673006705101</v>
      </c>
      <c r="E18806">
        <v>0</v>
      </c>
      <c r="F18806" t="s">
        <v>21486</v>
      </c>
      <c r="H18806" t="s">
        <v>39600</v>
      </c>
    </row>
    <row r="18807" spans="1:8" x14ac:dyDescent="0.35">
      <c r="A18807">
        <v>505879256</v>
      </c>
      <c r="B18807" t="s">
        <v>28789</v>
      </c>
      <c r="C18807" t="str">
        <f t="shared" si="293"/>
        <v>2023/01/06 20:05:05.107</v>
      </c>
      <c r="D18807">
        <v>1673006705107</v>
      </c>
      <c r="E18807">
        <v>0</v>
      </c>
      <c r="F18807" t="s">
        <v>129</v>
      </c>
      <c r="H18807" t="s">
        <v>39601</v>
      </c>
    </row>
    <row r="18808" spans="1:8" x14ac:dyDescent="0.35">
      <c r="A18808">
        <v>1595026859</v>
      </c>
      <c r="B18808" t="s">
        <v>39602</v>
      </c>
      <c r="C18808" t="str">
        <f t="shared" si="293"/>
        <v>2023/01/06 20:05:05.113</v>
      </c>
      <c r="D18808">
        <v>1673006705113</v>
      </c>
      <c r="E18808">
        <v>0</v>
      </c>
      <c r="F18808" t="s">
        <v>37451</v>
      </c>
      <c r="H18808" t="s">
        <v>39603</v>
      </c>
    </row>
    <row r="18809" spans="1:8" x14ac:dyDescent="0.35">
      <c r="A18809">
        <v>1642290929</v>
      </c>
      <c r="B18809" t="s">
        <v>39604</v>
      </c>
      <c r="C18809" t="str">
        <f t="shared" si="293"/>
        <v>2023/01/06 20:05:05.115</v>
      </c>
      <c r="D18809">
        <v>1673006705115</v>
      </c>
      <c r="E18809">
        <v>0</v>
      </c>
      <c r="F18809" t="s">
        <v>14</v>
      </c>
      <c r="H18809" t="s">
        <v>39605</v>
      </c>
    </row>
    <row r="18810" spans="1:8" x14ac:dyDescent="0.35">
      <c r="A18810">
        <v>356256178</v>
      </c>
      <c r="B18810" t="s">
        <v>39606</v>
      </c>
      <c r="C18810" t="str">
        <f t="shared" si="293"/>
        <v>2023/01/06 20:05:05.125</v>
      </c>
      <c r="D18810">
        <v>1673006705125</v>
      </c>
      <c r="E18810">
        <v>0</v>
      </c>
      <c r="F18810" t="s">
        <v>39607</v>
      </c>
      <c r="H18810" t="s">
        <v>39608</v>
      </c>
    </row>
    <row r="18811" spans="1:8" x14ac:dyDescent="0.35">
      <c r="A18811">
        <v>2070571127</v>
      </c>
      <c r="B18811" t="s">
        <v>39609</v>
      </c>
      <c r="C18811" t="str">
        <f t="shared" si="293"/>
        <v>2023/01/06 20:05:05.129</v>
      </c>
      <c r="D18811">
        <v>1673006705129</v>
      </c>
      <c r="E18811">
        <v>0</v>
      </c>
      <c r="F18811" t="s">
        <v>1533</v>
      </c>
      <c r="H18811" t="s">
        <v>39610</v>
      </c>
    </row>
    <row r="18812" spans="1:8" x14ac:dyDescent="0.35">
      <c r="A18812">
        <v>1768261629</v>
      </c>
      <c r="B18812" t="s">
        <v>39613</v>
      </c>
      <c r="C18812" t="str">
        <f t="shared" si="293"/>
        <v>2023/01/06 20:05:06.076</v>
      </c>
      <c r="D18812">
        <v>1673006706076</v>
      </c>
      <c r="E18812">
        <v>0</v>
      </c>
      <c r="F18812" t="s">
        <v>199</v>
      </c>
      <c r="H18812" t="s">
        <v>39614</v>
      </c>
    </row>
    <row r="18813" spans="1:8" x14ac:dyDescent="0.35">
      <c r="A18813">
        <v>2146979154</v>
      </c>
      <c r="B18813" t="s">
        <v>39615</v>
      </c>
      <c r="C18813" t="str">
        <f t="shared" si="293"/>
        <v>2023/01/06 20:05:06.079</v>
      </c>
      <c r="D18813">
        <v>1673006706079</v>
      </c>
      <c r="E18813">
        <v>0</v>
      </c>
      <c r="F18813" t="s">
        <v>14</v>
      </c>
      <c r="H18813" t="s">
        <v>39616</v>
      </c>
    </row>
    <row r="18814" spans="1:8" x14ac:dyDescent="0.35">
      <c r="A18814">
        <v>661764770</v>
      </c>
      <c r="B18814" t="s">
        <v>39617</v>
      </c>
      <c r="C18814" t="str">
        <f t="shared" si="293"/>
        <v>2023/01/06 20:05:06.081</v>
      </c>
      <c r="D18814">
        <v>1673006706081</v>
      </c>
      <c r="E18814">
        <v>0</v>
      </c>
      <c r="F18814" t="s">
        <v>4229</v>
      </c>
      <c r="H18814" t="s">
        <v>39618</v>
      </c>
    </row>
    <row r="18815" spans="1:8" x14ac:dyDescent="0.35">
      <c r="A18815">
        <v>1581469233</v>
      </c>
      <c r="B18815" t="s">
        <v>39619</v>
      </c>
      <c r="C18815" t="str">
        <f t="shared" si="293"/>
        <v>2023/01/06 20:05:06.083</v>
      </c>
      <c r="D18815">
        <v>1673006706083</v>
      </c>
      <c r="E18815">
        <v>0</v>
      </c>
      <c r="F18815" t="s">
        <v>5387</v>
      </c>
      <c r="H18815" t="s">
        <v>39620</v>
      </c>
    </row>
    <row r="18816" spans="1:8" x14ac:dyDescent="0.35">
      <c r="A18816">
        <v>2116890324</v>
      </c>
      <c r="B18816" t="s">
        <v>39621</v>
      </c>
      <c r="C18816" t="str">
        <f t="shared" si="293"/>
        <v>2023/01/06 20:05:06.093</v>
      </c>
      <c r="D18816">
        <v>1673006706093</v>
      </c>
      <c r="E18816">
        <v>0</v>
      </c>
      <c r="F18816" t="s">
        <v>39622</v>
      </c>
      <c r="H18816" t="s">
        <v>39623</v>
      </c>
    </row>
    <row r="18817" spans="1:8" x14ac:dyDescent="0.35">
      <c r="A18817">
        <v>1710805925</v>
      </c>
      <c r="B18817" t="s">
        <v>39624</v>
      </c>
      <c r="C18817" t="str">
        <f t="shared" si="293"/>
        <v>2023/01/06 20:05:06.098</v>
      </c>
      <c r="D18817">
        <v>1673006706098</v>
      </c>
      <c r="E18817">
        <v>0</v>
      </c>
      <c r="F18817" t="s">
        <v>39625</v>
      </c>
      <c r="H18817" t="s">
        <v>39626</v>
      </c>
    </row>
    <row r="18818" spans="1:8" x14ac:dyDescent="0.35">
      <c r="A18818">
        <v>3493087957485865</v>
      </c>
      <c r="B18818" t="s">
        <v>36885</v>
      </c>
      <c r="C18818" t="str">
        <f t="shared" ref="C18818:C18881" si="294">TEXT((D18818/1000+8*3600)/86400+70*365+19,"yyyy/mm/dd hh:mm:ss.000")</f>
        <v>2023/01/06 20:05:06.101</v>
      </c>
      <c r="D18818">
        <v>1673006706101</v>
      </c>
      <c r="E18818">
        <v>0</v>
      </c>
      <c r="F18818" t="s">
        <v>39627</v>
      </c>
      <c r="H18818" t="s">
        <v>39628</v>
      </c>
    </row>
    <row r="18819" spans="1:8" x14ac:dyDescent="0.35">
      <c r="A18819">
        <v>518407003</v>
      </c>
      <c r="B18819" t="s">
        <v>39629</v>
      </c>
      <c r="C18819" t="str">
        <f t="shared" si="294"/>
        <v>2023/01/06 20:05:06.102</v>
      </c>
      <c r="D18819">
        <v>1673006706102</v>
      </c>
      <c r="E18819">
        <v>0</v>
      </c>
      <c r="F18819" t="s">
        <v>39630</v>
      </c>
      <c r="H18819" t="s">
        <v>39631</v>
      </c>
    </row>
    <row r="18820" spans="1:8" x14ac:dyDescent="0.35">
      <c r="A18820">
        <v>1225294016</v>
      </c>
      <c r="B18820" t="s">
        <v>39632</v>
      </c>
      <c r="C18820" t="str">
        <f t="shared" si="294"/>
        <v>2023/01/06 20:05:06.106</v>
      </c>
      <c r="D18820">
        <v>1673006706106</v>
      </c>
      <c r="E18820">
        <v>0</v>
      </c>
      <c r="F18820" t="s">
        <v>14</v>
      </c>
      <c r="H18820" t="s">
        <v>39633</v>
      </c>
    </row>
    <row r="18821" spans="1:8" x14ac:dyDescent="0.35">
      <c r="A18821">
        <v>1331720478</v>
      </c>
      <c r="B18821" t="s">
        <v>39634</v>
      </c>
      <c r="C18821" t="str">
        <f t="shared" si="294"/>
        <v>2023/01/06 20:05:06.109</v>
      </c>
      <c r="D18821">
        <v>1673006706109</v>
      </c>
      <c r="E18821">
        <v>0</v>
      </c>
      <c r="F18821" t="s">
        <v>483</v>
      </c>
      <c r="H18821" t="s">
        <v>39635</v>
      </c>
    </row>
    <row r="18822" spans="1:8" x14ac:dyDescent="0.35">
      <c r="A18822">
        <v>444977670</v>
      </c>
      <c r="B18822" t="s">
        <v>39636</v>
      </c>
      <c r="C18822" t="str">
        <f t="shared" si="294"/>
        <v>2023/01/06 20:05:06.125</v>
      </c>
      <c r="D18822">
        <v>1673006706125</v>
      </c>
      <c r="E18822">
        <v>0</v>
      </c>
      <c r="F18822" t="s">
        <v>39637</v>
      </c>
      <c r="H18822" t="s">
        <v>39638</v>
      </c>
    </row>
    <row r="18823" spans="1:8" x14ac:dyDescent="0.35">
      <c r="A18823">
        <v>8470447</v>
      </c>
      <c r="B18823" t="s">
        <v>39639</v>
      </c>
      <c r="C18823" t="str">
        <f t="shared" si="294"/>
        <v>2023/01/06 20:05:06.129</v>
      </c>
      <c r="D18823">
        <v>1673006706129</v>
      </c>
      <c r="E18823">
        <v>0</v>
      </c>
      <c r="F18823" t="s">
        <v>39640</v>
      </c>
      <c r="H18823" t="s">
        <v>39641</v>
      </c>
    </row>
    <row r="18824" spans="1:8" x14ac:dyDescent="0.35">
      <c r="A18824">
        <v>3461574161336614</v>
      </c>
      <c r="B18824" t="s">
        <v>39642</v>
      </c>
      <c r="C18824" t="str">
        <f t="shared" si="294"/>
        <v>2023/01/06 20:05:06.133</v>
      </c>
      <c r="D18824">
        <v>1673006706133</v>
      </c>
      <c r="E18824">
        <v>0</v>
      </c>
      <c r="F18824" t="s">
        <v>1077</v>
      </c>
      <c r="H18824" t="s">
        <v>39643</v>
      </c>
    </row>
    <row r="18825" spans="1:8" x14ac:dyDescent="0.35">
      <c r="A18825">
        <v>1994523363</v>
      </c>
      <c r="B18825" t="s">
        <v>39644</v>
      </c>
      <c r="C18825" t="str">
        <f t="shared" si="294"/>
        <v>2023/01/06 20:05:06.147</v>
      </c>
      <c r="D18825">
        <v>1673006706147</v>
      </c>
      <c r="E18825">
        <v>0</v>
      </c>
      <c r="F18825" t="s">
        <v>18357</v>
      </c>
      <c r="H18825" t="s">
        <v>39645</v>
      </c>
    </row>
    <row r="18826" spans="1:8" x14ac:dyDescent="0.35">
      <c r="A18826">
        <v>1740561817</v>
      </c>
      <c r="B18826" t="s">
        <v>39648</v>
      </c>
      <c r="C18826" t="str">
        <f t="shared" si="294"/>
        <v>2023/01/06 20:05:07.065</v>
      </c>
      <c r="D18826">
        <v>1673006707065</v>
      </c>
      <c r="E18826">
        <v>0</v>
      </c>
      <c r="F18826" t="s">
        <v>1415</v>
      </c>
      <c r="H18826" t="s">
        <v>39649</v>
      </c>
    </row>
    <row r="18827" spans="1:8" x14ac:dyDescent="0.35">
      <c r="A18827">
        <v>1735531555</v>
      </c>
      <c r="B18827" t="s">
        <v>39650</v>
      </c>
      <c r="C18827" t="str">
        <f t="shared" si="294"/>
        <v>2023/01/06 20:05:07.083</v>
      </c>
      <c r="D18827">
        <v>1673006707083</v>
      </c>
      <c r="E18827">
        <v>0</v>
      </c>
      <c r="F18827" t="s">
        <v>899</v>
      </c>
      <c r="H18827" t="s">
        <v>39651</v>
      </c>
    </row>
    <row r="18828" spans="1:8" x14ac:dyDescent="0.35">
      <c r="A18828">
        <v>17662941</v>
      </c>
      <c r="B18828" t="s">
        <v>39652</v>
      </c>
      <c r="C18828" t="str">
        <f t="shared" si="294"/>
        <v>2023/01/06 20:05:07.086</v>
      </c>
      <c r="D18828">
        <v>1673006707086</v>
      </c>
      <c r="E18828">
        <v>0</v>
      </c>
      <c r="F18828" t="s">
        <v>14</v>
      </c>
      <c r="H18828" t="s">
        <v>39653</v>
      </c>
    </row>
    <row r="18829" spans="1:8" x14ac:dyDescent="0.35">
      <c r="A18829">
        <v>161276301</v>
      </c>
      <c r="B18829" t="s">
        <v>39654</v>
      </c>
      <c r="C18829" t="str">
        <f t="shared" si="294"/>
        <v>2023/01/06 20:05:07.096</v>
      </c>
      <c r="D18829">
        <v>1673006707096</v>
      </c>
      <c r="E18829">
        <v>0</v>
      </c>
      <c r="F18829" t="s">
        <v>5449</v>
      </c>
      <c r="H18829" t="s">
        <v>39655</v>
      </c>
    </row>
    <row r="18830" spans="1:8" x14ac:dyDescent="0.35">
      <c r="A18830">
        <v>32135489</v>
      </c>
      <c r="B18830" t="s">
        <v>39656</v>
      </c>
      <c r="C18830" t="str">
        <f t="shared" si="294"/>
        <v>2023/01/06 20:05:07.097</v>
      </c>
      <c r="D18830">
        <v>1673006707097</v>
      </c>
      <c r="E18830">
        <v>0</v>
      </c>
      <c r="F18830" t="s">
        <v>39657</v>
      </c>
      <c r="H18830" t="s">
        <v>39658</v>
      </c>
    </row>
    <row r="18831" spans="1:8" x14ac:dyDescent="0.35">
      <c r="A18831">
        <v>402422291</v>
      </c>
      <c r="B18831" t="s">
        <v>39659</v>
      </c>
      <c r="C18831" t="str">
        <f t="shared" si="294"/>
        <v>2023/01/06 20:05:07.098</v>
      </c>
      <c r="D18831">
        <v>1673006707098</v>
      </c>
      <c r="E18831">
        <v>0</v>
      </c>
      <c r="F18831" t="s">
        <v>5625</v>
      </c>
      <c r="H18831" t="s">
        <v>39660</v>
      </c>
    </row>
    <row r="18832" spans="1:8" x14ac:dyDescent="0.35">
      <c r="A18832">
        <v>500684318</v>
      </c>
      <c r="B18832" t="s">
        <v>39661</v>
      </c>
      <c r="C18832" t="str">
        <f t="shared" si="294"/>
        <v>2023/01/06 20:05:07.101</v>
      </c>
      <c r="D18832">
        <v>1673006707101</v>
      </c>
      <c r="E18832">
        <v>0</v>
      </c>
      <c r="F18832" t="s">
        <v>39662</v>
      </c>
      <c r="H18832" t="s">
        <v>39663</v>
      </c>
    </row>
    <row r="18833" spans="1:8" x14ac:dyDescent="0.35">
      <c r="A18833">
        <v>180737484</v>
      </c>
      <c r="B18833" t="s">
        <v>39664</v>
      </c>
      <c r="C18833" t="str">
        <f t="shared" si="294"/>
        <v>2023/01/06 20:05:07.104</v>
      </c>
      <c r="D18833">
        <v>1673006707104</v>
      </c>
      <c r="E18833">
        <v>0</v>
      </c>
      <c r="F18833" t="s">
        <v>39665</v>
      </c>
      <c r="H18833" t="s">
        <v>39666</v>
      </c>
    </row>
    <row r="18834" spans="1:8" x14ac:dyDescent="0.35">
      <c r="A18834">
        <v>481718879</v>
      </c>
      <c r="B18834" t="s">
        <v>39667</v>
      </c>
      <c r="C18834" t="str">
        <f t="shared" si="294"/>
        <v>2023/01/06 20:05:07.114</v>
      </c>
      <c r="D18834">
        <v>1673006707114</v>
      </c>
      <c r="E18834">
        <v>0</v>
      </c>
      <c r="F18834" t="s">
        <v>14</v>
      </c>
      <c r="H18834" t="s">
        <v>39668</v>
      </c>
    </row>
    <row r="18835" spans="1:8" x14ac:dyDescent="0.35">
      <c r="A18835">
        <v>348597922</v>
      </c>
      <c r="B18835" t="s">
        <v>36873</v>
      </c>
      <c r="C18835" t="str">
        <f t="shared" si="294"/>
        <v>2023/01/06 20:05:07.127</v>
      </c>
      <c r="D18835">
        <v>1673006707127</v>
      </c>
      <c r="E18835">
        <v>0</v>
      </c>
      <c r="F18835" t="s">
        <v>6360</v>
      </c>
      <c r="H18835" t="s">
        <v>39669</v>
      </c>
    </row>
    <row r="18836" spans="1:8" x14ac:dyDescent="0.35">
      <c r="A18836">
        <v>532841748</v>
      </c>
      <c r="B18836" t="s">
        <v>39670</v>
      </c>
      <c r="C18836" t="str">
        <f t="shared" si="294"/>
        <v>2023/01/06 20:05:07.128</v>
      </c>
      <c r="D18836">
        <v>1673006707128</v>
      </c>
      <c r="E18836">
        <v>0</v>
      </c>
      <c r="F18836" t="s">
        <v>17014</v>
      </c>
      <c r="H18836" t="s">
        <v>39671</v>
      </c>
    </row>
    <row r="18837" spans="1:8" x14ac:dyDescent="0.35">
      <c r="A18837">
        <v>592708277</v>
      </c>
      <c r="B18837" t="s">
        <v>39057</v>
      </c>
      <c r="C18837" t="str">
        <f t="shared" si="294"/>
        <v>2023/01/06 20:05:07.129</v>
      </c>
      <c r="D18837">
        <v>1673006707129</v>
      </c>
      <c r="E18837">
        <v>0</v>
      </c>
      <c r="F18837" t="s">
        <v>129</v>
      </c>
      <c r="H18837" t="s">
        <v>39672</v>
      </c>
    </row>
    <row r="18838" spans="1:8" x14ac:dyDescent="0.35">
      <c r="A18838">
        <v>522895102</v>
      </c>
      <c r="B18838" t="s">
        <v>39673</v>
      </c>
      <c r="C18838" t="str">
        <f t="shared" si="294"/>
        <v>2023/01/06 20:05:07.134</v>
      </c>
      <c r="D18838">
        <v>1673006707134</v>
      </c>
      <c r="E18838">
        <v>0</v>
      </c>
      <c r="F18838" t="s">
        <v>39503</v>
      </c>
      <c r="H18838" t="s">
        <v>39674</v>
      </c>
    </row>
    <row r="18839" spans="1:8" x14ac:dyDescent="0.35">
      <c r="A18839">
        <v>3493116363409813</v>
      </c>
      <c r="B18839" t="s">
        <v>39675</v>
      </c>
      <c r="C18839" t="str">
        <f t="shared" si="294"/>
        <v>2023/01/06 20:05:07.165</v>
      </c>
      <c r="D18839">
        <v>1673006707165</v>
      </c>
      <c r="E18839">
        <v>0</v>
      </c>
      <c r="F18839" t="s">
        <v>39676</v>
      </c>
      <c r="H18839" t="s">
        <v>39677</v>
      </c>
    </row>
    <row r="18840" spans="1:8" x14ac:dyDescent="0.35">
      <c r="A18840">
        <v>333653544</v>
      </c>
      <c r="B18840" t="s">
        <v>39679</v>
      </c>
      <c r="C18840" t="str">
        <f t="shared" si="294"/>
        <v>2023/01/06 20:05:08.072</v>
      </c>
      <c r="D18840">
        <v>1673006708072</v>
      </c>
      <c r="E18840">
        <v>0</v>
      </c>
      <c r="F18840" t="s">
        <v>113</v>
      </c>
      <c r="H18840" t="s">
        <v>39680</v>
      </c>
    </row>
    <row r="18841" spans="1:8" x14ac:dyDescent="0.35">
      <c r="A18841">
        <v>1285285906</v>
      </c>
      <c r="B18841" t="s">
        <v>39681</v>
      </c>
      <c r="C18841" t="str">
        <f t="shared" si="294"/>
        <v>2023/01/06 20:05:08.075</v>
      </c>
      <c r="D18841">
        <v>1673006708075</v>
      </c>
      <c r="E18841">
        <v>0</v>
      </c>
      <c r="F18841" t="s">
        <v>14</v>
      </c>
      <c r="H18841" t="s">
        <v>39682</v>
      </c>
    </row>
    <row r="18842" spans="1:8" x14ac:dyDescent="0.35">
      <c r="A18842">
        <v>381650909</v>
      </c>
      <c r="B18842" t="s">
        <v>12103</v>
      </c>
      <c r="C18842" t="str">
        <f t="shared" si="294"/>
        <v>2023/01/06 20:05:08.076</v>
      </c>
      <c r="D18842">
        <v>1673006708076</v>
      </c>
      <c r="E18842">
        <v>0</v>
      </c>
      <c r="F18842" t="s">
        <v>2364</v>
      </c>
      <c r="H18842" t="s">
        <v>39683</v>
      </c>
    </row>
    <row r="18843" spans="1:8" x14ac:dyDescent="0.35">
      <c r="A18843">
        <v>1821559156</v>
      </c>
      <c r="B18843" t="s">
        <v>39684</v>
      </c>
      <c r="C18843" t="str">
        <f t="shared" si="294"/>
        <v>2023/01/06 20:05:08.083</v>
      </c>
      <c r="D18843">
        <v>1673006708083</v>
      </c>
      <c r="E18843">
        <v>0</v>
      </c>
      <c r="F18843" t="s">
        <v>14</v>
      </c>
      <c r="H18843" t="s">
        <v>39685</v>
      </c>
    </row>
    <row r="18844" spans="1:8" x14ac:dyDescent="0.35">
      <c r="A18844">
        <v>1561535856</v>
      </c>
      <c r="B18844" t="s">
        <v>39686</v>
      </c>
      <c r="C18844" t="str">
        <f t="shared" si="294"/>
        <v>2023/01/06 20:05:08.090</v>
      </c>
      <c r="D18844">
        <v>1673006708090</v>
      </c>
      <c r="E18844">
        <v>0</v>
      </c>
      <c r="F18844" t="s">
        <v>39687</v>
      </c>
      <c r="H18844" t="s">
        <v>39688</v>
      </c>
    </row>
    <row r="18845" spans="1:8" x14ac:dyDescent="0.35">
      <c r="A18845">
        <v>82514153</v>
      </c>
      <c r="B18845" t="s">
        <v>39689</v>
      </c>
      <c r="C18845" t="str">
        <f t="shared" si="294"/>
        <v>2023/01/06 20:05:08.099</v>
      </c>
      <c r="D18845">
        <v>1673006708099</v>
      </c>
      <c r="E18845">
        <v>0</v>
      </c>
      <c r="F18845" t="s">
        <v>1077</v>
      </c>
      <c r="H18845" t="s">
        <v>39690</v>
      </c>
    </row>
    <row r="18846" spans="1:8" x14ac:dyDescent="0.35">
      <c r="A18846">
        <v>510704032</v>
      </c>
      <c r="B18846" t="s">
        <v>39292</v>
      </c>
      <c r="C18846" t="str">
        <f t="shared" si="294"/>
        <v>2023/01/06 20:05:08.105</v>
      </c>
      <c r="D18846">
        <v>1673006708105</v>
      </c>
      <c r="E18846">
        <v>0</v>
      </c>
      <c r="F18846" t="s">
        <v>1077</v>
      </c>
      <c r="H18846" t="s">
        <v>39691</v>
      </c>
    </row>
    <row r="18847" spans="1:8" x14ac:dyDescent="0.35">
      <c r="A18847">
        <v>94718068</v>
      </c>
      <c r="B18847" t="s">
        <v>39692</v>
      </c>
      <c r="C18847" t="str">
        <f t="shared" si="294"/>
        <v>2023/01/06 20:05:08.110</v>
      </c>
      <c r="D18847">
        <v>1673006708110</v>
      </c>
      <c r="E18847">
        <v>0</v>
      </c>
      <c r="F18847" t="s">
        <v>1077</v>
      </c>
      <c r="H18847" t="s">
        <v>39693</v>
      </c>
    </row>
    <row r="18848" spans="1:8" x14ac:dyDescent="0.35">
      <c r="A18848">
        <v>1111955639</v>
      </c>
      <c r="B18848" t="s">
        <v>39694</v>
      </c>
      <c r="C18848" t="str">
        <f t="shared" si="294"/>
        <v>2023/01/06 20:05:08.110</v>
      </c>
      <c r="D18848">
        <v>1673006708110</v>
      </c>
      <c r="E18848">
        <v>0</v>
      </c>
      <c r="F18848" t="s">
        <v>39695</v>
      </c>
      <c r="H18848" t="s">
        <v>39696</v>
      </c>
    </row>
    <row r="18849" spans="1:8" x14ac:dyDescent="0.35">
      <c r="A18849">
        <v>591939391</v>
      </c>
      <c r="B18849" t="s">
        <v>39697</v>
      </c>
      <c r="C18849" t="str">
        <f t="shared" si="294"/>
        <v>2023/01/06 20:05:08.110</v>
      </c>
      <c r="D18849">
        <v>1673006708110</v>
      </c>
      <c r="E18849">
        <v>0</v>
      </c>
      <c r="F18849" t="s">
        <v>39698</v>
      </c>
      <c r="H18849" t="s">
        <v>39699</v>
      </c>
    </row>
    <row r="18850" spans="1:8" x14ac:dyDescent="0.35">
      <c r="A18850">
        <v>1630937251</v>
      </c>
      <c r="B18850" t="s">
        <v>39700</v>
      </c>
      <c r="C18850" t="str">
        <f t="shared" si="294"/>
        <v>2023/01/06 20:05:08.121</v>
      </c>
      <c r="D18850">
        <v>1673006708121</v>
      </c>
      <c r="E18850">
        <v>0</v>
      </c>
      <c r="F18850" t="s">
        <v>37588</v>
      </c>
      <c r="H18850" t="s">
        <v>39701</v>
      </c>
    </row>
    <row r="18851" spans="1:8" x14ac:dyDescent="0.35">
      <c r="A18851">
        <v>1422251421</v>
      </c>
      <c r="B18851" t="s">
        <v>39702</v>
      </c>
      <c r="C18851" t="str">
        <f t="shared" si="294"/>
        <v>2023/01/06 20:05:08.129</v>
      </c>
      <c r="D18851">
        <v>1673006708129</v>
      </c>
      <c r="E18851">
        <v>0</v>
      </c>
      <c r="F18851" t="s">
        <v>20</v>
      </c>
      <c r="H18851" t="s">
        <v>39703</v>
      </c>
    </row>
    <row r="18852" spans="1:8" x14ac:dyDescent="0.35">
      <c r="A18852">
        <v>270886723</v>
      </c>
      <c r="B18852" t="s">
        <v>39704</v>
      </c>
      <c r="C18852" t="str">
        <f t="shared" si="294"/>
        <v>2023/01/06 20:05:08.131</v>
      </c>
      <c r="D18852">
        <v>1673006708131</v>
      </c>
      <c r="E18852">
        <v>0</v>
      </c>
      <c r="F18852" t="s">
        <v>39705</v>
      </c>
      <c r="H18852" t="s">
        <v>39706</v>
      </c>
    </row>
    <row r="18853" spans="1:8" x14ac:dyDescent="0.35">
      <c r="A18853">
        <v>1446691481</v>
      </c>
      <c r="B18853" t="s">
        <v>39707</v>
      </c>
      <c r="C18853" t="str">
        <f t="shared" si="294"/>
        <v>2023/01/06 20:05:08.138</v>
      </c>
      <c r="D18853">
        <v>1673006708138</v>
      </c>
      <c r="E18853">
        <v>0</v>
      </c>
      <c r="F18853" t="s">
        <v>39708</v>
      </c>
      <c r="H18853" t="s">
        <v>39709</v>
      </c>
    </row>
    <row r="18854" spans="1:8" x14ac:dyDescent="0.35">
      <c r="A18854">
        <v>3461562727664002</v>
      </c>
      <c r="B18854" t="s">
        <v>39710</v>
      </c>
      <c r="C18854" t="str">
        <f t="shared" si="294"/>
        <v>2023/01/06 20:05:08.149</v>
      </c>
      <c r="D18854">
        <v>1673006708149</v>
      </c>
      <c r="E18854">
        <v>0</v>
      </c>
      <c r="F18854" t="s">
        <v>39711</v>
      </c>
      <c r="H18854" t="s">
        <v>39712</v>
      </c>
    </row>
    <row r="18855" spans="1:8" x14ac:dyDescent="0.35">
      <c r="A18855">
        <v>1788115403</v>
      </c>
      <c r="B18855" t="s">
        <v>7715</v>
      </c>
      <c r="C18855" t="str">
        <f t="shared" si="294"/>
        <v>2023/01/06 20:05:09.080</v>
      </c>
      <c r="D18855">
        <v>1673006709080</v>
      </c>
      <c r="E18855">
        <v>0</v>
      </c>
      <c r="F18855" t="s">
        <v>435</v>
      </c>
      <c r="H18855" t="s">
        <v>39713</v>
      </c>
    </row>
    <row r="18856" spans="1:8" x14ac:dyDescent="0.35">
      <c r="A18856">
        <v>1603625393</v>
      </c>
      <c r="B18856" t="s">
        <v>39714</v>
      </c>
      <c r="C18856" t="str">
        <f t="shared" si="294"/>
        <v>2023/01/06 20:05:09.087</v>
      </c>
      <c r="D18856">
        <v>1673006709087</v>
      </c>
      <c r="E18856">
        <v>0</v>
      </c>
      <c r="F18856" t="s">
        <v>14</v>
      </c>
      <c r="H18856" t="s">
        <v>39715</v>
      </c>
    </row>
    <row r="18857" spans="1:8" x14ac:dyDescent="0.35">
      <c r="A18857">
        <v>3461570724104755</v>
      </c>
      <c r="B18857" t="s">
        <v>36084</v>
      </c>
      <c r="C18857" t="str">
        <f t="shared" si="294"/>
        <v>2023/01/06 20:05:09.090</v>
      </c>
      <c r="D18857">
        <v>1673006709090</v>
      </c>
      <c r="E18857">
        <v>0</v>
      </c>
      <c r="F18857" t="s">
        <v>11712</v>
      </c>
      <c r="H18857" t="s">
        <v>39716</v>
      </c>
    </row>
    <row r="18858" spans="1:8" x14ac:dyDescent="0.35">
      <c r="A18858">
        <v>629037469</v>
      </c>
      <c r="B18858" t="s">
        <v>39717</v>
      </c>
      <c r="C18858" t="str">
        <f t="shared" si="294"/>
        <v>2023/01/06 20:05:09.097</v>
      </c>
      <c r="D18858">
        <v>1673006709097</v>
      </c>
      <c r="E18858">
        <v>0</v>
      </c>
      <c r="F18858" t="s">
        <v>199</v>
      </c>
      <c r="H18858" t="s">
        <v>39718</v>
      </c>
    </row>
    <row r="18859" spans="1:8" x14ac:dyDescent="0.35">
      <c r="A18859">
        <v>478050510</v>
      </c>
      <c r="B18859" t="s">
        <v>39719</v>
      </c>
      <c r="C18859" t="str">
        <f t="shared" si="294"/>
        <v>2023/01/06 20:05:09.098</v>
      </c>
      <c r="D18859">
        <v>1673006709098</v>
      </c>
      <c r="E18859">
        <v>0</v>
      </c>
      <c r="F18859" t="s">
        <v>39720</v>
      </c>
      <c r="H18859" t="s">
        <v>39721</v>
      </c>
    </row>
    <row r="18860" spans="1:8" x14ac:dyDescent="0.35">
      <c r="A18860">
        <v>13321148</v>
      </c>
      <c r="B18860" t="s">
        <v>39722</v>
      </c>
      <c r="C18860" t="str">
        <f t="shared" si="294"/>
        <v>2023/01/06 20:05:09.104</v>
      </c>
      <c r="D18860">
        <v>1673006709104</v>
      </c>
      <c r="E18860">
        <v>0</v>
      </c>
      <c r="F18860" t="s">
        <v>20</v>
      </c>
      <c r="H18860" t="s">
        <v>39723</v>
      </c>
    </row>
    <row r="18861" spans="1:8" x14ac:dyDescent="0.35">
      <c r="A18861">
        <v>443655487</v>
      </c>
      <c r="B18861" t="s">
        <v>39724</v>
      </c>
      <c r="C18861" t="str">
        <f t="shared" si="294"/>
        <v>2023/01/06 20:05:09.119</v>
      </c>
      <c r="D18861">
        <v>1673006709119</v>
      </c>
      <c r="E18861">
        <v>0</v>
      </c>
      <c r="F18861" t="s">
        <v>604</v>
      </c>
      <c r="H18861" t="s">
        <v>39725</v>
      </c>
    </row>
    <row r="18862" spans="1:8" x14ac:dyDescent="0.35">
      <c r="A18862">
        <v>13159422</v>
      </c>
      <c r="B18862" t="s">
        <v>39726</v>
      </c>
      <c r="C18862" t="str">
        <f t="shared" si="294"/>
        <v>2023/01/06 20:05:09.127</v>
      </c>
      <c r="D18862">
        <v>1673006709127</v>
      </c>
      <c r="E18862">
        <v>0</v>
      </c>
      <c r="F18862" t="s">
        <v>39727</v>
      </c>
      <c r="H18862" t="s">
        <v>39728</v>
      </c>
    </row>
    <row r="18863" spans="1:8" x14ac:dyDescent="0.35">
      <c r="A18863">
        <v>522490935</v>
      </c>
      <c r="B18863" t="s">
        <v>39730</v>
      </c>
      <c r="C18863" t="str">
        <f t="shared" si="294"/>
        <v>2023/01/06 20:05:10.094</v>
      </c>
      <c r="D18863">
        <v>1673006710094</v>
      </c>
      <c r="E18863">
        <v>0</v>
      </c>
      <c r="F18863" t="s">
        <v>39731</v>
      </c>
      <c r="H18863" t="s">
        <v>39732</v>
      </c>
    </row>
    <row r="18864" spans="1:8" x14ac:dyDescent="0.35">
      <c r="A18864">
        <v>325899970</v>
      </c>
      <c r="B18864" t="s">
        <v>39733</v>
      </c>
      <c r="C18864" t="str">
        <f t="shared" si="294"/>
        <v>2023/01/06 20:05:10.098</v>
      </c>
      <c r="D18864">
        <v>1673006710098</v>
      </c>
      <c r="E18864">
        <v>0</v>
      </c>
      <c r="F18864" t="s">
        <v>500</v>
      </c>
      <c r="H18864" t="s">
        <v>39734</v>
      </c>
    </row>
    <row r="18865" spans="1:8" x14ac:dyDescent="0.35">
      <c r="A18865">
        <v>299851537</v>
      </c>
      <c r="B18865" t="s">
        <v>39735</v>
      </c>
      <c r="C18865" t="str">
        <f t="shared" si="294"/>
        <v>2023/01/06 20:05:10.099</v>
      </c>
      <c r="D18865">
        <v>1673006710099</v>
      </c>
      <c r="E18865">
        <v>0</v>
      </c>
      <c r="F18865" t="s">
        <v>39736</v>
      </c>
      <c r="H18865" t="s">
        <v>39737</v>
      </c>
    </row>
    <row r="18866" spans="1:8" x14ac:dyDescent="0.35">
      <c r="A18866">
        <v>175500208</v>
      </c>
      <c r="B18866" t="s">
        <v>39738</v>
      </c>
      <c r="C18866" t="str">
        <f t="shared" si="294"/>
        <v>2023/01/06 20:05:10.106</v>
      </c>
      <c r="D18866">
        <v>1673006710106</v>
      </c>
      <c r="E18866">
        <v>0</v>
      </c>
      <c r="F18866" t="s">
        <v>39739</v>
      </c>
      <c r="H18866" t="s">
        <v>39740</v>
      </c>
    </row>
    <row r="18867" spans="1:8" x14ac:dyDescent="0.35">
      <c r="A18867">
        <v>241310074</v>
      </c>
      <c r="B18867" t="s">
        <v>39741</v>
      </c>
      <c r="C18867" t="str">
        <f t="shared" si="294"/>
        <v>2023/01/06 20:05:10.108</v>
      </c>
      <c r="D18867">
        <v>1673006710108</v>
      </c>
      <c r="E18867">
        <v>0</v>
      </c>
      <c r="F18867" t="s">
        <v>134</v>
      </c>
      <c r="H18867" t="s">
        <v>39742</v>
      </c>
    </row>
    <row r="18868" spans="1:8" x14ac:dyDescent="0.35">
      <c r="A18868">
        <v>1958655154</v>
      </c>
      <c r="B18868" t="s">
        <v>39743</v>
      </c>
      <c r="C18868" t="str">
        <f t="shared" si="294"/>
        <v>2023/01/06 20:05:10.109</v>
      </c>
      <c r="D18868">
        <v>1673006710109</v>
      </c>
      <c r="E18868">
        <v>0</v>
      </c>
      <c r="F18868" t="s">
        <v>7389</v>
      </c>
      <c r="H18868" t="s">
        <v>39744</v>
      </c>
    </row>
    <row r="18869" spans="1:8" x14ac:dyDescent="0.35">
      <c r="A18869">
        <v>1248801614</v>
      </c>
      <c r="B18869" t="s">
        <v>17763</v>
      </c>
      <c r="C18869" t="str">
        <f t="shared" si="294"/>
        <v>2023/01/06 20:05:10.116</v>
      </c>
      <c r="D18869">
        <v>1673006710116</v>
      </c>
      <c r="E18869">
        <v>0</v>
      </c>
      <c r="F18869" t="s">
        <v>39745</v>
      </c>
      <c r="H18869" t="s">
        <v>39746</v>
      </c>
    </row>
    <row r="18870" spans="1:8" x14ac:dyDescent="0.35">
      <c r="A18870">
        <v>31398979</v>
      </c>
      <c r="B18870" t="s">
        <v>39747</v>
      </c>
      <c r="C18870" t="str">
        <f t="shared" si="294"/>
        <v>2023/01/06 20:05:10.117</v>
      </c>
      <c r="D18870">
        <v>1673006710117</v>
      </c>
      <c r="E18870">
        <v>0</v>
      </c>
      <c r="F18870" t="s">
        <v>39748</v>
      </c>
      <c r="H18870" t="s">
        <v>39749</v>
      </c>
    </row>
    <row r="18871" spans="1:8" x14ac:dyDescent="0.35">
      <c r="A18871">
        <v>607490695</v>
      </c>
      <c r="B18871" t="s">
        <v>39750</v>
      </c>
      <c r="C18871" t="str">
        <f t="shared" si="294"/>
        <v>2023/01/06 20:05:10.119</v>
      </c>
      <c r="D18871">
        <v>1673006710119</v>
      </c>
      <c r="E18871">
        <v>0</v>
      </c>
      <c r="F18871" t="s">
        <v>14</v>
      </c>
      <c r="H18871" t="s">
        <v>39751</v>
      </c>
    </row>
    <row r="18872" spans="1:8" x14ac:dyDescent="0.35">
      <c r="A18872">
        <v>1325855521</v>
      </c>
      <c r="B18872" t="s">
        <v>39752</v>
      </c>
      <c r="C18872" t="str">
        <f t="shared" si="294"/>
        <v>2023/01/06 20:05:10.120</v>
      </c>
      <c r="D18872">
        <v>1673006710120</v>
      </c>
      <c r="E18872">
        <v>0</v>
      </c>
      <c r="F18872" t="s">
        <v>725</v>
      </c>
      <c r="H18872" t="s">
        <v>39753</v>
      </c>
    </row>
    <row r="18873" spans="1:8" x14ac:dyDescent="0.35">
      <c r="A18873">
        <v>698068347</v>
      </c>
      <c r="B18873" t="s">
        <v>39754</v>
      </c>
      <c r="C18873" t="str">
        <f t="shared" si="294"/>
        <v>2023/01/06 20:05:10.131</v>
      </c>
      <c r="D18873">
        <v>1673006710131</v>
      </c>
      <c r="E18873">
        <v>0</v>
      </c>
      <c r="F18873" t="s">
        <v>4734</v>
      </c>
      <c r="H18873" t="s">
        <v>39755</v>
      </c>
    </row>
    <row r="18874" spans="1:8" x14ac:dyDescent="0.35">
      <c r="A18874">
        <v>1116578500</v>
      </c>
      <c r="B18874" t="s">
        <v>39756</v>
      </c>
      <c r="C18874" t="str">
        <f t="shared" si="294"/>
        <v>2023/01/06 20:05:10.131</v>
      </c>
      <c r="D18874">
        <v>1673006710131</v>
      </c>
      <c r="E18874">
        <v>0</v>
      </c>
      <c r="F18874" t="s">
        <v>39757</v>
      </c>
      <c r="H18874" t="s">
        <v>39758</v>
      </c>
    </row>
    <row r="18875" spans="1:8" x14ac:dyDescent="0.35">
      <c r="A18875">
        <v>347034914</v>
      </c>
      <c r="B18875" t="s">
        <v>39759</v>
      </c>
      <c r="C18875" t="str">
        <f t="shared" si="294"/>
        <v>2023/01/06 20:05:10.132</v>
      </c>
      <c r="D18875">
        <v>1673006710132</v>
      </c>
      <c r="E18875">
        <v>0</v>
      </c>
      <c r="F18875" t="s">
        <v>39760</v>
      </c>
      <c r="H18875" t="s">
        <v>39761</v>
      </c>
    </row>
    <row r="18876" spans="1:8" x14ac:dyDescent="0.35">
      <c r="A18876">
        <v>507468314</v>
      </c>
      <c r="B18876" t="s">
        <v>39762</v>
      </c>
      <c r="C18876" t="str">
        <f t="shared" si="294"/>
        <v>2023/01/06 20:05:10.136</v>
      </c>
      <c r="D18876">
        <v>1673006710136</v>
      </c>
      <c r="E18876">
        <v>0</v>
      </c>
      <c r="F18876" t="s">
        <v>1533</v>
      </c>
      <c r="H18876" t="s">
        <v>39763</v>
      </c>
    </row>
    <row r="18877" spans="1:8" x14ac:dyDescent="0.35">
      <c r="A18877">
        <v>695006126</v>
      </c>
      <c r="B18877" t="s">
        <v>39765</v>
      </c>
      <c r="C18877" t="str">
        <f t="shared" si="294"/>
        <v>2023/01/06 20:05:11.105</v>
      </c>
      <c r="D18877">
        <v>1673006711105</v>
      </c>
      <c r="E18877">
        <v>0</v>
      </c>
      <c r="F18877" t="s">
        <v>37373</v>
      </c>
      <c r="H18877" t="s">
        <v>39766</v>
      </c>
    </row>
    <row r="18878" spans="1:8" x14ac:dyDescent="0.35">
      <c r="A18878">
        <v>280699063</v>
      </c>
      <c r="B18878" t="s">
        <v>39767</v>
      </c>
      <c r="C18878" t="str">
        <f t="shared" si="294"/>
        <v>2023/01/06 20:05:11.107</v>
      </c>
      <c r="D18878">
        <v>1673006711107</v>
      </c>
      <c r="E18878">
        <v>0</v>
      </c>
      <c r="F18878" t="s">
        <v>39768</v>
      </c>
      <c r="H18878" t="s">
        <v>39769</v>
      </c>
    </row>
    <row r="18879" spans="1:8" x14ac:dyDescent="0.35">
      <c r="A18879">
        <v>1807651798</v>
      </c>
      <c r="B18879" t="s">
        <v>38885</v>
      </c>
      <c r="C18879" t="str">
        <f t="shared" si="294"/>
        <v>2023/01/06 20:05:11.111</v>
      </c>
      <c r="D18879">
        <v>1673006711111</v>
      </c>
      <c r="E18879">
        <v>0</v>
      </c>
      <c r="F18879" t="s">
        <v>39770</v>
      </c>
      <c r="H18879" t="s">
        <v>39771</v>
      </c>
    </row>
    <row r="18880" spans="1:8" x14ac:dyDescent="0.35">
      <c r="A18880">
        <v>696515063</v>
      </c>
      <c r="B18880" t="s">
        <v>39772</v>
      </c>
      <c r="C18880" t="str">
        <f t="shared" si="294"/>
        <v>2023/01/06 20:05:11.114</v>
      </c>
      <c r="D18880">
        <v>1673006711114</v>
      </c>
      <c r="E18880">
        <v>0</v>
      </c>
      <c r="F18880" t="s">
        <v>27008</v>
      </c>
      <c r="H18880" t="s">
        <v>39773</v>
      </c>
    </row>
    <row r="18881" spans="1:8" x14ac:dyDescent="0.35">
      <c r="A18881">
        <v>79654105</v>
      </c>
      <c r="B18881" t="s">
        <v>39774</v>
      </c>
      <c r="C18881" t="str">
        <f t="shared" si="294"/>
        <v>2023/01/06 20:05:11.119</v>
      </c>
      <c r="D18881">
        <v>1673006711119</v>
      </c>
      <c r="E18881">
        <v>0</v>
      </c>
      <c r="F18881" t="s">
        <v>8243</v>
      </c>
      <c r="H18881" t="s">
        <v>39775</v>
      </c>
    </row>
    <row r="18882" spans="1:8" x14ac:dyDescent="0.35">
      <c r="A18882">
        <v>348623609</v>
      </c>
      <c r="B18882" t="s">
        <v>39776</v>
      </c>
      <c r="C18882" t="str">
        <f t="shared" ref="C18882:C18945" si="295">TEXT((D18882/1000+8*3600)/86400+70*365+19,"yyyy/mm/dd hh:mm:ss.000")</f>
        <v>2023/01/06 20:05:11.121</v>
      </c>
      <c r="D18882">
        <v>1673006711121</v>
      </c>
      <c r="E18882">
        <v>0</v>
      </c>
      <c r="F18882" t="s">
        <v>7041</v>
      </c>
      <c r="H18882" t="s">
        <v>39777</v>
      </c>
    </row>
    <row r="18883" spans="1:8" x14ac:dyDescent="0.35">
      <c r="A18883">
        <v>1930477219</v>
      </c>
      <c r="B18883" t="s">
        <v>39778</v>
      </c>
      <c r="C18883" t="str">
        <f t="shared" si="295"/>
        <v>2023/01/06 20:05:11.122</v>
      </c>
      <c r="D18883">
        <v>1673006711122</v>
      </c>
      <c r="E18883">
        <v>0</v>
      </c>
      <c r="F18883" t="s">
        <v>1533</v>
      </c>
      <c r="H18883" t="s">
        <v>39779</v>
      </c>
    </row>
    <row r="18884" spans="1:8" x14ac:dyDescent="0.35">
      <c r="A18884">
        <v>1910752098</v>
      </c>
      <c r="B18884" t="s">
        <v>39780</v>
      </c>
      <c r="C18884" t="str">
        <f t="shared" si="295"/>
        <v>2023/01/06 20:05:11.133</v>
      </c>
      <c r="D18884">
        <v>1673006711133</v>
      </c>
      <c r="E18884">
        <v>0</v>
      </c>
      <c r="F18884" t="s">
        <v>11358</v>
      </c>
      <c r="H18884" t="s">
        <v>39781</v>
      </c>
    </row>
    <row r="18885" spans="1:8" x14ac:dyDescent="0.35">
      <c r="A18885">
        <v>289903876</v>
      </c>
      <c r="B18885" t="s">
        <v>13824</v>
      </c>
      <c r="C18885" t="str">
        <f t="shared" si="295"/>
        <v>2023/01/06 20:05:11.133</v>
      </c>
      <c r="D18885">
        <v>1673006711133</v>
      </c>
      <c r="E18885">
        <v>0</v>
      </c>
      <c r="F18885" t="s">
        <v>38363</v>
      </c>
      <c r="H18885" t="s">
        <v>39782</v>
      </c>
    </row>
    <row r="18886" spans="1:8" x14ac:dyDescent="0.35">
      <c r="A18886">
        <v>1025653061</v>
      </c>
      <c r="B18886" t="s">
        <v>39783</v>
      </c>
      <c r="C18886" t="str">
        <f t="shared" si="295"/>
        <v>2023/01/06 20:05:11.134</v>
      </c>
      <c r="D18886">
        <v>1673006711134</v>
      </c>
      <c r="E18886">
        <v>0</v>
      </c>
      <c r="F18886" t="s">
        <v>39784</v>
      </c>
      <c r="H18886" t="s">
        <v>39785</v>
      </c>
    </row>
    <row r="18887" spans="1:8" x14ac:dyDescent="0.35">
      <c r="A18887">
        <v>3493116761868542</v>
      </c>
      <c r="B18887" t="s">
        <v>39786</v>
      </c>
      <c r="C18887" t="str">
        <f t="shared" si="295"/>
        <v>2023/01/06 20:05:11.136</v>
      </c>
      <c r="D18887">
        <v>1673006711136</v>
      </c>
      <c r="E18887">
        <v>0</v>
      </c>
      <c r="F18887" t="s">
        <v>39787</v>
      </c>
      <c r="H18887" t="s">
        <v>39788</v>
      </c>
    </row>
    <row r="18888" spans="1:8" x14ac:dyDescent="0.35">
      <c r="A18888">
        <v>1300798869</v>
      </c>
      <c r="B18888" t="s">
        <v>39789</v>
      </c>
      <c r="C18888" t="str">
        <f t="shared" si="295"/>
        <v>2023/01/06 20:05:11.144</v>
      </c>
      <c r="D18888">
        <v>1673006711144</v>
      </c>
      <c r="E18888">
        <v>0</v>
      </c>
      <c r="F18888" t="s">
        <v>834</v>
      </c>
      <c r="H18888" t="s">
        <v>39790</v>
      </c>
    </row>
    <row r="18889" spans="1:8" x14ac:dyDescent="0.35">
      <c r="A18889">
        <v>394071820</v>
      </c>
      <c r="B18889" t="s">
        <v>39791</v>
      </c>
      <c r="C18889" t="str">
        <f t="shared" si="295"/>
        <v>2023/01/06 20:05:11.154</v>
      </c>
      <c r="D18889">
        <v>1673006711154</v>
      </c>
      <c r="E18889">
        <v>0</v>
      </c>
      <c r="F18889" t="s">
        <v>39792</v>
      </c>
      <c r="H18889" t="s">
        <v>39793</v>
      </c>
    </row>
    <row r="18890" spans="1:8" x14ac:dyDescent="0.35">
      <c r="A18890">
        <v>548326599</v>
      </c>
      <c r="B18890" t="s">
        <v>39794</v>
      </c>
      <c r="C18890" t="str">
        <f t="shared" si="295"/>
        <v>2023/01/06 20:05:11.156</v>
      </c>
      <c r="D18890">
        <v>1673006711156</v>
      </c>
      <c r="E18890">
        <v>0</v>
      </c>
      <c r="F18890" t="s">
        <v>1077</v>
      </c>
      <c r="H18890" t="s">
        <v>39795</v>
      </c>
    </row>
    <row r="18891" spans="1:8" x14ac:dyDescent="0.35">
      <c r="A18891">
        <v>351910984</v>
      </c>
      <c r="B18891" t="s">
        <v>39796</v>
      </c>
      <c r="C18891" t="str">
        <f t="shared" si="295"/>
        <v>2023/01/06 20:05:11.164</v>
      </c>
      <c r="D18891">
        <v>1673006711164</v>
      </c>
      <c r="E18891">
        <v>0</v>
      </c>
      <c r="F18891" t="s">
        <v>39797</v>
      </c>
      <c r="H18891" t="s">
        <v>39798</v>
      </c>
    </row>
    <row r="18892" spans="1:8" x14ac:dyDescent="0.35">
      <c r="A18892">
        <v>453920472</v>
      </c>
      <c r="B18892" t="s">
        <v>39799</v>
      </c>
      <c r="C18892" t="str">
        <f t="shared" si="295"/>
        <v>2023/01/06 20:05:11.172</v>
      </c>
      <c r="D18892">
        <v>1673006711172</v>
      </c>
      <c r="E18892">
        <v>0</v>
      </c>
      <c r="F18892" t="s">
        <v>6806</v>
      </c>
      <c r="H18892" t="s">
        <v>39800</v>
      </c>
    </row>
    <row r="18893" spans="1:8" x14ac:dyDescent="0.35">
      <c r="A18893">
        <v>676511508</v>
      </c>
      <c r="B18893" t="s">
        <v>39140</v>
      </c>
      <c r="C18893" t="str">
        <f t="shared" si="295"/>
        <v>2023/01/06 20:05:11.208</v>
      </c>
      <c r="D18893">
        <v>1673006711208</v>
      </c>
      <c r="E18893">
        <v>0</v>
      </c>
      <c r="F18893" t="s">
        <v>39801</v>
      </c>
      <c r="H18893" t="s">
        <v>39802</v>
      </c>
    </row>
    <row r="18894" spans="1:8" x14ac:dyDescent="0.35">
      <c r="A18894">
        <v>1865733462</v>
      </c>
      <c r="B18894" t="s">
        <v>39803</v>
      </c>
      <c r="C18894" t="str">
        <f t="shared" si="295"/>
        <v>2023/01/06 20:05:12.075</v>
      </c>
      <c r="D18894">
        <v>1673006712075</v>
      </c>
      <c r="E18894">
        <v>0</v>
      </c>
      <c r="F18894" t="s">
        <v>120</v>
      </c>
      <c r="H18894" t="s">
        <v>39804</v>
      </c>
    </row>
    <row r="18895" spans="1:8" x14ac:dyDescent="0.35">
      <c r="A18895">
        <v>611991532</v>
      </c>
      <c r="B18895" t="s">
        <v>38437</v>
      </c>
      <c r="C18895" t="str">
        <f t="shared" si="295"/>
        <v>2023/01/06 20:05:12.081</v>
      </c>
      <c r="D18895">
        <v>1673006712081</v>
      </c>
      <c r="E18895">
        <v>0</v>
      </c>
      <c r="F18895" t="s">
        <v>26294</v>
      </c>
      <c r="H18895" t="s">
        <v>39805</v>
      </c>
    </row>
    <row r="18896" spans="1:8" x14ac:dyDescent="0.35">
      <c r="A18896">
        <v>1504026977</v>
      </c>
      <c r="B18896" t="s">
        <v>39806</v>
      </c>
      <c r="C18896" t="str">
        <f t="shared" si="295"/>
        <v>2023/01/06 20:05:12.081</v>
      </c>
      <c r="D18896">
        <v>1673006712081</v>
      </c>
      <c r="E18896">
        <v>0</v>
      </c>
      <c r="F18896" t="s">
        <v>834</v>
      </c>
      <c r="H18896" t="s">
        <v>39807</v>
      </c>
    </row>
    <row r="18897" spans="1:8" x14ac:dyDescent="0.35">
      <c r="A18897">
        <v>1704641070</v>
      </c>
      <c r="B18897" t="s">
        <v>23728</v>
      </c>
      <c r="C18897" t="str">
        <f t="shared" si="295"/>
        <v>2023/01/06 20:05:12.084</v>
      </c>
      <c r="D18897">
        <v>1673006712084</v>
      </c>
      <c r="E18897">
        <v>0</v>
      </c>
      <c r="F18897" t="s">
        <v>22129</v>
      </c>
      <c r="H18897" t="s">
        <v>39808</v>
      </c>
    </row>
    <row r="18898" spans="1:8" x14ac:dyDescent="0.35">
      <c r="A18898">
        <v>1430484816</v>
      </c>
      <c r="B18898" t="s">
        <v>39809</v>
      </c>
      <c r="C18898" t="str">
        <f t="shared" si="295"/>
        <v>2023/01/06 20:05:12.091</v>
      </c>
      <c r="D18898">
        <v>1673006712091</v>
      </c>
      <c r="E18898">
        <v>0</v>
      </c>
      <c r="F18898" t="s">
        <v>14</v>
      </c>
      <c r="H18898" t="s">
        <v>39810</v>
      </c>
    </row>
    <row r="18899" spans="1:8" x14ac:dyDescent="0.35">
      <c r="A18899">
        <v>1584329677</v>
      </c>
      <c r="B18899" t="s">
        <v>32462</v>
      </c>
      <c r="C18899" t="str">
        <f t="shared" si="295"/>
        <v>2023/01/06 20:05:12.095</v>
      </c>
      <c r="D18899">
        <v>1673006712095</v>
      </c>
      <c r="E18899">
        <v>0</v>
      </c>
      <c r="F18899" t="s">
        <v>39811</v>
      </c>
      <c r="H18899" t="s">
        <v>39812</v>
      </c>
    </row>
    <row r="18900" spans="1:8" x14ac:dyDescent="0.35">
      <c r="A18900">
        <v>478867579</v>
      </c>
      <c r="B18900" t="s">
        <v>39813</v>
      </c>
      <c r="C18900" t="str">
        <f t="shared" si="295"/>
        <v>2023/01/06 20:05:12.101</v>
      </c>
      <c r="D18900">
        <v>1673006712101</v>
      </c>
      <c r="E18900">
        <v>0</v>
      </c>
      <c r="F18900" t="s">
        <v>12501</v>
      </c>
      <c r="H18900" t="s">
        <v>39814</v>
      </c>
    </row>
    <row r="18901" spans="1:8" x14ac:dyDescent="0.35">
      <c r="A18901">
        <v>396930667</v>
      </c>
      <c r="B18901" t="s">
        <v>39815</v>
      </c>
      <c r="C18901" t="str">
        <f t="shared" si="295"/>
        <v>2023/01/06 20:05:12.101</v>
      </c>
      <c r="D18901">
        <v>1673006712101</v>
      </c>
      <c r="E18901">
        <v>0</v>
      </c>
      <c r="F18901" t="s">
        <v>13615</v>
      </c>
      <c r="H18901" t="s">
        <v>39816</v>
      </c>
    </row>
    <row r="18902" spans="1:8" x14ac:dyDescent="0.35">
      <c r="A18902">
        <v>1839156526</v>
      </c>
      <c r="B18902" t="s">
        <v>39817</v>
      </c>
      <c r="C18902" t="str">
        <f t="shared" si="295"/>
        <v>2023/01/06 20:05:12.111</v>
      </c>
      <c r="D18902">
        <v>1673006712111</v>
      </c>
      <c r="E18902">
        <v>0</v>
      </c>
      <c r="F18902" t="s">
        <v>39818</v>
      </c>
      <c r="H18902" t="s">
        <v>39819</v>
      </c>
    </row>
    <row r="18903" spans="1:8" x14ac:dyDescent="0.35">
      <c r="A18903">
        <v>9563250</v>
      </c>
      <c r="B18903" t="s">
        <v>39820</v>
      </c>
      <c r="C18903" t="str">
        <f t="shared" si="295"/>
        <v>2023/01/06 20:05:12.114</v>
      </c>
      <c r="D18903">
        <v>1673006712114</v>
      </c>
      <c r="E18903">
        <v>0</v>
      </c>
      <c r="F18903" t="s">
        <v>1077</v>
      </c>
      <c r="H18903" t="s">
        <v>39821</v>
      </c>
    </row>
    <row r="18904" spans="1:8" x14ac:dyDescent="0.35">
      <c r="A18904">
        <v>452250776</v>
      </c>
      <c r="B18904" t="s">
        <v>39269</v>
      </c>
      <c r="C18904" t="str">
        <f t="shared" si="295"/>
        <v>2023/01/06 20:05:12.119</v>
      </c>
      <c r="D18904">
        <v>1673006712119</v>
      </c>
      <c r="E18904">
        <v>0</v>
      </c>
      <c r="F18904" t="s">
        <v>483</v>
      </c>
      <c r="H18904" t="s">
        <v>39822</v>
      </c>
    </row>
    <row r="18905" spans="1:8" x14ac:dyDescent="0.35">
      <c r="A18905">
        <v>306448565</v>
      </c>
      <c r="B18905" t="s">
        <v>39823</v>
      </c>
      <c r="C18905" t="str">
        <f t="shared" si="295"/>
        <v>2023/01/06 20:05:12.120</v>
      </c>
      <c r="D18905">
        <v>1673006712120</v>
      </c>
      <c r="E18905">
        <v>0</v>
      </c>
      <c r="F18905" t="s">
        <v>39824</v>
      </c>
      <c r="H18905" t="s">
        <v>39825</v>
      </c>
    </row>
    <row r="18906" spans="1:8" x14ac:dyDescent="0.35">
      <c r="A18906">
        <v>402000088</v>
      </c>
      <c r="B18906" t="s">
        <v>39826</v>
      </c>
      <c r="C18906" t="str">
        <f t="shared" si="295"/>
        <v>2023/01/06 20:05:12.121</v>
      </c>
      <c r="D18906">
        <v>1673006712121</v>
      </c>
      <c r="E18906">
        <v>0</v>
      </c>
      <c r="F18906" t="s">
        <v>39827</v>
      </c>
      <c r="H18906" t="s">
        <v>39828</v>
      </c>
    </row>
    <row r="18907" spans="1:8" x14ac:dyDescent="0.35">
      <c r="A18907">
        <v>3493090016888886</v>
      </c>
      <c r="B18907" t="s">
        <v>39829</v>
      </c>
      <c r="C18907" t="str">
        <f t="shared" si="295"/>
        <v>2023/01/06 20:05:12.132</v>
      </c>
      <c r="D18907">
        <v>1673006712132</v>
      </c>
      <c r="E18907">
        <v>0</v>
      </c>
      <c r="F18907" t="s">
        <v>1533</v>
      </c>
      <c r="H18907" t="s">
        <v>39830</v>
      </c>
    </row>
    <row r="18908" spans="1:8" x14ac:dyDescent="0.35">
      <c r="A18908">
        <v>3493092019669821</v>
      </c>
      <c r="B18908" t="s">
        <v>39831</v>
      </c>
      <c r="C18908" t="str">
        <f t="shared" si="295"/>
        <v>2023/01/06 20:05:12.140</v>
      </c>
      <c r="D18908">
        <v>1673006712140</v>
      </c>
      <c r="E18908">
        <v>0</v>
      </c>
      <c r="F18908" t="s">
        <v>39832</v>
      </c>
      <c r="H18908" t="s">
        <v>39833</v>
      </c>
    </row>
    <row r="18909" spans="1:8" x14ac:dyDescent="0.35">
      <c r="A18909">
        <v>1457540499</v>
      </c>
      <c r="B18909" t="s">
        <v>39835</v>
      </c>
      <c r="C18909" t="str">
        <f t="shared" si="295"/>
        <v>2023/01/06 20:05:13.084</v>
      </c>
      <c r="D18909">
        <v>1673006713084</v>
      </c>
      <c r="E18909">
        <v>0</v>
      </c>
      <c r="F18909" t="s">
        <v>14</v>
      </c>
      <c r="H18909" t="s">
        <v>39836</v>
      </c>
    </row>
    <row r="18910" spans="1:8" x14ac:dyDescent="0.35">
      <c r="A18910">
        <v>1187881002</v>
      </c>
      <c r="B18910" t="s">
        <v>39837</v>
      </c>
      <c r="C18910" t="str">
        <f t="shared" si="295"/>
        <v>2023/01/06 20:05:13.084</v>
      </c>
      <c r="D18910">
        <v>1673006713084</v>
      </c>
      <c r="E18910">
        <v>0</v>
      </c>
      <c r="F18910" t="s">
        <v>10510</v>
      </c>
      <c r="H18910" t="s">
        <v>39838</v>
      </c>
    </row>
    <row r="18911" spans="1:8" x14ac:dyDescent="0.35">
      <c r="A18911">
        <v>478804210</v>
      </c>
      <c r="B18911" t="s">
        <v>38788</v>
      </c>
      <c r="C18911" t="str">
        <f t="shared" si="295"/>
        <v>2023/01/06 20:05:13.084</v>
      </c>
      <c r="D18911">
        <v>1673006713084</v>
      </c>
      <c r="E18911">
        <v>0</v>
      </c>
      <c r="F18911" t="s">
        <v>14</v>
      </c>
      <c r="H18911" t="s">
        <v>39839</v>
      </c>
    </row>
    <row r="18912" spans="1:8" x14ac:dyDescent="0.35">
      <c r="A18912">
        <v>3461562285165419</v>
      </c>
      <c r="B18912" t="s">
        <v>39840</v>
      </c>
      <c r="C18912" t="str">
        <f t="shared" si="295"/>
        <v>2023/01/06 20:05:13.088</v>
      </c>
      <c r="D18912">
        <v>1673006713088</v>
      </c>
      <c r="E18912">
        <v>0</v>
      </c>
      <c r="F18912" t="s">
        <v>39841</v>
      </c>
      <c r="H18912" t="s">
        <v>39842</v>
      </c>
    </row>
    <row r="18913" spans="1:8" x14ac:dyDescent="0.35">
      <c r="A18913">
        <v>651818010</v>
      </c>
      <c r="B18913" t="s">
        <v>39843</v>
      </c>
      <c r="C18913" t="str">
        <f t="shared" si="295"/>
        <v>2023/01/06 20:05:13.091</v>
      </c>
      <c r="D18913">
        <v>1673006713091</v>
      </c>
      <c r="E18913">
        <v>0</v>
      </c>
      <c r="F18913" t="s">
        <v>1077</v>
      </c>
      <c r="H18913" t="s">
        <v>39844</v>
      </c>
    </row>
    <row r="18914" spans="1:8" x14ac:dyDescent="0.35">
      <c r="A18914">
        <v>1668094637</v>
      </c>
      <c r="B18914" t="s">
        <v>39845</v>
      </c>
      <c r="C18914" t="str">
        <f t="shared" si="295"/>
        <v>2023/01/06 20:05:13.093</v>
      </c>
      <c r="D18914">
        <v>1673006713093</v>
      </c>
      <c r="E18914">
        <v>0</v>
      </c>
      <c r="F18914" t="s">
        <v>7267</v>
      </c>
      <c r="H18914" t="s">
        <v>39846</v>
      </c>
    </row>
    <row r="18915" spans="1:8" x14ac:dyDescent="0.35">
      <c r="A18915">
        <v>292596916</v>
      </c>
      <c r="B18915" t="s">
        <v>39847</v>
      </c>
      <c r="C18915" t="str">
        <f t="shared" si="295"/>
        <v>2023/01/06 20:05:13.094</v>
      </c>
      <c r="D18915">
        <v>1673006713094</v>
      </c>
      <c r="E18915">
        <v>0</v>
      </c>
      <c r="F18915" t="s">
        <v>20</v>
      </c>
      <c r="H18915" t="s">
        <v>39848</v>
      </c>
    </row>
    <row r="18916" spans="1:8" x14ac:dyDescent="0.35">
      <c r="A18916">
        <v>96760201</v>
      </c>
      <c r="B18916" t="s">
        <v>39849</v>
      </c>
      <c r="C18916" t="str">
        <f t="shared" si="295"/>
        <v>2023/01/06 20:05:13.098</v>
      </c>
      <c r="D18916">
        <v>1673006713098</v>
      </c>
      <c r="E18916">
        <v>0</v>
      </c>
      <c r="F18916" t="s">
        <v>1077</v>
      </c>
      <c r="H18916" t="s">
        <v>39850</v>
      </c>
    </row>
    <row r="18917" spans="1:8" x14ac:dyDescent="0.35">
      <c r="A18917">
        <v>407558062</v>
      </c>
      <c r="B18917" t="s">
        <v>39851</v>
      </c>
      <c r="C18917" t="str">
        <f t="shared" si="295"/>
        <v>2023/01/06 20:05:13.107</v>
      </c>
      <c r="D18917">
        <v>1673006713107</v>
      </c>
      <c r="E18917">
        <v>0</v>
      </c>
      <c r="F18917" t="s">
        <v>113</v>
      </c>
      <c r="H18917" t="s">
        <v>39852</v>
      </c>
    </row>
    <row r="18918" spans="1:8" x14ac:dyDescent="0.35">
      <c r="A18918">
        <v>514946768</v>
      </c>
      <c r="B18918" t="s">
        <v>39853</v>
      </c>
      <c r="C18918" t="str">
        <f t="shared" si="295"/>
        <v>2023/01/06 20:05:13.110</v>
      </c>
      <c r="D18918">
        <v>1673006713110</v>
      </c>
      <c r="E18918">
        <v>0</v>
      </c>
      <c r="F18918" t="s">
        <v>39854</v>
      </c>
      <c r="H18918" t="s">
        <v>39855</v>
      </c>
    </row>
    <row r="18919" spans="1:8" x14ac:dyDescent="0.35">
      <c r="A18919">
        <v>454150935</v>
      </c>
      <c r="B18919" t="s">
        <v>39856</v>
      </c>
      <c r="C18919" t="str">
        <f t="shared" si="295"/>
        <v>2023/01/06 20:05:13.111</v>
      </c>
      <c r="D18919">
        <v>1673006713111</v>
      </c>
      <c r="E18919">
        <v>0</v>
      </c>
      <c r="F18919" t="s">
        <v>534</v>
      </c>
      <c r="H18919" t="s">
        <v>39857</v>
      </c>
    </row>
    <row r="18920" spans="1:8" x14ac:dyDescent="0.35">
      <c r="A18920">
        <v>79698375</v>
      </c>
      <c r="B18920" t="s">
        <v>39858</v>
      </c>
      <c r="C18920" t="str">
        <f t="shared" si="295"/>
        <v>2023/01/06 20:05:13.111</v>
      </c>
      <c r="D18920">
        <v>1673006713111</v>
      </c>
      <c r="E18920">
        <v>0</v>
      </c>
      <c r="F18920" t="s">
        <v>199</v>
      </c>
      <c r="H18920" t="s">
        <v>39859</v>
      </c>
    </row>
    <row r="18921" spans="1:8" x14ac:dyDescent="0.35">
      <c r="A18921">
        <v>543854172</v>
      </c>
      <c r="B18921" t="s">
        <v>39860</v>
      </c>
      <c r="C18921" t="str">
        <f t="shared" si="295"/>
        <v>2023/01/06 20:05:13.115</v>
      </c>
      <c r="D18921">
        <v>1673006713115</v>
      </c>
      <c r="E18921">
        <v>0</v>
      </c>
      <c r="F18921" t="s">
        <v>39861</v>
      </c>
      <c r="H18921" t="s">
        <v>39862</v>
      </c>
    </row>
    <row r="18922" spans="1:8" x14ac:dyDescent="0.35">
      <c r="A18922">
        <v>1308533363</v>
      </c>
      <c r="B18922" t="s">
        <v>39863</v>
      </c>
      <c r="C18922" t="str">
        <f t="shared" si="295"/>
        <v>2023/01/06 20:05:13.126</v>
      </c>
      <c r="D18922">
        <v>1673006713126</v>
      </c>
      <c r="E18922">
        <v>0</v>
      </c>
      <c r="F18922" t="s">
        <v>604</v>
      </c>
      <c r="H18922" t="s">
        <v>39864</v>
      </c>
    </row>
    <row r="18923" spans="1:8" x14ac:dyDescent="0.35">
      <c r="A18923">
        <v>432103809</v>
      </c>
      <c r="B18923" t="s">
        <v>39865</v>
      </c>
      <c r="C18923" t="str">
        <f t="shared" si="295"/>
        <v>2023/01/06 20:05:13.128</v>
      </c>
      <c r="D18923">
        <v>1673006713128</v>
      </c>
      <c r="E18923">
        <v>0</v>
      </c>
      <c r="F18923" t="s">
        <v>7267</v>
      </c>
      <c r="H18923" t="s">
        <v>39866</v>
      </c>
    </row>
    <row r="18924" spans="1:8" x14ac:dyDescent="0.35">
      <c r="A18924">
        <v>205625595</v>
      </c>
      <c r="B18924" t="s">
        <v>38719</v>
      </c>
      <c r="C18924" t="str">
        <f t="shared" si="295"/>
        <v>2023/01/06 20:05:13.177</v>
      </c>
      <c r="D18924">
        <v>1673006713177</v>
      </c>
      <c r="E18924">
        <v>0</v>
      </c>
      <c r="F18924" t="s">
        <v>5051</v>
      </c>
      <c r="H18924" t="s">
        <v>39867</v>
      </c>
    </row>
    <row r="18925" spans="1:8" x14ac:dyDescent="0.35">
      <c r="A18925">
        <v>1607362627</v>
      </c>
      <c r="B18925" t="s">
        <v>39869</v>
      </c>
      <c r="C18925" t="str">
        <f t="shared" si="295"/>
        <v>2023/01/06 20:05:14.071</v>
      </c>
      <c r="D18925">
        <v>1673006714071</v>
      </c>
      <c r="E18925">
        <v>0</v>
      </c>
      <c r="F18925" t="s">
        <v>39551</v>
      </c>
      <c r="H18925" t="s">
        <v>39870</v>
      </c>
    </row>
    <row r="18926" spans="1:8" x14ac:dyDescent="0.35">
      <c r="A18926">
        <v>670240397</v>
      </c>
      <c r="B18926" t="s">
        <v>24056</v>
      </c>
      <c r="C18926" t="str">
        <f t="shared" si="295"/>
        <v>2023/01/06 20:05:14.082</v>
      </c>
      <c r="D18926">
        <v>1673006714082</v>
      </c>
      <c r="E18926">
        <v>0</v>
      </c>
      <c r="F18926" t="s">
        <v>24057</v>
      </c>
      <c r="H18926" t="s">
        <v>39871</v>
      </c>
    </row>
    <row r="18927" spans="1:8" x14ac:dyDescent="0.35">
      <c r="A18927">
        <v>685836441</v>
      </c>
      <c r="B18927" t="s">
        <v>37601</v>
      </c>
      <c r="C18927" t="str">
        <f t="shared" si="295"/>
        <v>2023/01/06 20:05:14.083</v>
      </c>
      <c r="D18927">
        <v>1673006714083</v>
      </c>
      <c r="E18927">
        <v>0</v>
      </c>
      <c r="F18927" t="s">
        <v>14</v>
      </c>
      <c r="H18927" t="s">
        <v>39872</v>
      </c>
    </row>
    <row r="18928" spans="1:8" x14ac:dyDescent="0.35">
      <c r="A18928">
        <v>12837394</v>
      </c>
      <c r="B18928" t="s">
        <v>19975</v>
      </c>
      <c r="C18928" t="str">
        <f t="shared" si="295"/>
        <v>2023/01/06 20:05:14.085</v>
      </c>
      <c r="D18928">
        <v>1673006714085</v>
      </c>
      <c r="E18928">
        <v>0</v>
      </c>
      <c r="F18928" t="s">
        <v>39873</v>
      </c>
      <c r="H18928" t="s">
        <v>39874</v>
      </c>
    </row>
    <row r="18929" spans="1:8" x14ac:dyDescent="0.35">
      <c r="A18929">
        <v>574490223</v>
      </c>
      <c r="B18929" t="s">
        <v>39875</v>
      </c>
      <c r="C18929" t="str">
        <f t="shared" si="295"/>
        <v>2023/01/06 20:05:14.089</v>
      </c>
      <c r="D18929">
        <v>1673006714089</v>
      </c>
      <c r="E18929">
        <v>0</v>
      </c>
      <c r="F18929" t="s">
        <v>6806</v>
      </c>
      <c r="H18929" t="s">
        <v>39876</v>
      </c>
    </row>
    <row r="18930" spans="1:8" x14ac:dyDescent="0.35">
      <c r="A18930">
        <v>362146526</v>
      </c>
      <c r="B18930" t="s">
        <v>39877</v>
      </c>
      <c r="C18930" t="str">
        <f t="shared" si="295"/>
        <v>2023/01/06 20:05:14.091</v>
      </c>
      <c r="D18930">
        <v>1673006714091</v>
      </c>
      <c r="E18930">
        <v>0</v>
      </c>
      <c r="F18930" t="s">
        <v>1262</v>
      </c>
      <c r="H18930" t="s">
        <v>39878</v>
      </c>
    </row>
    <row r="18931" spans="1:8" x14ac:dyDescent="0.35">
      <c r="A18931">
        <v>2019147760</v>
      </c>
      <c r="B18931" t="s">
        <v>39879</v>
      </c>
      <c r="C18931" t="str">
        <f t="shared" si="295"/>
        <v>2023/01/06 20:05:14.092</v>
      </c>
      <c r="D18931">
        <v>1673006714092</v>
      </c>
      <c r="E18931">
        <v>0</v>
      </c>
      <c r="F18931" t="s">
        <v>235</v>
      </c>
      <c r="H18931" t="s">
        <v>39880</v>
      </c>
    </row>
    <row r="18932" spans="1:8" x14ac:dyDescent="0.35">
      <c r="A18932">
        <v>1572994781</v>
      </c>
      <c r="B18932" t="s">
        <v>39881</v>
      </c>
      <c r="C18932" t="str">
        <f t="shared" si="295"/>
        <v>2023/01/06 20:05:14.104</v>
      </c>
      <c r="D18932">
        <v>1673006714104</v>
      </c>
      <c r="E18932">
        <v>0</v>
      </c>
      <c r="F18932" t="s">
        <v>1460</v>
      </c>
      <c r="H18932" t="s">
        <v>39882</v>
      </c>
    </row>
    <row r="18933" spans="1:8" x14ac:dyDescent="0.35">
      <c r="A18933">
        <v>1508835091</v>
      </c>
      <c r="B18933" t="s">
        <v>39883</v>
      </c>
      <c r="C18933" t="str">
        <f t="shared" si="295"/>
        <v>2023/01/06 20:05:14.117</v>
      </c>
      <c r="D18933">
        <v>1673006714117</v>
      </c>
      <c r="E18933">
        <v>0</v>
      </c>
      <c r="F18933" t="s">
        <v>38630</v>
      </c>
      <c r="H18933" t="s">
        <v>39884</v>
      </c>
    </row>
    <row r="18934" spans="1:8" x14ac:dyDescent="0.35">
      <c r="A18934">
        <v>1143950468</v>
      </c>
      <c r="B18934" t="s">
        <v>39885</v>
      </c>
      <c r="C18934" t="str">
        <f t="shared" si="295"/>
        <v>2023/01/06 20:05:14.119</v>
      </c>
      <c r="D18934">
        <v>1673006714119</v>
      </c>
      <c r="E18934">
        <v>0</v>
      </c>
      <c r="F18934" t="s">
        <v>39886</v>
      </c>
      <c r="H18934" t="s">
        <v>39887</v>
      </c>
    </row>
    <row r="18935" spans="1:8" x14ac:dyDescent="0.35">
      <c r="A18935">
        <v>631429952</v>
      </c>
      <c r="B18935" t="s">
        <v>39888</v>
      </c>
      <c r="C18935" t="str">
        <f t="shared" si="295"/>
        <v>2023/01/06 20:05:14.121</v>
      </c>
      <c r="D18935">
        <v>1673006714121</v>
      </c>
      <c r="E18935">
        <v>0</v>
      </c>
      <c r="F18935" t="s">
        <v>39889</v>
      </c>
      <c r="H18935" t="s">
        <v>39890</v>
      </c>
    </row>
    <row r="18936" spans="1:8" x14ac:dyDescent="0.35">
      <c r="A18936">
        <v>1437184511</v>
      </c>
      <c r="B18936" t="s">
        <v>39891</v>
      </c>
      <c r="C18936" t="str">
        <f t="shared" si="295"/>
        <v>2023/01/06 20:05:14.130</v>
      </c>
      <c r="D18936">
        <v>1673006714130</v>
      </c>
      <c r="E18936">
        <v>0</v>
      </c>
      <c r="F18936" t="s">
        <v>39892</v>
      </c>
      <c r="H18936" t="s">
        <v>39893</v>
      </c>
    </row>
    <row r="18937" spans="1:8" x14ac:dyDescent="0.35">
      <c r="A18937">
        <v>496286527</v>
      </c>
      <c r="B18937" t="s">
        <v>39894</v>
      </c>
      <c r="C18937" t="str">
        <f t="shared" si="295"/>
        <v>2023/01/06 20:05:14.132</v>
      </c>
      <c r="D18937">
        <v>1673006714132</v>
      </c>
      <c r="E18937">
        <v>0</v>
      </c>
      <c r="F18937" t="s">
        <v>1077</v>
      </c>
      <c r="H18937" t="s">
        <v>39895</v>
      </c>
    </row>
    <row r="18938" spans="1:8" x14ac:dyDescent="0.35">
      <c r="A18938">
        <v>524769333</v>
      </c>
      <c r="B18938" t="s">
        <v>39896</v>
      </c>
      <c r="C18938" t="str">
        <f t="shared" si="295"/>
        <v>2023/01/06 20:05:14.133</v>
      </c>
      <c r="D18938">
        <v>1673006714133</v>
      </c>
      <c r="E18938">
        <v>0</v>
      </c>
      <c r="F18938" t="s">
        <v>1533</v>
      </c>
      <c r="H18938" t="s">
        <v>39897</v>
      </c>
    </row>
    <row r="18939" spans="1:8" x14ac:dyDescent="0.35">
      <c r="A18939">
        <v>2035174297</v>
      </c>
      <c r="B18939" t="s">
        <v>39898</v>
      </c>
      <c r="C18939" t="str">
        <f t="shared" si="295"/>
        <v>2023/01/06 20:05:14.142</v>
      </c>
      <c r="D18939">
        <v>1673006714142</v>
      </c>
      <c r="E18939">
        <v>0</v>
      </c>
      <c r="F18939" t="s">
        <v>14</v>
      </c>
      <c r="H18939" t="s">
        <v>39899</v>
      </c>
    </row>
    <row r="18940" spans="1:8" x14ac:dyDescent="0.35">
      <c r="A18940">
        <v>234212924</v>
      </c>
      <c r="B18940" t="s">
        <v>39900</v>
      </c>
      <c r="C18940" t="str">
        <f t="shared" si="295"/>
        <v>2023/01/06 20:05:14.180</v>
      </c>
      <c r="D18940">
        <v>1673006714180</v>
      </c>
      <c r="E18940">
        <v>0</v>
      </c>
      <c r="F18940" t="s">
        <v>6806</v>
      </c>
      <c r="H18940" t="s">
        <v>39901</v>
      </c>
    </row>
    <row r="18941" spans="1:8" x14ac:dyDescent="0.35">
      <c r="A18941">
        <v>160281579</v>
      </c>
      <c r="B18941" t="s">
        <v>39903</v>
      </c>
      <c r="C18941" t="str">
        <f t="shared" si="295"/>
        <v>2023/01/06 20:05:15.073</v>
      </c>
      <c r="D18941">
        <v>1673006715073</v>
      </c>
      <c r="E18941">
        <v>0</v>
      </c>
      <c r="F18941" t="s">
        <v>30906</v>
      </c>
      <c r="H18941" t="s">
        <v>39904</v>
      </c>
    </row>
    <row r="18942" spans="1:8" x14ac:dyDescent="0.35">
      <c r="A18942">
        <v>445493432</v>
      </c>
      <c r="B18942" t="s">
        <v>39905</v>
      </c>
      <c r="C18942" t="str">
        <f t="shared" si="295"/>
        <v>2023/01/06 20:05:15.077</v>
      </c>
      <c r="D18942">
        <v>1673006715077</v>
      </c>
      <c r="E18942">
        <v>0</v>
      </c>
      <c r="F18942" t="s">
        <v>39705</v>
      </c>
      <c r="H18942" t="s">
        <v>39906</v>
      </c>
    </row>
    <row r="18943" spans="1:8" x14ac:dyDescent="0.35">
      <c r="A18943">
        <v>395907484</v>
      </c>
      <c r="B18943" t="s">
        <v>30670</v>
      </c>
      <c r="C18943" t="str">
        <f t="shared" si="295"/>
        <v>2023/01/06 20:05:15.090</v>
      </c>
      <c r="D18943">
        <v>1673006715090</v>
      </c>
      <c r="E18943">
        <v>0</v>
      </c>
      <c r="F18943" t="s">
        <v>30671</v>
      </c>
      <c r="H18943" t="s">
        <v>39907</v>
      </c>
    </row>
    <row r="18944" spans="1:8" x14ac:dyDescent="0.35">
      <c r="A18944">
        <v>1852868861</v>
      </c>
      <c r="B18944" t="s">
        <v>39908</v>
      </c>
      <c r="C18944" t="str">
        <f t="shared" si="295"/>
        <v>2023/01/06 20:05:15.094</v>
      </c>
      <c r="D18944">
        <v>1673006715094</v>
      </c>
      <c r="E18944">
        <v>0</v>
      </c>
      <c r="F18944" t="s">
        <v>1077</v>
      </c>
      <c r="H18944" t="s">
        <v>39909</v>
      </c>
    </row>
    <row r="18945" spans="1:8" x14ac:dyDescent="0.35">
      <c r="A18945">
        <v>500836084</v>
      </c>
      <c r="B18945" t="s">
        <v>39910</v>
      </c>
      <c r="C18945" t="str">
        <f t="shared" si="295"/>
        <v>2023/01/06 20:05:15.099</v>
      </c>
      <c r="D18945">
        <v>1673006715099</v>
      </c>
      <c r="E18945">
        <v>0</v>
      </c>
      <c r="F18945" t="s">
        <v>360</v>
      </c>
      <c r="H18945" t="s">
        <v>39911</v>
      </c>
    </row>
    <row r="18946" spans="1:8" x14ac:dyDescent="0.35">
      <c r="A18946">
        <v>1966352083</v>
      </c>
      <c r="B18946" t="s">
        <v>39912</v>
      </c>
      <c r="C18946" t="str">
        <f t="shared" ref="C18946:C19009" si="296">TEXT((D18946/1000+8*3600)/86400+70*365+19,"yyyy/mm/dd hh:mm:ss.000")</f>
        <v>2023/01/06 20:05:15.100</v>
      </c>
      <c r="D18946">
        <v>1673006715100</v>
      </c>
      <c r="E18946">
        <v>0</v>
      </c>
      <c r="F18946" t="s">
        <v>14</v>
      </c>
      <c r="H18946" t="s">
        <v>39913</v>
      </c>
    </row>
    <row r="18947" spans="1:8" x14ac:dyDescent="0.35">
      <c r="A18947">
        <v>454665604</v>
      </c>
      <c r="B18947" t="s">
        <v>39914</v>
      </c>
      <c r="C18947" t="str">
        <f t="shared" si="296"/>
        <v>2023/01/06 20:05:15.100</v>
      </c>
      <c r="D18947">
        <v>1673006715100</v>
      </c>
      <c r="E18947">
        <v>0</v>
      </c>
      <c r="F18947" t="s">
        <v>199</v>
      </c>
      <c r="H18947" t="s">
        <v>39915</v>
      </c>
    </row>
    <row r="18948" spans="1:8" x14ac:dyDescent="0.35">
      <c r="A18948">
        <v>508622478</v>
      </c>
      <c r="B18948" t="s">
        <v>21233</v>
      </c>
      <c r="C18948" t="str">
        <f t="shared" si="296"/>
        <v>2023/01/06 20:05:15.106</v>
      </c>
      <c r="D18948">
        <v>1673006715106</v>
      </c>
      <c r="E18948">
        <v>0</v>
      </c>
      <c r="F18948" t="s">
        <v>9289</v>
      </c>
      <c r="H18948" t="s">
        <v>39916</v>
      </c>
    </row>
    <row r="18949" spans="1:8" x14ac:dyDescent="0.35">
      <c r="A18949">
        <v>1063039164</v>
      </c>
      <c r="B18949" t="s">
        <v>39917</v>
      </c>
      <c r="C18949" t="str">
        <f t="shared" si="296"/>
        <v>2023/01/06 20:05:15.106</v>
      </c>
      <c r="D18949">
        <v>1673006715106</v>
      </c>
      <c r="E18949">
        <v>0</v>
      </c>
      <c r="F18949" t="s">
        <v>14</v>
      </c>
      <c r="H18949" t="s">
        <v>39918</v>
      </c>
    </row>
    <row r="18950" spans="1:8" x14ac:dyDescent="0.35">
      <c r="A18950">
        <v>291228984</v>
      </c>
      <c r="B18950" t="s">
        <v>38050</v>
      </c>
      <c r="C18950" t="str">
        <f t="shared" si="296"/>
        <v>2023/01/06 20:05:15.111</v>
      </c>
      <c r="D18950">
        <v>1673006715111</v>
      </c>
      <c r="E18950">
        <v>0</v>
      </c>
      <c r="F18950" t="s">
        <v>75</v>
      </c>
      <c r="H18950" t="s">
        <v>39919</v>
      </c>
    </row>
    <row r="18951" spans="1:8" x14ac:dyDescent="0.35">
      <c r="A18951">
        <v>327281843</v>
      </c>
      <c r="B18951" t="s">
        <v>39920</v>
      </c>
      <c r="C18951" t="str">
        <f t="shared" si="296"/>
        <v>2023/01/06 20:05:15.112</v>
      </c>
      <c r="D18951">
        <v>1673006715112</v>
      </c>
      <c r="E18951">
        <v>0</v>
      </c>
      <c r="F18951" t="s">
        <v>39921</v>
      </c>
      <c r="H18951" t="s">
        <v>39922</v>
      </c>
    </row>
    <row r="18952" spans="1:8" x14ac:dyDescent="0.35">
      <c r="A18952">
        <v>6119423</v>
      </c>
      <c r="B18952" t="s">
        <v>39923</v>
      </c>
      <c r="C18952" t="str">
        <f t="shared" si="296"/>
        <v>2023/01/06 20:05:15.122</v>
      </c>
      <c r="D18952">
        <v>1673006715122</v>
      </c>
      <c r="E18952">
        <v>0</v>
      </c>
      <c r="F18952" t="s">
        <v>37882</v>
      </c>
      <c r="H18952" t="s">
        <v>39924</v>
      </c>
    </row>
    <row r="18953" spans="1:8" x14ac:dyDescent="0.35">
      <c r="A18953">
        <v>103686298</v>
      </c>
      <c r="B18953" t="s">
        <v>39580</v>
      </c>
      <c r="C18953" t="str">
        <f t="shared" si="296"/>
        <v>2023/01/06 20:05:15.124</v>
      </c>
      <c r="D18953">
        <v>1673006715124</v>
      </c>
      <c r="E18953">
        <v>0</v>
      </c>
      <c r="F18953" t="s">
        <v>1415</v>
      </c>
      <c r="H18953" t="s">
        <v>39925</v>
      </c>
    </row>
    <row r="18954" spans="1:8" x14ac:dyDescent="0.35">
      <c r="A18954">
        <v>7548300</v>
      </c>
      <c r="B18954" t="s">
        <v>39926</v>
      </c>
      <c r="C18954" t="str">
        <f t="shared" si="296"/>
        <v>2023/01/06 20:05:15.135</v>
      </c>
      <c r="D18954">
        <v>1673006715135</v>
      </c>
      <c r="E18954">
        <v>0</v>
      </c>
      <c r="F18954" t="s">
        <v>39927</v>
      </c>
      <c r="H18954" t="s">
        <v>39928</v>
      </c>
    </row>
    <row r="18955" spans="1:8" x14ac:dyDescent="0.35">
      <c r="A18955">
        <v>43575364</v>
      </c>
      <c r="B18955" t="s">
        <v>39929</v>
      </c>
      <c r="C18955" t="str">
        <f t="shared" si="296"/>
        <v>2023/01/06 20:05:16.076</v>
      </c>
      <c r="D18955">
        <v>1673006716076</v>
      </c>
      <c r="E18955">
        <v>0</v>
      </c>
      <c r="F18955" t="s">
        <v>1077</v>
      </c>
      <c r="H18955" t="s">
        <v>39930</v>
      </c>
    </row>
    <row r="18956" spans="1:8" x14ac:dyDescent="0.35">
      <c r="A18956">
        <v>503844886</v>
      </c>
      <c r="B18956" t="s">
        <v>39931</v>
      </c>
      <c r="C18956" t="str">
        <f t="shared" si="296"/>
        <v>2023/01/06 20:05:16.088</v>
      </c>
      <c r="D18956">
        <v>1673006716088</v>
      </c>
      <c r="E18956">
        <v>0</v>
      </c>
      <c r="F18956" t="s">
        <v>140</v>
      </c>
      <c r="H18956" t="s">
        <v>39932</v>
      </c>
    </row>
    <row r="18957" spans="1:8" x14ac:dyDescent="0.35">
      <c r="A18957">
        <v>515570571</v>
      </c>
      <c r="B18957" t="s">
        <v>39933</v>
      </c>
      <c r="C18957" t="str">
        <f t="shared" si="296"/>
        <v>2023/01/06 20:05:16.090</v>
      </c>
      <c r="D18957">
        <v>1673006716090</v>
      </c>
      <c r="E18957">
        <v>0</v>
      </c>
      <c r="F18957" t="s">
        <v>31646</v>
      </c>
      <c r="H18957" t="s">
        <v>39934</v>
      </c>
    </row>
    <row r="18958" spans="1:8" x14ac:dyDescent="0.35">
      <c r="A18958">
        <v>1053739995</v>
      </c>
      <c r="B18958" t="s">
        <v>15587</v>
      </c>
      <c r="C18958" t="str">
        <f t="shared" si="296"/>
        <v>2023/01/06 20:05:16.093</v>
      </c>
      <c r="D18958">
        <v>1673006716093</v>
      </c>
      <c r="E18958">
        <v>0</v>
      </c>
      <c r="F18958" t="s">
        <v>39935</v>
      </c>
      <c r="H18958" t="s">
        <v>39936</v>
      </c>
    </row>
    <row r="18959" spans="1:8" x14ac:dyDescent="0.35">
      <c r="A18959">
        <v>634646096</v>
      </c>
      <c r="B18959" t="s">
        <v>39937</v>
      </c>
      <c r="C18959" t="str">
        <f t="shared" si="296"/>
        <v>2023/01/06 20:05:16.094</v>
      </c>
      <c r="D18959">
        <v>1673006716094</v>
      </c>
      <c r="E18959">
        <v>0</v>
      </c>
      <c r="F18959" t="s">
        <v>5156</v>
      </c>
      <c r="H18959" t="s">
        <v>39938</v>
      </c>
    </row>
    <row r="18960" spans="1:8" x14ac:dyDescent="0.35">
      <c r="A18960">
        <v>163846753</v>
      </c>
      <c r="B18960" t="s">
        <v>39939</v>
      </c>
      <c r="C18960" t="str">
        <f t="shared" si="296"/>
        <v>2023/01/06 20:05:16.097</v>
      </c>
      <c r="D18960">
        <v>1673006716097</v>
      </c>
      <c r="E18960">
        <v>0</v>
      </c>
      <c r="F18960" t="s">
        <v>39940</v>
      </c>
      <c r="H18960" t="s">
        <v>39941</v>
      </c>
    </row>
    <row r="18961" spans="1:8" x14ac:dyDescent="0.35">
      <c r="A18961">
        <v>1922278983</v>
      </c>
      <c r="B18961" t="s">
        <v>39942</v>
      </c>
      <c r="C18961" t="str">
        <f t="shared" si="296"/>
        <v>2023/01/06 20:05:16.104</v>
      </c>
      <c r="D18961">
        <v>1673006716104</v>
      </c>
      <c r="E18961">
        <v>0</v>
      </c>
      <c r="F18961" t="s">
        <v>1877</v>
      </c>
      <c r="H18961" t="s">
        <v>39943</v>
      </c>
    </row>
    <row r="18962" spans="1:8" x14ac:dyDescent="0.35">
      <c r="A18962">
        <v>1530953918</v>
      </c>
      <c r="B18962" t="s">
        <v>38381</v>
      </c>
      <c r="C18962" t="str">
        <f t="shared" si="296"/>
        <v>2023/01/06 20:05:16.105</v>
      </c>
      <c r="D18962">
        <v>1673006716105</v>
      </c>
      <c r="E18962">
        <v>0</v>
      </c>
      <c r="F18962" t="s">
        <v>39944</v>
      </c>
      <c r="H18962" t="s">
        <v>39945</v>
      </c>
    </row>
    <row r="18963" spans="1:8" x14ac:dyDescent="0.35">
      <c r="A18963">
        <v>432521402</v>
      </c>
      <c r="B18963" t="s">
        <v>39946</v>
      </c>
      <c r="C18963" t="str">
        <f t="shared" si="296"/>
        <v>2023/01/06 20:05:16.106</v>
      </c>
      <c r="D18963">
        <v>1673006716106</v>
      </c>
      <c r="E18963">
        <v>0</v>
      </c>
      <c r="F18963" t="s">
        <v>39947</v>
      </c>
      <c r="H18963" t="s">
        <v>39948</v>
      </c>
    </row>
    <row r="18964" spans="1:8" x14ac:dyDescent="0.35">
      <c r="A18964">
        <v>542838596</v>
      </c>
      <c r="B18964" t="s">
        <v>38286</v>
      </c>
      <c r="C18964" t="str">
        <f t="shared" si="296"/>
        <v>2023/01/06 20:05:16.115</v>
      </c>
      <c r="D18964">
        <v>1673006716115</v>
      </c>
      <c r="E18964">
        <v>0</v>
      </c>
      <c r="F18964" t="s">
        <v>604</v>
      </c>
      <c r="H18964" t="s">
        <v>39949</v>
      </c>
    </row>
    <row r="18965" spans="1:8" x14ac:dyDescent="0.35">
      <c r="A18965">
        <v>20014517</v>
      </c>
      <c r="B18965" t="s">
        <v>39950</v>
      </c>
      <c r="C18965" t="str">
        <f t="shared" si="296"/>
        <v>2023/01/06 20:05:16.117</v>
      </c>
      <c r="D18965">
        <v>1673006716117</v>
      </c>
      <c r="E18965">
        <v>0</v>
      </c>
      <c r="F18965" t="s">
        <v>5101</v>
      </c>
      <c r="H18965" t="s">
        <v>39951</v>
      </c>
    </row>
    <row r="18966" spans="1:8" x14ac:dyDescent="0.35">
      <c r="A18966">
        <v>2054495421</v>
      </c>
      <c r="B18966" t="s">
        <v>39952</v>
      </c>
      <c r="C18966" t="str">
        <f t="shared" si="296"/>
        <v>2023/01/06 20:05:16.123</v>
      </c>
      <c r="D18966">
        <v>1673006716123</v>
      </c>
      <c r="E18966">
        <v>0</v>
      </c>
      <c r="F18966" t="s">
        <v>4906</v>
      </c>
      <c r="H18966" t="s">
        <v>39953</v>
      </c>
    </row>
    <row r="18967" spans="1:8" x14ac:dyDescent="0.35">
      <c r="A18967">
        <v>662746298</v>
      </c>
      <c r="B18967" t="s">
        <v>39954</v>
      </c>
      <c r="C18967" t="str">
        <f t="shared" si="296"/>
        <v>2023/01/06 20:05:16.123</v>
      </c>
      <c r="D18967">
        <v>1673006716123</v>
      </c>
      <c r="E18967">
        <v>0</v>
      </c>
      <c r="F18967" t="s">
        <v>3513</v>
      </c>
      <c r="H18967" t="s">
        <v>39955</v>
      </c>
    </row>
    <row r="18968" spans="1:8" x14ac:dyDescent="0.35">
      <c r="A18968">
        <v>3461567150557515</v>
      </c>
      <c r="B18968" t="s">
        <v>39956</v>
      </c>
      <c r="C18968" t="str">
        <f t="shared" si="296"/>
        <v>2023/01/06 20:05:16.126</v>
      </c>
      <c r="D18968">
        <v>1673006716126</v>
      </c>
      <c r="E18968">
        <v>0</v>
      </c>
      <c r="F18968" t="s">
        <v>39957</v>
      </c>
      <c r="H18968" t="s">
        <v>39958</v>
      </c>
    </row>
    <row r="18969" spans="1:8" x14ac:dyDescent="0.35">
      <c r="A18969">
        <v>1679807521</v>
      </c>
      <c r="B18969" t="s">
        <v>39959</v>
      </c>
      <c r="C18969" t="str">
        <f t="shared" si="296"/>
        <v>2023/01/06 20:05:16.134</v>
      </c>
      <c r="D18969">
        <v>1673006716134</v>
      </c>
      <c r="E18969">
        <v>0</v>
      </c>
      <c r="F18969" t="s">
        <v>211</v>
      </c>
      <c r="H18969" t="s">
        <v>39960</v>
      </c>
    </row>
    <row r="18970" spans="1:8" x14ac:dyDescent="0.35">
      <c r="A18970">
        <v>208009</v>
      </c>
      <c r="B18970" t="s">
        <v>39961</v>
      </c>
      <c r="C18970" t="str">
        <f t="shared" si="296"/>
        <v>2023/01/06 20:05:16.139</v>
      </c>
      <c r="D18970">
        <v>1673006716139</v>
      </c>
      <c r="E18970">
        <v>0</v>
      </c>
      <c r="F18970" t="s">
        <v>14</v>
      </c>
      <c r="H18970" t="s">
        <v>39962</v>
      </c>
    </row>
    <row r="18971" spans="1:8" x14ac:dyDescent="0.35">
      <c r="A18971">
        <v>298004756</v>
      </c>
      <c r="B18971" t="s">
        <v>39963</v>
      </c>
      <c r="C18971" t="str">
        <f t="shared" si="296"/>
        <v>2023/01/06 20:05:16.241</v>
      </c>
      <c r="D18971">
        <v>1673006716241</v>
      </c>
      <c r="E18971">
        <v>0</v>
      </c>
      <c r="F18971" t="s">
        <v>1533</v>
      </c>
      <c r="H18971" t="s">
        <v>39964</v>
      </c>
    </row>
    <row r="18972" spans="1:8" x14ac:dyDescent="0.35">
      <c r="A18972">
        <v>358299871</v>
      </c>
      <c r="B18972" t="s">
        <v>39965</v>
      </c>
      <c r="C18972" t="str">
        <f t="shared" si="296"/>
        <v>2023/01/06 20:05:17.080</v>
      </c>
      <c r="D18972">
        <v>1673006717080</v>
      </c>
      <c r="E18972">
        <v>0</v>
      </c>
      <c r="F18972" t="s">
        <v>2207</v>
      </c>
      <c r="H18972" t="s">
        <v>39966</v>
      </c>
    </row>
    <row r="18973" spans="1:8" x14ac:dyDescent="0.35">
      <c r="A18973">
        <v>586872317</v>
      </c>
      <c r="B18973" t="s">
        <v>39967</v>
      </c>
      <c r="C18973" t="str">
        <f t="shared" si="296"/>
        <v>2023/01/06 20:05:17.080</v>
      </c>
      <c r="D18973">
        <v>1673006717080</v>
      </c>
      <c r="E18973">
        <v>0</v>
      </c>
      <c r="F18973" t="s">
        <v>1533</v>
      </c>
      <c r="H18973" t="s">
        <v>39968</v>
      </c>
    </row>
    <row r="18974" spans="1:8" x14ac:dyDescent="0.35">
      <c r="A18974">
        <v>1687845984</v>
      </c>
      <c r="B18974" t="s">
        <v>39969</v>
      </c>
      <c r="C18974" t="str">
        <f t="shared" si="296"/>
        <v>2023/01/06 20:05:17.095</v>
      </c>
      <c r="D18974">
        <v>1673006717095</v>
      </c>
      <c r="E18974">
        <v>0</v>
      </c>
      <c r="F18974" t="s">
        <v>17383</v>
      </c>
      <c r="H18974" t="s">
        <v>39970</v>
      </c>
    </row>
    <row r="18975" spans="1:8" x14ac:dyDescent="0.35">
      <c r="A18975">
        <v>503091010</v>
      </c>
      <c r="B18975" t="s">
        <v>39971</v>
      </c>
      <c r="C18975" t="str">
        <f t="shared" si="296"/>
        <v>2023/01/06 20:05:17.096</v>
      </c>
      <c r="D18975">
        <v>1673006717096</v>
      </c>
      <c r="E18975">
        <v>0</v>
      </c>
      <c r="F18975" t="s">
        <v>23</v>
      </c>
      <c r="H18975" t="s">
        <v>39972</v>
      </c>
    </row>
    <row r="18976" spans="1:8" x14ac:dyDescent="0.35">
      <c r="A18976">
        <v>513883967</v>
      </c>
      <c r="B18976" t="s">
        <v>39973</v>
      </c>
      <c r="C18976" t="str">
        <f t="shared" si="296"/>
        <v>2023/01/06 20:05:17.101</v>
      </c>
      <c r="D18976">
        <v>1673006717101</v>
      </c>
      <c r="E18976">
        <v>0</v>
      </c>
      <c r="F18976" t="s">
        <v>39974</v>
      </c>
      <c r="H18976" t="s">
        <v>39975</v>
      </c>
    </row>
    <row r="18977" spans="1:8" x14ac:dyDescent="0.35">
      <c r="A18977">
        <v>91852552</v>
      </c>
      <c r="B18977" t="s">
        <v>39976</v>
      </c>
      <c r="C18977" t="str">
        <f t="shared" si="296"/>
        <v>2023/01/06 20:05:17.102</v>
      </c>
      <c r="D18977">
        <v>1673006717102</v>
      </c>
      <c r="E18977">
        <v>0</v>
      </c>
      <c r="F18977" t="s">
        <v>39977</v>
      </c>
      <c r="H18977" t="s">
        <v>39978</v>
      </c>
    </row>
    <row r="18978" spans="1:8" x14ac:dyDescent="0.35">
      <c r="A18978">
        <v>1772696130</v>
      </c>
      <c r="B18978" t="s">
        <v>39979</v>
      </c>
      <c r="C18978" t="str">
        <f t="shared" si="296"/>
        <v>2023/01/06 20:05:17.104</v>
      </c>
      <c r="D18978">
        <v>1673006717104</v>
      </c>
      <c r="E18978">
        <v>0</v>
      </c>
      <c r="F18978" t="s">
        <v>39980</v>
      </c>
      <c r="H18978" t="s">
        <v>39981</v>
      </c>
    </row>
    <row r="18979" spans="1:8" x14ac:dyDescent="0.35">
      <c r="A18979">
        <v>1226404751</v>
      </c>
      <c r="B18979" t="s">
        <v>39982</v>
      </c>
      <c r="C18979" t="str">
        <f t="shared" si="296"/>
        <v>2023/01/06 20:05:17.105</v>
      </c>
      <c r="D18979">
        <v>1673006717105</v>
      </c>
      <c r="E18979">
        <v>0</v>
      </c>
      <c r="F18979" t="s">
        <v>39983</v>
      </c>
      <c r="H18979" t="s">
        <v>39984</v>
      </c>
    </row>
    <row r="18980" spans="1:8" x14ac:dyDescent="0.35">
      <c r="A18980">
        <v>544629906</v>
      </c>
      <c r="B18980" t="s">
        <v>39985</v>
      </c>
      <c r="C18980" t="str">
        <f t="shared" si="296"/>
        <v>2023/01/06 20:05:17.114</v>
      </c>
      <c r="D18980">
        <v>1673006717114</v>
      </c>
      <c r="E18980">
        <v>0</v>
      </c>
      <c r="F18980" t="s">
        <v>39986</v>
      </c>
      <c r="H18980" t="s">
        <v>39987</v>
      </c>
    </row>
    <row r="18981" spans="1:8" x14ac:dyDescent="0.35">
      <c r="A18981">
        <v>432268301</v>
      </c>
      <c r="B18981" t="s">
        <v>39988</v>
      </c>
      <c r="C18981" t="str">
        <f t="shared" si="296"/>
        <v>2023/01/06 20:05:17.116</v>
      </c>
      <c r="D18981">
        <v>1673006717116</v>
      </c>
      <c r="E18981">
        <v>0</v>
      </c>
      <c r="F18981" t="s">
        <v>75</v>
      </c>
      <c r="H18981" t="s">
        <v>39989</v>
      </c>
    </row>
    <row r="18982" spans="1:8" x14ac:dyDescent="0.35">
      <c r="A18982">
        <v>504308384</v>
      </c>
      <c r="B18982" t="s">
        <v>39990</v>
      </c>
      <c r="C18982" t="str">
        <f t="shared" si="296"/>
        <v>2023/01/06 20:05:17.119</v>
      </c>
      <c r="D18982">
        <v>1673006717119</v>
      </c>
      <c r="E18982">
        <v>0</v>
      </c>
      <c r="F18982" t="s">
        <v>604</v>
      </c>
      <c r="H18982" t="s">
        <v>39991</v>
      </c>
    </row>
    <row r="18983" spans="1:8" x14ac:dyDescent="0.35">
      <c r="A18983">
        <v>1013361948</v>
      </c>
      <c r="B18983" t="s">
        <v>39992</v>
      </c>
      <c r="C18983" t="str">
        <f t="shared" si="296"/>
        <v>2023/01/06 20:05:17.119</v>
      </c>
      <c r="D18983">
        <v>1673006717119</v>
      </c>
      <c r="E18983">
        <v>0</v>
      </c>
      <c r="F18983" t="s">
        <v>31419</v>
      </c>
      <c r="H18983" t="s">
        <v>39993</v>
      </c>
    </row>
    <row r="18984" spans="1:8" x14ac:dyDescent="0.35">
      <c r="A18984">
        <v>475996578</v>
      </c>
      <c r="B18984" t="s">
        <v>39994</v>
      </c>
      <c r="C18984" t="str">
        <f t="shared" si="296"/>
        <v>2023/01/06 20:05:17.127</v>
      </c>
      <c r="D18984">
        <v>1673006717127</v>
      </c>
      <c r="E18984">
        <v>0</v>
      </c>
      <c r="F18984" t="s">
        <v>1077</v>
      </c>
      <c r="H18984" t="s">
        <v>39995</v>
      </c>
    </row>
    <row r="18985" spans="1:8" x14ac:dyDescent="0.35">
      <c r="A18985">
        <v>3493104868919731</v>
      </c>
      <c r="B18985" t="s">
        <v>39996</v>
      </c>
      <c r="C18985" t="str">
        <f t="shared" si="296"/>
        <v>2023/01/06 20:05:17.127</v>
      </c>
      <c r="D18985">
        <v>1673006717127</v>
      </c>
      <c r="E18985">
        <v>0</v>
      </c>
      <c r="F18985" t="s">
        <v>1077</v>
      </c>
      <c r="H18985" t="s">
        <v>39997</v>
      </c>
    </row>
    <row r="18986" spans="1:8" x14ac:dyDescent="0.35">
      <c r="A18986">
        <v>433471133</v>
      </c>
      <c r="B18986" t="s">
        <v>39998</v>
      </c>
      <c r="C18986" t="str">
        <f t="shared" si="296"/>
        <v>2023/01/06 20:05:17.136</v>
      </c>
      <c r="D18986">
        <v>1673006717136</v>
      </c>
      <c r="E18986">
        <v>0</v>
      </c>
      <c r="F18986" t="s">
        <v>39999</v>
      </c>
      <c r="H18986" t="s">
        <v>40000</v>
      </c>
    </row>
    <row r="18987" spans="1:8" x14ac:dyDescent="0.35">
      <c r="A18987">
        <v>1087799373</v>
      </c>
      <c r="B18987" t="s">
        <v>36206</v>
      </c>
      <c r="C18987" t="str">
        <f t="shared" si="296"/>
        <v>2023/01/06 20:05:17.143</v>
      </c>
      <c r="D18987">
        <v>1673006717143</v>
      </c>
      <c r="E18987">
        <v>0</v>
      </c>
      <c r="F18987" t="s">
        <v>40001</v>
      </c>
      <c r="H18987" t="s">
        <v>40002</v>
      </c>
    </row>
    <row r="18988" spans="1:8" x14ac:dyDescent="0.35">
      <c r="A18988">
        <v>349121724</v>
      </c>
      <c r="B18988" t="s">
        <v>40003</v>
      </c>
      <c r="C18988" t="str">
        <f t="shared" si="296"/>
        <v>2023/01/06 20:05:17.144</v>
      </c>
      <c r="D18988">
        <v>1673006717144</v>
      </c>
      <c r="E18988">
        <v>0</v>
      </c>
      <c r="F18988" t="s">
        <v>2886</v>
      </c>
      <c r="H18988" t="s">
        <v>40004</v>
      </c>
    </row>
    <row r="18989" spans="1:8" x14ac:dyDescent="0.35">
      <c r="A18989">
        <v>323241165</v>
      </c>
      <c r="B18989" t="s">
        <v>40005</v>
      </c>
      <c r="C18989" t="str">
        <f t="shared" si="296"/>
        <v>2023/01/06 20:05:17.149</v>
      </c>
      <c r="D18989">
        <v>1673006717149</v>
      </c>
      <c r="E18989">
        <v>0</v>
      </c>
      <c r="F18989" t="s">
        <v>40006</v>
      </c>
      <c r="H18989" t="s">
        <v>40007</v>
      </c>
    </row>
    <row r="18990" spans="1:8" x14ac:dyDescent="0.35">
      <c r="A18990">
        <v>406567058</v>
      </c>
      <c r="B18990" t="s">
        <v>40008</v>
      </c>
      <c r="C18990" t="str">
        <f t="shared" si="296"/>
        <v>2023/01/06 20:05:18.085</v>
      </c>
      <c r="D18990">
        <v>1673006718085</v>
      </c>
      <c r="E18990">
        <v>0</v>
      </c>
      <c r="F18990" t="s">
        <v>1533</v>
      </c>
      <c r="H18990" t="s">
        <v>40009</v>
      </c>
    </row>
    <row r="18991" spans="1:8" x14ac:dyDescent="0.35">
      <c r="A18991">
        <v>1477497762</v>
      </c>
      <c r="B18991" t="s">
        <v>40010</v>
      </c>
      <c r="C18991" t="str">
        <f t="shared" si="296"/>
        <v>2023/01/06 20:05:18.087</v>
      </c>
      <c r="D18991">
        <v>1673006718087</v>
      </c>
      <c r="E18991">
        <v>0</v>
      </c>
      <c r="F18991" t="s">
        <v>40011</v>
      </c>
      <c r="H18991" t="s">
        <v>40012</v>
      </c>
    </row>
    <row r="18992" spans="1:8" x14ac:dyDescent="0.35">
      <c r="A18992">
        <v>1084763985</v>
      </c>
      <c r="B18992" t="s">
        <v>40013</v>
      </c>
      <c r="C18992" t="str">
        <f t="shared" si="296"/>
        <v>2023/01/06 20:05:18.090</v>
      </c>
      <c r="D18992">
        <v>1673006718090</v>
      </c>
      <c r="E18992">
        <v>0</v>
      </c>
      <c r="F18992" t="s">
        <v>1533</v>
      </c>
      <c r="H18992" t="s">
        <v>40014</v>
      </c>
    </row>
    <row r="18993" spans="1:8" x14ac:dyDescent="0.35">
      <c r="A18993">
        <v>702215568</v>
      </c>
      <c r="B18993" t="s">
        <v>40015</v>
      </c>
      <c r="C18993" t="str">
        <f t="shared" si="296"/>
        <v>2023/01/06 20:05:18.090</v>
      </c>
      <c r="D18993">
        <v>1673006718090</v>
      </c>
      <c r="E18993">
        <v>0</v>
      </c>
      <c r="F18993" t="s">
        <v>40016</v>
      </c>
      <c r="H18993" t="s">
        <v>40017</v>
      </c>
    </row>
    <row r="18994" spans="1:8" x14ac:dyDescent="0.35">
      <c r="A18994">
        <v>61546107</v>
      </c>
      <c r="B18994" t="s">
        <v>40018</v>
      </c>
      <c r="C18994" t="str">
        <f t="shared" si="296"/>
        <v>2023/01/06 20:05:18.092</v>
      </c>
      <c r="D18994">
        <v>1673006718092</v>
      </c>
      <c r="E18994">
        <v>0</v>
      </c>
      <c r="F18994" t="s">
        <v>391</v>
      </c>
      <c r="H18994" t="s">
        <v>40019</v>
      </c>
    </row>
    <row r="18995" spans="1:8" x14ac:dyDescent="0.35">
      <c r="A18995">
        <v>476256663</v>
      </c>
      <c r="B18995" t="s">
        <v>40020</v>
      </c>
      <c r="C18995" t="str">
        <f t="shared" si="296"/>
        <v>2023/01/06 20:05:18.103</v>
      </c>
      <c r="D18995">
        <v>1673006718103</v>
      </c>
      <c r="E18995">
        <v>0</v>
      </c>
      <c r="F18995" t="s">
        <v>5272</v>
      </c>
      <c r="H18995" t="s">
        <v>40021</v>
      </c>
    </row>
    <row r="18996" spans="1:8" x14ac:dyDescent="0.35">
      <c r="A18996">
        <v>430319347</v>
      </c>
      <c r="B18996" t="s">
        <v>40022</v>
      </c>
      <c r="C18996" t="str">
        <f t="shared" si="296"/>
        <v>2023/01/06 20:05:18.112</v>
      </c>
      <c r="D18996">
        <v>1673006718112</v>
      </c>
      <c r="E18996">
        <v>0</v>
      </c>
      <c r="F18996" t="s">
        <v>1077</v>
      </c>
      <c r="H18996" t="s">
        <v>40023</v>
      </c>
    </row>
    <row r="18997" spans="1:8" x14ac:dyDescent="0.35">
      <c r="A18997">
        <v>1716406674</v>
      </c>
      <c r="B18997" t="s">
        <v>40024</v>
      </c>
      <c r="C18997" t="str">
        <f t="shared" si="296"/>
        <v>2023/01/06 20:05:18.118</v>
      </c>
      <c r="D18997">
        <v>1673006718118</v>
      </c>
      <c r="E18997">
        <v>0</v>
      </c>
      <c r="F18997" t="s">
        <v>40025</v>
      </c>
      <c r="H18997" t="s">
        <v>40026</v>
      </c>
    </row>
    <row r="18998" spans="1:8" x14ac:dyDescent="0.35">
      <c r="A18998">
        <v>346081431</v>
      </c>
      <c r="B18998" t="s">
        <v>40027</v>
      </c>
      <c r="C18998" t="str">
        <f t="shared" si="296"/>
        <v>2023/01/06 20:05:18.120</v>
      </c>
      <c r="D18998">
        <v>1673006718120</v>
      </c>
      <c r="E18998">
        <v>0</v>
      </c>
      <c r="F18998" t="s">
        <v>834</v>
      </c>
      <c r="H18998" t="s">
        <v>40028</v>
      </c>
    </row>
    <row r="18999" spans="1:8" x14ac:dyDescent="0.35">
      <c r="A18999">
        <v>1519454664</v>
      </c>
      <c r="B18999" t="s">
        <v>33622</v>
      </c>
      <c r="C18999" t="str">
        <f t="shared" si="296"/>
        <v>2023/01/06 20:05:18.126</v>
      </c>
      <c r="D18999">
        <v>1673006718126</v>
      </c>
      <c r="E18999">
        <v>0</v>
      </c>
      <c r="F18999" t="s">
        <v>199</v>
      </c>
      <c r="H18999" t="s">
        <v>40029</v>
      </c>
    </row>
    <row r="19000" spans="1:8" x14ac:dyDescent="0.35">
      <c r="A19000">
        <v>588851273</v>
      </c>
      <c r="B19000" t="s">
        <v>40030</v>
      </c>
      <c r="C19000" t="str">
        <f t="shared" si="296"/>
        <v>2023/01/06 20:05:18.143</v>
      </c>
      <c r="D19000">
        <v>1673006718143</v>
      </c>
      <c r="E19000">
        <v>0</v>
      </c>
      <c r="F19000" t="s">
        <v>2104</v>
      </c>
      <c r="H19000" t="s">
        <v>40031</v>
      </c>
    </row>
    <row r="19001" spans="1:8" x14ac:dyDescent="0.35">
      <c r="A19001">
        <v>2123295127</v>
      </c>
      <c r="B19001" t="s">
        <v>40032</v>
      </c>
      <c r="C19001" t="str">
        <f t="shared" si="296"/>
        <v>2023/01/06 20:05:18.143</v>
      </c>
      <c r="D19001">
        <v>1673006718143</v>
      </c>
      <c r="E19001">
        <v>0</v>
      </c>
      <c r="F19001" t="s">
        <v>40033</v>
      </c>
      <c r="H19001" t="s">
        <v>40034</v>
      </c>
    </row>
    <row r="19002" spans="1:8" x14ac:dyDescent="0.35">
      <c r="A19002">
        <v>84367004</v>
      </c>
      <c r="B19002" t="s">
        <v>40035</v>
      </c>
      <c r="C19002" t="str">
        <f t="shared" si="296"/>
        <v>2023/01/06 20:05:18.155</v>
      </c>
      <c r="D19002">
        <v>1673006718155</v>
      </c>
      <c r="E19002">
        <v>0</v>
      </c>
      <c r="F19002" t="s">
        <v>11169</v>
      </c>
      <c r="H19002" t="s">
        <v>40036</v>
      </c>
    </row>
    <row r="19003" spans="1:8" x14ac:dyDescent="0.35">
      <c r="A19003">
        <v>487054847</v>
      </c>
      <c r="B19003" t="s">
        <v>40037</v>
      </c>
      <c r="C19003" t="str">
        <f t="shared" si="296"/>
        <v>2023/01/06 20:05:18.194</v>
      </c>
      <c r="D19003">
        <v>1673006718194</v>
      </c>
      <c r="E19003">
        <v>0</v>
      </c>
      <c r="F19003" t="s">
        <v>40038</v>
      </c>
      <c r="H19003" t="s">
        <v>40039</v>
      </c>
    </row>
    <row r="19004" spans="1:8" x14ac:dyDescent="0.35">
      <c r="A19004">
        <v>59470666</v>
      </c>
      <c r="B19004" t="s">
        <v>40041</v>
      </c>
      <c r="C19004" t="str">
        <f t="shared" si="296"/>
        <v>2023/01/06 20:05:19.091</v>
      </c>
      <c r="D19004">
        <v>1673006719091</v>
      </c>
      <c r="E19004">
        <v>0</v>
      </c>
      <c r="F19004" t="s">
        <v>12210</v>
      </c>
      <c r="H19004" t="s">
        <v>40042</v>
      </c>
    </row>
    <row r="19005" spans="1:8" x14ac:dyDescent="0.35">
      <c r="A19005">
        <v>497546525</v>
      </c>
      <c r="B19005" t="s">
        <v>40043</v>
      </c>
      <c r="C19005" t="str">
        <f t="shared" si="296"/>
        <v>2023/01/06 20:05:19.101</v>
      </c>
      <c r="D19005">
        <v>1673006719101</v>
      </c>
      <c r="E19005">
        <v>0</v>
      </c>
      <c r="F19005" t="s">
        <v>899</v>
      </c>
      <c r="H19005" t="s">
        <v>40044</v>
      </c>
    </row>
    <row r="19006" spans="1:8" x14ac:dyDescent="0.35">
      <c r="A19006">
        <v>410797316</v>
      </c>
      <c r="B19006" t="s">
        <v>40045</v>
      </c>
      <c r="C19006" t="str">
        <f t="shared" si="296"/>
        <v>2023/01/06 20:05:19.106</v>
      </c>
      <c r="D19006">
        <v>1673006719106</v>
      </c>
      <c r="E19006">
        <v>0</v>
      </c>
      <c r="F19006" t="s">
        <v>3513</v>
      </c>
      <c r="H19006" t="s">
        <v>40046</v>
      </c>
    </row>
    <row r="19007" spans="1:8" x14ac:dyDescent="0.35">
      <c r="A19007">
        <v>381967605</v>
      </c>
      <c r="B19007" t="s">
        <v>40047</v>
      </c>
      <c r="C19007" t="str">
        <f t="shared" si="296"/>
        <v>2023/01/06 20:05:19.107</v>
      </c>
      <c r="D19007">
        <v>1673006719107</v>
      </c>
      <c r="E19007">
        <v>0</v>
      </c>
      <c r="F19007" t="s">
        <v>3486</v>
      </c>
      <c r="H19007" t="s">
        <v>40048</v>
      </c>
    </row>
    <row r="19008" spans="1:8" x14ac:dyDescent="0.35">
      <c r="A19008">
        <v>1994549090</v>
      </c>
      <c r="B19008" t="s">
        <v>40049</v>
      </c>
      <c r="C19008" t="str">
        <f t="shared" si="296"/>
        <v>2023/01/06 20:05:19.110</v>
      </c>
      <c r="D19008">
        <v>1673006719110</v>
      </c>
      <c r="E19008">
        <v>0</v>
      </c>
      <c r="F19008" t="s">
        <v>1533</v>
      </c>
      <c r="H19008" t="s">
        <v>40050</v>
      </c>
    </row>
    <row r="19009" spans="1:8" x14ac:dyDescent="0.35">
      <c r="A19009">
        <v>367845120</v>
      </c>
      <c r="B19009" t="s">
        <v>40051</v>
      </c>
      <c r="C19009" t="str">
        <f t="shared" si="296"/>
        <v>2023/01/06 20:05:19.113</v>
      </c>
      <c r="D19009">
        <v>1673006719113</v>
      </c>
      <c r="E19009">
        <v>0</v>
      </c>
      <c r="F19009" t="s">
        <v>14</v>
      </c>
      <c r="H19009" t="s">
        <v>40052</v>
      </c>
    </row>
    <row r="19010" spans="1:8" x14ac:dyDescent="0.35">
      <c r="A19010">
        <v>661391181</v>
      </c>
      <c r="B19010" t="s">
        <v>40053</v>
      </c>
      <c r="C19010" t="str">
        <f t="shared" ref="C19010:C19073" si="297">TEXT((D19010/1000+8*3600)/86400+70*365+19,"yyyy/mm/dd hh:mm:ss.000")</f>
        <v>2023/01/06 20:05:19.119</v>
      </c>
      <c r="D19010">
        <v>1673006719119</v>
      </c>
      <c r="E19010">
        <v>0</v>
      </c>
      <c r="F19010" t="s">
        <v>2159</v>
      </c>
      <c r="H19010" t="s">
        <v>40054</v>
      </c>
    </row>
    <row r="19011" spans="1:8" x14ac:dyDescent="0.35">
      <c r="A19011">
        <v>1096368843</v>
      </c>
      <c r="B19011" t="s">
        <v>40055</v>
      </c>
      <c r="C19011" t="str">
        <f t="shared" si="297"/>
        <v>2023/01/06 20:05:19.126</v>
      </c>
      <c r="D19011">
        <v>1673006719126</v>
      </c>
      <c r="E19011">
        <v>0</v>
      </c>
      <c r="F19011" t="s">
        <v>40056</v>
      </c>
      <c r="H19011" t="s">
        <v>40057</v>
      </c>
    </row>
    <row r="19012" spans="1:8" x14ac:dyDescent="0.35">
      <c r="A19012">
        <v>480019438</v>
      </c>
      <c r="B19012" t="s">
        <v>40058</v>
      </c>
      <c r="C19012" t="str">
        <f t="shared" si="297"/>
        <v>2023/01/06 20:05:19.129</v>
      </c>
      <c r="D19012">
        <v>1673006719129</v>
      </c>
      <c r="E19012">
        <v>0</v>
      </c>
      <c r="F19012" t="s">
        <v>40059</v>
      </c>
      <c r="H19012" t="s">
        <v>40060</v>
      </c>
    </row>
    <row r="19013" spans="1:8" x14ac:dyDescent="0.35">
      <c r="A19013">
        <v>18000518</v>
      </c>
      <c r="B19013" t="s">
        <v>40061</v>
      </c>
      <c r="C19013" t="str">
        <f t="shared" si="297"/>
        <v>2023/01/06 20:05:19.131</v>
      </c>
      <c r="D19013">
        <v>1673006719131</v>
      </c>
      <c r="E19013">
        <v>0</v>
      </c>
      <c r="F19013" t="s">
        <v>40062</v>
      </c>
      <c r="H19013" t="s">
        <v>40063</v>
      </c>
    </row>
    <row r="19014" spans="1:8" x14ac:dyDescent="0.35">
      <c r="A19014">
        <v>3493111772743952</v>
      </c>
      <c r="B19014" t="s">
        <v>40064</v>
      </c>
      <c r="C19014" t="str">
        <f t="shared" si="297"/>
        <v>2023/01/06 20:05:19.131</v>
      </c>
      <c r="D19014">
        <v>1673006719131</v>
      </c>
      <c r="E19014">
        <v>0</v>
      </c>
      <c r="F19014" t="s">
        <v>40065</v>
      </c>
      <c r="H19014" t="s">
        <v>40066</v>
      </c>
    </row>
    <row r="19015" spans="1:8" x14ac:dyDescent="0.35">
      <c r="A19015">
        <v>3493089754745084</v>
      </c>
      <c r="B19015" t="s">
        <v>40067</v>
      </c>
      <c r="C19015" t="str">
        <f t="shared" si="297"/>
        <v>2023/01/06 20:05:19.149</v>
      </c>
      <c r="D19015">
        <v>1673006719149</v>
      </c>
      <c r="E19015">
        <v>0</v>
      </c>
      <c r="F19015" t="s">
        <v>2168</v>
      </c>
      <c r="H19015" t="s">
        <v>40068</v>
      </c>
    </row>
    <row r="19016" spans="1:8" x14ac:dyDescent="0.35">
      <c r="A19016">
        <v>494624968</v>
      </c>
      <c r="B19016" t="s">
        <v>40069</v>
      </c>
      <c r="C19016" t="str">
        <f t="shared" si="297"/>
        <v>2023/01/06 20:05:19.151</v>
      </c>
      <c r="D19016">
        <v>1673006719151</v>
      </c>
      <c r="E19016">
        <v>0</v>
      </c>
      <c r="F19016" t="s">
        <v>604</v>
      </c>
      <c r="H19016" t="s">
        <v>40070</v>
      </c>
    </row>
    <row r="19017" spans="1:8" hidden="1" x14ac:dyDescent="0.35">
      <c r="A19017">
        <v>1272324349</v>
      </c>
      <c r="B19017" t="s">
        <v>37149</v>
      </c>
      <c r="C19017" t="str">
        <f t="shared" si="297"/>
        <v>2023/01/06 20:05:19.457</v>
      </c>
      <c r="D19017">
        <v>1673006719457</v>
      </c>
      <c r="E19017">
        <v>3</v>
      </c>
      <c r="F19017" t="s">
        <v>40071</v>
      </c>
      <c r="G19017">
        <v>30</v>
      </c>
      <c r="H19017" t="s">
        <v>7</v>
      </c>
    </row>
    <row r="19018" spans="1:8" x14ac:dyDescent="0.35">
      <c r="A19018">
        <v>2008134720</v>
      </c>
      <c r="B19018" t="s">
        <v>40072</v>
      </c>
      <c r="C19018" t="str">
        <f t="shared" si="297"/>
        <v>2023/01/06 20:05:20.043</v>
      </c>
      <c r="D19018">
        <v>1673006720043</v>
      </c>
      <c r="E19018">
        <v>0</v>
      </c>
      <c r="F19018" t="s">
        <v>40065</v>
      </c>
      <c r="H19018" t="s">
        <v>40073</v>
      </c>
    </row>
    <row r="19019" spans="1:8" x14ac:dyDescent="0.35">
      <c r="A19019">
        <v>1964556449</v>
      </c>
      <c r="B19019" t="s">
        <v>40074</v>
      </c>
      <c r="C19019" t="str">
        <f t="shared" si="297"/>
        <v>2023/01/06 20:05:20.046</v>
      </c>
      <c r="D19019">
        <v>1673006720046</v>
      </c>
      <c r="E19019">
        <v>0</v>
      </c>
      <c r="F19019" t="s">
        <v>14</v>
      </c>
      <c r="H19019" t="s">
        <v>40075</v>
      </c>
    </row>
    <row r="19020" spans="1:8" x14ac:dyDescent="0.35">
      <c r="A19020">
        <v>397540232</v>
      </c>
      <c r="B19020" t="s">
        <v>40076</v>
      </c>
      <c r="C19020" t="str">
        <f t="shared" si="297"/>
        <v>2023/01/06 20:05:20.054</v>
      </c>
      <c r="D19020">
        <v>1673006720054</v>
      </c>
      <c r="E19020">
        <v>0</v>
      </c>
      <c r="F19020" t="s">
        <v>40065</v>
      </c>
      <c r="H19020" t="s">
        <v>40077</v>
      </c>
    </row>
    <row r="19021" spans="1:8" x14ac:dyDescent="0.35">
      <c r="A19021">
        <v>1930477219</v>
      </c>
      <c r="B19021" t="s">
        <v>39778</v>
      </c>
      <c r="C19021" t="str">
        <f t="shared" si="297"/>
        <v>2023/01/06 20:05:20.080</v>
      </c>
      <c r="D19021">
        <v>1673006720080</v>
      </c>
      <c r="E19021">
        <v>0</v>
      </c>
      <c r="F19021" t="s">
        <v>7267</v>
      </c>
      <c r="H19021" t="s">
        <v>40078</v>
      </c>
    </row>
    <row r="19022" spans="1:8" x14ac:dyDescent="0.35">
      <c r="A19022">
        <v>660484780</v>
      </c>
      <c r="B19022" t="s">
        <v>40079</v>
      </c>
      <c r="C19022" t="str">
        <f t="shared" si="297"/>
        <v>2023/01/06 20:05:20.085</v>
      </c>
      <c r="D19022">
        <v>1673006720085</v>
      </c>
      <c r="E19022">
        <v>0</v>
      </c>
      <c r="F19022" t="s">
        <v>23</v>
      </c>
      <c r="H19022" t="s">
        <v>40080</v>
      </c>
    </row>
    <row r="19023" spans="1:8" x14ac:dyDescent="0.35">
      <c r="A19023">
        <v>165428810</v>
      </c>
      <c r="B19023" t="s">
        <v>40081</v>
      </c>
      <c r="C19023" t="str">
        <f t="shared" si="297"/>
        <v>2023/01/06 20:05:21.038</v>
      </c>
      <c r="D19023">
        <v>1673006721038</v>
      </c>
      <c r="E19023">
        <v>0</v>
      </c>
      <c r="F19023" t="s">
        <v>40065</v>
      </c>
      <c r="H19023" t="s">
        <v>40082</v>
      </c>
    </row>
    <row r="19024" spans="1:8" x14ac:dyDescent="0.35">
      <c r="A19024">
        <v>2099060481</v>
      </c>
      <c r="B19024" t="s">
        <v>40083</v>
      </c>
      <c r="C19024" t="str">
        <f t="shared" si="297"/>
        <v>2023/01/06 20:05:21.040</v>
      </c>
      <c r="D19024">
        <v>1673006721040</v>
      </c>
      <c r="E19024">
        <v>0</v>
      </c>
      <c r="F19024" t="s">
        <v>40065</v>
      </c>
      <c r="H19024" t="s">
        <v>40084</v>
      </c>
    </row>
    <row r="19025" spans="1:8" x14ac:dyDescent="0.35">
      <c r="A19025">
        <v>1376005625</v>
      </c>
      <c r="B19025" t="s">
        <v>40085</v>
      </c>
      <c r="C19025" t="str">
        <f t="shared" si="297"/>
        <v>2023/01/06 20:05:21.056</v>
      </c>
      <c r="D19025">
        <v>1673006721056</v>
      </c>
      <c r="E19025">
        <v>0</v>
      </c>
      <c r="F19025" t="s">
        <v>23</v>
      </c>
      <c r="H19025" t="s">
        <v>40086</v>
      </c>
    </row>
    <row r="19026" spans="1:8" x14ac:dyDescent="0.35">
      <c r="A19026">
        <v>604080793</v>
      </c>
      <c r="B19026" t="s">
        <v>40087</v>
      </c>
      <c r="C19026" t="str">
        <f t="shared" si="297"/>
        <v>2023/01/06 20:05:21.064</v>
      </c>
      <c r="D19026">
        <v>1673006721064</v>
      </c>
      <c r="E19026">
        <v>0</v>
      </c>
      <c r="F19026" t="s">
        <v>3339</v>
      </c>
      <c r="H19026" t="s">
        <v>40088</v>
      </c>
    </row>
    <row r="19027" spans="1:8" x14ac:dyDescent="0.35">
      <c r="A19027">
        <v>2137366584</v>
      </c>
      <c r="B19027" t="s">
        <v>40089</v>
      </c>
      <c r="C19027" t="str">
        <f t="shared" si="297"/>
        <v>2023/01/06 20:05:22.034</v>
      </c>
      <c r="D19027">
        <v>1673006722034</v>
      </c>
      <c r="E19027">
        <v>0</v>
      </c>
      <c r="F19027" t="s">
        <v>40065</v>
      </c>
      <c r="H19027" t="s">
        <v>40090</v>
      </c>
    </row>
    <row r="19028" spans="1:8" x14ac:dyDescent="0.35">
      <c r="A19028">
        <v>7724823</v>
      </c>
      <c r="B19028" t="s">
        <v>40091</v>
      </c>
      <c r="C19028" t="str">
        <f t="shared" si="297"/>
        <v>2023/01/06 20:05:22.035</v>
      </c>
      <c r="D19028">
        <v>1673006722035</v>
      </c>
      <c r="E19028">
        <v>0</v>
      </c>
      <c r="F19028" t="s">
        <v>40065</v>
      </c>
      <c r="H19028" t="s">
        <v>40092</v>
      </c>
    </row>
    <row r="19029" spans="1:8" x14ac:dyDescent="0.35">
      <c r="A19029">
        <v>1617282295</v>
      </c>
      <c r="B19029" t="s">
        <v>40093</v>
      </c>
      <c r="C19029" t="str">
        <f t="shared" si="297"/>
        <v>2023/01/06 20:05:22.064</v>
      </c>
      <c r="D19029">
        <v>1673006722064</v>
      </c>
      <c r="E19029">
        <v>0</v>
      </c>
      <c r="F19029" t="s">
        <v>14</v>
      </c>
      <c r="H19029" t="s">
        <v>40094</v>
      </c>
    </row>
    <row r="19030" spans="1:8" x14ac:dyDescent="0.35">
      <c r="A19030">
        <v>1096318635</v>
      </c>
      <c r="B19030" t="s">
        <v>40095</v>
      </c>
      <c r="C19030" t="str">
        <f t="shared" si="297"/>
        <v>2023/01/06 20:05:22.069</v>
      </c>
      <c r="D19030">
        <v>1673006722069</v>
      </c>
      <c r="E19030">
        <v>0</v>
      </c>
      <c r="F19030" t="s">
        <v>14</v>
      </c>
      <c r="H19030" t="s">
        <v>40096</v>
      </c>
    </row>
    <row r="19031" spans="1:8" x14ac:dyDescent="0.35">
      <c r="A19031">
        <v>11533141</v>
      </c>
      <c r="B19031" t="s">
        <v>40097</v>
      </c>
      <c r="C19031" t="str">
        <f t="shared" si="297"/>
        <v>2023/01/06 20:05:23.034</v>
      </c>
      <c r="D19031">
        <v>1673006723034</v>
      </c>
      <c r="E19031">
        <v>0</v>
      </c>
      <c r="F19031" t="s">
        <v>40065</v>
      </c>
      <c r="H19031" t="s">
        <v>40098</v>
      </c>
    </row>
    <row r="19032" spans="1:8" x14ac:dyDescent="0.35">
      <c r="A19032">
        <v>1538358051</v>
      </c>
      <c r="B19032" t="s">
        <v>40099</v>
      </c>
      <c r="C19032" t="str">
        <f t="shared" si="297"/>
        <v>2023/01/06 20:05:23.037</v>
      </c>
      <c r="D19032">
        <v>1673006723037</v>
      </c>
      <c r="E19032">
        <v>0</v>
      </c>
      <c r="F19032" t="s">
        <v>40065</v>
      </c>
      <c r="H19032" t="s">
        <v>40100</v>
      </c>
    </row>
    <row r="19033" spans="1:8" x14ac:dyDescent="0.35">
      <c r="A19033">
        <v>3493077868087455</v>
      </c>
      <c r="B19033" t="s">
        <v>40101</v>
      </c>
      <c r="C19033" t="str">
        <f t="shared" si="297"/>
        <v>2023/01/06 20:05:23.072</v>
      </c>
      <c r="D19033">
        <v>1673006723072</v>
      </c>
      <c r="E19033">
        <v>0</v>
      </c>
      <c r="F19033" t="s">
        <v>23</v>
      </c>
      <c r="H19033" t="s">
        <v>40102</v>
      </c>
    </row>
    <row r="19034" spans="1:8" x14ac:dyDescent="0.35">
      <c r="A19034">
        <v>385158768</v>
      </c>
      <c r="B19034" t="s">
        <v>40103</v>
      </c>
      <c r="C19034" t="str">
        <f t="shared" si="297"/>
        <v>2023/01/06 20:05:23.078</v>
      </c>
      <c r="D19034">
        <v>1673006723078</v>
      </c>
      <c r="E19034">
        <v>0</v>
      </c>
      <c r="F19034" t="s">
        <v>32985</v>
      </c>
      <c r="H19034" t="s">
        <v>40104</v>
      </c>
    </row>
    <row r="19035" spans="1:8" x14ac:dyDescent="0.35">
      <c r="A19035">
        <v>215389681</v>
      </c>
      <c r="B19035" t="s">
        <v>40105</v>
      </c>
      <c r="C19035" t="str">
        <f t="shared" si="297"/>
        <v>2023/01/06 20:05:24.040</v>
      </c>
      <c r="D19035">
        <v>1673006724040</v>
      </c>
      <c r="E19035">
        <v>0</v>
      </c>
      <c r="F19035" t="s">
        <v>40065</v>
      </c>
      <c r="H19035" t="s">
        <v>40106</v>
      </c>
    </row>
    <row r="19036" spans="1:8" x14ac:dyDescent="0.35">
      <c r="A19036">
        <v>31026024</v>
      </c>
      <c r="B19036" t="s">
        <v>35984</v>
      </c>
      <c r="C19036" t="str">
        <f t="shared" si="297"/>
        <v>2023/01/06 20:05:24.053</v>
      </c>
      <c r="D19036">
        <v>1673006724053</v>
      </c>
      <c r="E19036">
        <v>0</v>
      </c>
      <c r="F19036" t="s">
        <v>14</v>
      </c>
      <c r="H19036" t="s">
        <v>40107</v>
      </c>
    </row>
    <row r="19037" spans="1:8" x14ac:dyDescent="0.35">
      <c r="A19037">
        <v>34712355</v>
      </c>
      <c r="B19037" t="s">
        <v>40108</v>
      </c>
      <c r="C19037" t="str">
        <f t="shared" si="297"/>
        <v>2023/01/06 20:05:24.058</v>
      </c>
      <c r="D19037">
        <v>1673006724058</v>
      </c>
      <c r="E19037">
        <v>0</v>
      </c>
      <c r="F19037" t="s">
        <v>40065</v>
      </c>
      <c r="H19037" t="s">
        <v>40109</v>
      </c>
    </row>
    <row r="19038" spans="1:8" x14ac:dyDescent="0.35">
      <c r="A19038">
        <v>3493090948025154</v>
      </c>
      <c r="B19038" t="s">
        <v>40110</v>
      </c>
      <c r="C19038" t="str">
        <f t="shared" si="297"/>
        <v>2023/01/06 20:05:24.062</v>
      </c>
      <c r="D19038">
        <v>1673006724062</v>
      </c>
      <c r="E19038">
        <v>0</v>
      </c>
      <c r="F19038" t="s">
        <v>14</v>
      </c>
      <c r="H19038" t="s">
        <v>40111</v>
      </c>
    </row>
    <row r="19039" spans="1:8" x14ac:dyDescent="0.35">
      <c r="A19039">
        <v>527209636</v>
      </c>
      <c r="B19039" t="s">
        <v>40112</v>
      </c>
      <c r="C19039" t="str">
        <f t="shared" si="297"/>
        <v>2023/01/06 20:05:25.037</v>
      </c>
      <c r="D19039">
        <v>1673006725037</v>
      </c>
      <c r="E19039">
        <v>0</v>
      </c>
      <c r="F19039" t="s">
        <v>40065</v>
      </c>
      <c r="H19039" t="s">
        <v>40113</v>
      </c>
    </row>
    <row r="19040" spans="1:8" x14ac:dyDescent="0.35">
      <c r="A19040">
        <v>483287364</v>
      </c>
      <c r="B19040" t="s">
        <v>40114</v>
      </c>
      <c r="C19040" t="str">
        <f t="shared" si="297"/>
        <v>2023/01/06 20:05:25.069</v>
      </c>
      <c r="D19040">
        <v>1673006725069</v>
      </c>
      <c r="E19040">
        <v>0</v>
      </c>
      <c r="F19040" t="s">
        <v>40065</v>
      </c>
      <c r="H19040" t="s">
        <v>40115</v>
      </c>
    </row>
    <row r="19041" spans="1:8" x14ac:dyDescent="0.35">
      <c r="A19041">
        <v>2031194892</v>
      </c>
      <c r="B19041" t="s">
        <v>40116</v>
      </c>
      <c r="C19041" t="str">
        <f t="shared" si="297"/>
        <v>2023/01/06 20:05:25.088</v>
      </c>
      <c r="D19041">
        <v>1673006725088</v>
      </c>
      <c r="E19041">
        <v>0</v>
      </c>
      <c r="F19041" t="s">
        <v>14</v>
      </c>
      <c r="H19041" t="s">
        <v>40117</v>
      </c>
    </row>
    <row r="19042" spans="1:8" x14ac:dyDescent="0.35">
      <c r="A19042">
        <v>1477938435</v>
      </c>
      <c r="B19042" t="s">
        <v>36147</v>
      </c>
      <c r="C19042" t="str">
        <f t="shared" si="297"/>
        <v>2023/01/06 20:05:25.100</v>
      </c>
      <c r="D19042">
        <v>1673006725100</v>
      </c>
      <c r="E19042">
        <v>0</v>
      </c>
      <c r="F19042" t="s">
        <v>5472</v>
      </c>
      <c r="H19042" t="s">
        <v>40118</v>
      </c>
    </row>
    <row r="19043" spans="1:8" x14ac:dyDescent="0.35">
      <c r="A19043">
        <v>42502704</v>
      </c>
      <c r="B19043" t="s">
        <v>40119</v>
      </c>
      <c r="C19043" t="str">
        <f t="shared" si="297"/>
        <v>2023/01/06 20:05:26.035</v>
      </c>
      <c r="D19043">
        <v>1673006726035</v>
      </c>
      <c r="E19043">
        <v>0</v>
      </c>
      <c r="F19043" t="s">
        <v>40065</v>
      </c>
      <c r="H19043" t="s">
        <v>40120</v>
      </c>
    </row>
    <row r="19044" spans="1:8" x14ac:dyDescent="0.35">
      <c r="A19044">
        <v>52718574</v>
      </c>
      <c r="B19044" t="s">
        <v>40121</v>
      </c>
      <c r="C19044" t="str">
        <f t="shared" si="297"/>
        <v>2023/01/06 20:05:26.049</v>
      </c>
      <c r="D19044">
        <v>1673006726049</v>
      </c>
      <c r="E19044">
        <v>0</v>
      </c>
      <c r="F19044" t="s">
        <v>40065</v>
      </c>
      <c r="H19044" t="s">
        <v>40122</v>
      </c>
    </row>
    <row r="19045" spans="1:8" x14ac:dyDescent="0.35">
      <c r="A19045">
        <v>397794487</v>
      </c>
      <c r="B19045" t="s">
        <v>40123</v>
      </c>
      <c r="C19045" t="str">
        <f t="shared" si="297"/>
        <v>2023/01/06 20:05:26.073</v>
      </c>
      <c r="D19045">
        <v>1673006726073</v>
      </c>
      <c r="E19045">
        <v>0</v>
      </c>
      <c r="F19045" t="s">
        <v>14</v>
      </c>
      <c r="H19045" t="s">
        <v>40124</v>
      </c>
    </row>
    <row r="19046" spans="1:8" x14ac:dyDescent="0.35">
      <c r="A19046">
        <v>631021791</v>
      </c>
      <c r="B19046" t="s">
        <v>40125</v>
      </c>
      <c r="C19046" t="str">
        <f t="shared" si="297"/>
        <v>2023/01/06 20:05:26.091</v>
      </c>
      <c r="D19046">
        <v>1673006726091</v>
      </c>
      <c r="E19046">
        <v>0</v>
      </c>
      <c r="F19046" t="s">
        <v>3513</v>
      </c>
      <c r="H19046" t="s">
        <v>40126</v>
      </c>
    </row>
    <row r="19047" spans="1:8" x14ac:dyDescent="0.35">
      <c r="A19047">
        <v>2141424018</v>
      </c>
      <c r="B19047" t="s">
        <v>40127</v>
      </c>
      <c r="C19047" t="str">
        <f t="shared" si="297"/>
        <v>2023/01/06 20:05:27.034</v>
      </c>
      <c r="D19047">
        <v>1673006727034</v>
      </c>
      <c r="E19047">
        <v>0</v>
      </c>
      <c r="F19047" t="s">
        <v>40065</v>
      </c>
      <c r="H19047" t="s">
        <v>40128</v>
      </c>
    </row>
    <row r="19048" spans="1:8" x14ac:dyDescent="0.35">
      <c r="A19048">
        <v>493925331</v>
      </c>
      <c r="B19048" t="s">
        <v>40129</v>
      </c>
      <c r="C19048" t="str">
        <f t="shared" si="297"/>
        <v>2023/01/06 20:05:27.036</v>
      </c>
      <c r="D19048">
        <v>1673006727036</v>
      </c>
      <c r="E19048">
        <v>0</v>
      </c>
      <c r="F19048" t="s">
        <v>23</v>
      </c>
      <c r="H19048" t="s">
        <v>40130</v>
      </c>
    </row>
    <row r="19049" spans="1:8" x14ac:dyDescent="0.35">
      <c r="A19049">
        <v>1836734385</v>
      </c>
      <c r="B19049" t="s">
        <v>40131</v>
      </c>
      <c r="C19049" t="str">
        <f t="shared" si="297"/>
        <v>2023/01/06 20:05:27.048</v>
      </c>
      <c r="D19049">
        <v>1673006727048</v>
      </c>
      <c r="E19049">
        <v>0</v>
      </c>
      <c r="F19049" t="s">
        <v>14</v>
      </c>
      <c r="H19049" t="s">
        <v>40132</v>
      </c>
    </row>
    <row r="19050" spans="1:8" x14ac:dyDescent="0.35">
      <c r="A19050">
        <v>12556531</v>
      </c>
      <c r="B19050" t="s">
        <v>40133</v>
      </c>
      <c r="C19050" t="str">
        <f t="shared" si="297"/>
        <v>2023/01/06 20:05:27.049</v>
      </c>
      <c r="D19050">
        <v>1673006727049</v>
      </c>
      <c r="E19050">
        <v>0</v>
      </c>
      <c r="F19050" t="s">
        <v>40065</v>
      </c>
      <c r="H19050" t="s">
        <v>40134</v>
      </c>
    </row>
    <row r="19051" spans="1:8" x14ac:dyDescent="0.35">
      <c r="A19051">
        <v>636519918</v>
      </c>
      <c r="B19051" t="s">
        <v>40136</v>
      </c>
      <c r="C19051" t="str">
        <f t="shared" si="297"/>
        <v>2023/01/06 20:05:28.033</v>
      </c>
      <c r="D19051">
        <v>1673006728033</v>
      </c>
      <c r="E19051">
        <v>0</v>
      </c>
      <c r="F19051" t="s">
        <v>40065</v>
      </c>
      <c r="H19051" t="s">
        <v>40137</v>
      </c>
    </row>
    <row r="19052" spans="1:8" x14ac:dyDescent="0.35">
      <c r="A19052">
        <v>476941954</v>
      </c>
      <c r="B19052" t="s">
        <v>40138</v>
      </c>
      <c r="C19052" t="str">
        <f t="shared" si="297"/>
        <v>2023/01/06 20:05:28.036</v>
      </c>
      <c r="D19052">
        <v>1673006728036</v>
      </c>
      <c r="E19052">
        <v>0</v>
      </c>
      <c r="F19052" t="s">
        <v>14</v>
      </c>
      <c r="H19052" t="s">
        <v>40139</v>
      </c>
    </row>
    <row r="19053" spans="1:8" x14ac:dyDescent="0.35">
      <c r="A19053">
        <v>1190252228</v>
      </c>
      <c r="B19053" t="s">
        <v>40140</v>
      </c>
      <c r="C19053" t="str">
        <f t="shared" si="297"/>
        <v>2023/01/06 20:05:28.048</v>
      </c>
      <c r="D19053">
        <v>1673006728048</v>
      </c>
      <c r="E19053">
        <v>0</v>
      </c>
      <c r="F19053" t="s">
        <v>14</v>
      </c>
      <c r="H19053" t="s">
        <v>40141</v>
      </c>
    </row>
    <row r="19054" spans="1:8" x14ac:dyDescent="0.35">
      <c r="A19054">
        <v>91749853</v>
      </c>
      <c r="B19054" t="s">
        <v>40142</v>
      </c>
      <c r="C19054" t="str">
        <f t="shared" si="297"/>
        <v>2023/01/06 20:05:28.068</v>
      </c>
      <c r="D19054">
        <v>1673006728068</v>
      </c>
      <c r="E19054">
        <v>0</v>
      </c>
      <c r="F19054" t="s">
        <v>40065</v>
      </c>
      <c r="H19054" t="s">
        <v>40143</v>
      </c>
    </row>
    <row r="19055" spans="1:8" x14ac:dyDescent="0.35">
      <c r="A19055">
        <v>1450129904</v>
      </c>
      <c r="B19055" t="s">
        <v>40144</v>
      </c>
      <c r="C19055" t="str">
        <f t="shared" si="297"/>
        <v>2023/01/06 20:05:29.035</v>
      </c>
      <c r="D19055">
        <v>1673006729035</v>
      </c>
      <c r="E19055">
        <v>0</v>
      </c>
      <c r="F19055" t="s">
        <v>40065</v>
      </c>
      <c r="H19055" t="s">
        <v>40145</v>
      </c>
    </row>
    <row r="19056" spans="1:8" x14ac:dyDescent="0.35">
      <c r="A19056">
        <v>159350702</v>
      </c>
      <c r="B19056" t="s">
        <v>40146</v>
      </c>
      <c r="C19056" t="str">
        <f t="shared" si="297"/>
        <v>2023/01/06 20:05:29.035</v>
      </c>
      <c r="D19056">
        <v>1673006729035</v>
      </c>
      <c r="E19056">
        <v>0</v>
      </c>
      <c r="F19056" t="s">
        <v>40065</v>
      </c>
      <c r="H19056" t="s">
        <v>40147</v>
      </c>
    </row>
    <row r="19057" spans="1:8" x14ac:dyDescent="0.35">
      <c r="A19057">
        <v>1667134313</v>
      </c>
      <c r="B19057" t="s">
        <v>40148</v>
      </c>
      <c r="C19057" t="str">
        <f t="shared" si="297"/>
        <v>2023/01/06 20:05:29.099</v>
      </c>
      <c r="D19057">
        <v>1673006729099</v>
      </c>
      <c r="E19057">
        <v>0</v>
      </c>
      <c r="F19057" t="s">
        <v>14</v>
      </c>
      <c r="H19057" t="s">
        <v>40149</v>
      </c>
    </row>
    <row r="19058" spans="1:8" x14ac:dyDescent="0.35">
      <c r="A19058">
        <v>477910836</v>
      </c>
      <c r="B19058" t="s">
        <v>40150</v>
      </c>
      <c r="C19058" t="str">
        <f t="shared" si="297"/>
        <v>2023/01/06 20:05:29.125</v>
      </c>
      <c r="D19058">
        <v>1673006729125</v>
      </c>
      <c r="E19058">
        <v>0</v>
      </c>
      <c r="F19058" t="s">
        <v>14</v>
      </c>
      <c r="H19058" t="s">
        <v>40151</v>
      </c>
    </row>
    <row r="19059" spans="1:8" x14ac:dyDescent="0.35">
      <c r="A19059">
        <v>502229110</v>
      </c>
      <c r="B19059" t="s">
        <v>40152</v>
      </c>
      <c r="C19059" t="str">
        <f t="shared" si="297"/>
        <v>2023/01/06 20:05:30.037</v>
      </c>
      <c r="D19059">
        <v>1673006730037</v>
      </c>
      <c r="E19059">
        <v>0</v>
      </c>
      <c r="F19059" t="s">
        <v>40065</v>
      </c>
      <c r="H19059" t="s">
        <v>40153</v>
      </c>
    </row>
    <row r="19060" spans="1:8" x14ac:dyDescent="0.35">
      <c r="A19060">
        <v>330009732</v>
      </c>
      <c r="B19060" t="s">
        <v>40154</v>
      </c>
      <c r="C19060" t="str">
        <f t="shared" si="297"/>
        <v>2023/01/06 20:05:30.038</v>
      </c>
      <c r="D19060">
        <v>1673006730038</v>
      </c>
      <c r="E19060">
        <v>0</v>
      </c>
      <c r="F19060" t="s">
        <v>40065</v>
      </c>
      <c r="H19060" t="s">
        <v>40155</v>
      </c>
    </row>
    <row r="19061" spans="1:8" x14ac:dyDescent="0.35">
      <c r="A19061">
        <v>273413422</v>
      </c>
      <c r="B19061" t="s">
        <v>40156</v>
      </c>
      <c r="C19061" t="str">
        <f t="shared" si="297"/>
        <v>2023/01/06 20:05:30.094</v>
      </c>
      <c r="D19061">
        <v>1673006730094</v>
      </c>
      <c r="E19061">
        <v>0</v>
      </c>
      <c r="F19061" t="s">
        <v>23</v>
      </c>
      <c r="H19061" t="s">
        <v>40157</v>
      </c>
    </row>
    <row r="19062" spans="1:8" x14ac:dyDescent="0.35">
      <c r="A19062">
        <v>2045620862</v>
      </c>
      <c r="B19062" t="s">
        <v>40158</v>
      </c>
      <c r="C19062" t="str">
        <f t="shared" si="297"/>
        <v>2023/01/06 20:05:30.106</v>
      </c>
      <c r="D19062">
        <v>1673006730106</v>
      </c>
      <c r="E19062">
        <v>0</v>
      </c>
      <c r="F19062" t="s">
        <v>14</v>
      </c>
      <c r="H19062" t="s">
        <v>40159</v>
      </c>
    </row>
    <row r="19063" spans="1:8" x14ac:dyDescent="0.35">
      <c r="A19063">
        <v>489589975</v>
      </c>
      <c r="B19063" t="s">
        <v>40160</v>
      </c>
      <c r="C19063" t="str">
        <f t="shared" si="297"/>
        <v>2023/01/06 20:05:31.030</v>
      </c>
      <c r="D19063">
        <v>1673006731030</v>
      </c>
      <c r="E19063">
        <v>0</v>
      </c>
      <c r="F19063" t="s">
        <v>40065</v>
      </c>
      <c r="H19063" t="s">
        <v>40161</v>
      </c>
    </row>
    <row r="19064" spans="1:8" x14ac:dyDescent="0.35">
      <c r="A19064">
        <v>651548679</v>
      </c>
      <c r="B19064" t="s">
        <v>40162</v>
      </c>
      <c r="C19064" t="str">
        <f t="shared" si="297"/>
        <v>2023/01/06 20:05:31.032</v>
      </c>
      <c r="D19064">
        <v>1673006731032</v>
      </c>
      <c r="E19064">
        <v>0</v>
      </c>
      <c r="F19064" t="s">
        <v>40065</v>
      </c>
      <c r="H19064" t="s">
        <v>40163</v>
      </c>
    </row>
    <row r="19065" spans="1:8" x14ac:dyDescent="0.35">
      <c r="A19065">
        <v>1881110733</v>
      </c>
      <c r="B19065" t="s">
        <v>40164</v>
      </c>
      <c r="C19065" t="str">
        <f t="shared" si="297"/>
        <v>2023/01/06 20:05:31.069</v>
      </c>
      <c r="D19065">
        <v>1673006731069</v>
      </c>
      <c r="E19065">
        <v>0</v>
      </c>
      <c r="F19065" t="s">
        <v>69</v>
      </c>
      <c r="H19065" t="s">
        <v>40165</v>
      </c>
    </row>
    <row r="19066" spans="1:8" x14ac:dyDescent="0.35">
      <c r="A19066">
        <v>190666847</v>
      </c>
      <c r="B19066" t="s">
        <v>40166</v>
      </c>
      <c r="C19066" t="str">
        <f t="shared" si="297"/>
        <v>2023/01/06 20:05:31.072</v>
      </c>
      <c r="D19066">
        <v>1673006731072</v>
      </c>
      <c r="E19066">
        <v>0</v>
      </c>
      <c r="F19066" t="s">
        <v>834</v>
      </c>
      <c r="H19066" t="s">
        <v>40167</v>
      </c>
    </row>
    <row r="19067" spans="1:8" x14ac:dyDescent="0.35">
      <c r="A19067">
        <v>699950240</v>
      </c>
      <c r="B19067" t="s">
        <v>40168</v>
      </c>
      <c r="C19067" t="str">
        <f t="shared" si="297"/>
        <v>2023/01/06 20:05:32.035</v>
      </c>
      <c r="D19067">
        <v>1673006732035</v>
      </c>
      <c r="E19067">
        <v>0</v>
      </c>
      <c r="F19067" t="s">
        <v>40065</v>
      </c>
      <c r="H19067" t="s">
        <v>40169</v>
      </c>
    </row>
    <row r="19068" spans="1:8" x14ac:dyDescent="0.35">
      <c r="A19068">
        <v>499246875</v>
      </c>
      <c r="B19068" t="s">
        <v>40170</v>
      </c>
      <c r="C19068" t="str">
        <f t="shared" si="297"/>
        <v>2023/01/06 20:05:32.042</v>
      </c>
      <c r="D19068">
        <v>1673006732042</v>
      </c>
      <c r="E19068">
        <v>0</v>
      </c>
      <c r="F19068" t="s">
        <v>40065</v>
      </c>
      <c r="H19068" t="s">
        <v>40171</v>
      </c>
    </row>
    <row r="19069" spans="1:8" x14ac:dyDescent="0.35">
      <c r="A19069">
        <v>266728492</v>
      </c>
      <c r="B19069" t="s">
        <v>40172</v>
      </c>
      <c r="C19069" t="str">
        <f t="shared" si="297"/>
        <v>2023/01/06 20:05:32.058</v>
      </c>
      <c r="D19069">
        <v>1673006732058</v>
      </c>
      <c r="E19069">
        <v>0</v>
      </c>
      <c r="F19069" t="s">
        <v>14</v>
      </c>
      <c r="H19069" t="s">
        <v>40173</v>
      </c>
    </row>
    <row r="19070" spans="1:8" x14ac:dyDescent="0.35">
      <c r="A19070">
        <v>318326856</v>
      </c>
      <c r="B19070" t="s">
        <v>40174</v>
      </c>
      <c r="C19070" t="str">
        <f t="shared" si="297"/>
        <v>2023/01/06 20:05:32.086</v>
      </c>
      <c r="D19070">
        <v>1673006732086</v>
      </c>
      <c r="E19070">
        <v>0</v>
      </c>
      <c r="F19070" t="s">
        <v>1679</v>
      </c>
      <c r="H19070" t="s">
        <v>40175</v>
      </c>
    </row>
    <row r="19071" spans="1:8" x14ac:dyDescent="0.35">
      <c r="A19071">
        <v>1280272395</v>
      </c>
      <c r="B19071" t="s">
        <v>40176</v>
      </c>
      <c r="C19071" t="str">
        <f t="shared" si="297"/>
        <v>2023/01/06 20:05:33.040</v>
      </c>
      <c r="D19071">
        <v>1673006733040</v>
      </c>
      <c r="E19071">
        <v>0</v>
      </c>
      <c r="F19071" t="s">
        <v>40065</v>
      </c>
      <c r="H19071" t="s">
        <v>40177</v>
      </c>
    </row>
    <row r="19072" spans="1:8" x14ac:dyDescent="0.35">
      <c r="A19072">
        <v>297568351</v>
      </c>
      <c r="B19072" t="s">
        <v>40178</v>
      </c>
      <c r="C19072" t="str">
        <f t="shared" si="297"/>
        <v>2023/01/06 20:05:33.056</v>
      </c>
      <c r="D19072">
        <v>1673006733056</v>
      </c>
      <c r="E19072">
        <v>0</v>
      </c>
      <c r="F19072" t="s">
        <v>23</v>
      </c>
      <c r="H19072" t="s">
        <v>40179</v>
      </c>
    </row>
    <row r="19073" spans="1:8" x14ac:dyDescent="0.35">
      <c r="A19073">
        <v>13716359</v>
      </c>
      <c r="B19073" t="s">
        <v>40180</v>
      </c>
      <c r="C19073" t="str">
        <f t="shared" si="297"/>
        <v>2023/01/06 20:05:33.062</v>
      </c>
      <c r="D19073">
        <v>1673006733062</v>
      </c>
      <c r="E19073">
        <v>0</v>
      </c>
      <c r="F19073" t="s">
        <v>14</v>
      </c>
      <c r="H19073" t="s">
        <v>40181</v>
      </c>
    </row>
    <row r="19074" spans="1:8" x14ac:dyDescent="0.35">
      <c r="A19074">
        <v>1637412703</v>
      </c>
      <c r="B19074" t="s">
        <v>40182</v>
      </c>
      <c r="C19074" t="str">
        <f t="shared" ref="C19074:C19137" si="298">TEXT((D19074/1000+8*3600)/86400+70*365+19,"yyyy/mm/dd hh:mm:ss.000")</f>
        <v>2023/01/06 20:05:34.032</v>
      </c>
      <c r="D19074">
        <v>1673006734032</v>
      </c>
      <c r="E19074">
        <v>0</v>
      </c>
      <c r="F19074" t="s">
        <v>14</v>
      </c>
      <c r="H19074" t="s">
        <v>40183</v>
      </c>
    </row>
    <row r="19075" spans="1:8" x14ac:dyDescent="0.35">
      <c r="A19075">
        <v>1333795876</v>
      </c>
      <c r="B19075" t="s">
        <v>40184</v>
      </c>
      <c r="C19075" t="str">
        <f t="shared" si="298"/>
        <v>2023/01/06 20:05:34.034</v>
      </c>
      <c r="D19075">
        <v>1673006734034</v>
      </c>
      <c r="E19075">
        <v>0</v>
      </c>
      <c r="F19075" t="s">
        <v>14</v>
      </c>
      <c r="H19075" t="s">
        <v>40185</v>
      </c>
    </row>
    <row r="19076" spans="1:8" x14ac:dyDescent="0.35">
      <c r="A19076">
        <v>1163363879</v>
      </c>
      <c r="B19076" t="s">
        <v>40186</v>
      </c>
      <c r="C19076" t="str">
        <f t="shared" si="298"/>
        <v>2023/01/06 20:05:34.044</v>
      </c>
      <c r="D19076">
        <v>1673006734044</v>
      </c>
      <c r="E19076">
        <v>0</v>
      </c>
      <c r="F19076" t="s">
        <v>40065</v>
      </c>
      <c r="H19076" t="s">
        <v>40187</v>
      </c>
    </row>
    <row r="19077" spans="1:8" x14ac:dyDescent="0.35">
      <c r="A19077">
        <v>238104218</v>
      </c>
      <c r="B19077" t="s">
        <v>40188</v>
      </c>
      <c r="C19077" t="str">
        <f t="shared" si="298"/>
        <v>2023/01/06 20:05:34.045</v>
      </c>
      <c r="D19077">
        <v>1673006734045</v>
      </c>
      <c r="E19077">
        <v>0</v>
      </c>
      <c r="F19077" t="s">
        <v>40065</v>
      </c>
      <c r="H19077" t="s">
        <v>40189</v>
      </c>
    </row>
    <row r="19078" spans="1:8" x14ac:dyDescent="0.35">
      <c r="A19078">
        <v>507864690</v>
      </c>
      <c r="B19078" t="s">
        <v>40190</v>
      </c>
      <c r="C19078" t="str">
        <f t="shared" si="298"/>
        <v>2023/01/06 20:05:35.039</v>
      </c>
      <c r="D19078">
        <v>1673006735039</v>
      </c>
      <c r="E19078">
        <v>0</v>
      </c>
      <c r="F19078" t="s">
        <v>40065</v>
      </c>
      <c r="H19078" t="s">
        <v>40191</v>
      </c>
    </row>
    <row r="19079" spans="1:8" x14ac:dyDescent="0.35">
      <c r="A19079">
        <v>619361284</v>
      </c>
      <c r="B19079" t="s">
        <v>40192</v>
      </c>
      <c r="C19079" t="str">
        <f t="shared" si="298"/>
        <v>2023/01/06 20:05:35.057</v>
      </c>
      <c r="D19079">
        <v>1673006735057</v>
      </c>
      <c r="E19079">
        <v>0</v>
      </c>
      <c r="F19079" t="s">
        <v>40065</v>
      </c>
      <c r="H19079" t="s">
        <v>40193</v>
      </c>
    </row>
    <row r="19080" spans="1:8" x14ac:dyDescent="0.35">
      <c r="A19080">
        <v>695841340</v>
      </c>
      <c r="B19080" t="s">
        <v>40194</v>
      </c>
      <c r="C19080" t="str">
        <f t="shared" si="298"/>
        <v>2023/01/06 20:05:35.093</v>
      </c>
      <c r="D19080">
        <v>1673006735093</v>
      </c>
      <c r="E19080">
        <v>0</v>
      </c>
      <c r="F19080" t="s">
        <v>14</v>
      </c>
      <c r="H19080" t="s">
        <v>40195</v>
      </c>
    </row>
    <row r="19081" spans="1:8" x14ac:dyDescent="0.35">
      <c r="A19081">
        <v>564545485</v>
      </c>
      <c r="B19081" t="s">
        <v>40196</v>
      </c>
      <c r="C19081" t="str">
        <f t="shared" si="298"/>
        <v>2023/01/06 20:05:35.102</v>
      </c>
      <c r="D19081">
        <v>1673006735102</v>
      </c>
      <c r="E19081">
        <v>0</v>
      </c>
      <c r="F19081" t="s">
        <v>23</v>
      </c>
      <c r="H19081" t="s">
        <v>40197</v>
      </c>
    </row>
    <row r="19082" spans="1:8" x14ac:dyDescent="0.35">
      <c r="A19082">
        <v>7276031</v>
      </c>
      <c r="B19082" t="s">
        <v>40198</v>
      </c>
      <c r="C19082" t="str">
        <f t="shared" si="298"/>
        <v>2023/01/06 20:05:36.042</v>
      </c>
      <c r="D19082">
        <v>1673006736042</v>
      </c>
      <c r="E19082">
        <v>0</v>
      </c>
      <c r="F19082" t="s">
        <v>40065</v>
      </c>
      <c r="H19082" t="s">
        <v>40199</v>
      </c>
    </row>
    <row r="19083" spans="1:8" x14ac:dyDescent="0.35">
      <c r="A19083">
        <v>398328771</v>
      </c>
      <c r="B19083" t="s">
        <v>40200</v>
      </c>
      <c r="C19083" t="str">
        <f t="shared" si="298"/>
        <v>2023/01/06 20:05:36.050</v>
      </c>
      <c r="D19083">
        <v>1673006736050</v>
      </c>
      <c r="E19083">
        <v>0</v>
      </c>
      <c r="F19083" t="s">
        <v>40065</v>
      </c>
      <c r="H19083" t="s">
        <v>40201</v>
      </c>
    </row>
    <row r="19084" spans="1:8" x14ac:dyDescent="0.35">
      <c r="A19084">
        <v>53822043</v>
      </c>
      <c r="B19084" t="s">
        <v>40202</v>
      </c>
      <c r="C19084" t="str">
        <f t="shared" si="298"/>
        <v>2023/01/06 20:05:36.069</v>
      </c>
      <c r="D19084">
        <v>1673006736069</v>
      </c>
      <c r="E19084">
        <v>0</v>
      </c>
      <c r="F19084" t="s">
        <v>3339</v>
      </c>
      <c r="H19084" t="s">
        <v>40203</v>
      </c>
    </row>
    <row r="19085" spans="1:8" x14ac:dyDescent="0.35">
      <c r="A19085">
        <v>13373554</v>
      </c>
      <c r="B19085" t="s">
        <v>28411</v>
      </c>
      <c r="C19085" t="str">
        <f t="shared" si="298"/>
        <v>2023/01/06 20:05:36.083</v>
      </c>
      <c r="D19085">
        <v>1673006736083</v>
      </c>
      <c r="E19085">
        <v>0</v>
      </c>
      <c r="F19085" t="s">
        <v>3339</v>
      </c>
      <c r="H19085" t="s">
        <v>40204</v>
      </c>
    </row>
    <row r="19086" spans="1:8" x14ac:dyDescent="0.35">
      <c r="A19086">
        <v>19468130</v>
      </c>
      <c r="B19086" t="s">
        <v>40205</v>
      </c>
      <c r="C19086" t="str">
        <f t="shared" si="298"/>
        <v>2023/01/06 20:05:37.040</v>
      </c>
      <c r="D19086">
        <v>1673006737040</v>
      </c>
      <c r="E19086">
        <v>0</v>
      </c>
      <c r="F19086" t="s">
        <v>40065</v>
      </c>
      <c r="H19086" t="s">
        <v>40206</v>
      </c>
    </row>
    <row r="19087" spans="1:8" x14ac:dyDescent="0.35">
      <c r="A19087">
        <v>640400209</v>
      </c>
      <c r="B19087" t="s">
        <v>40207</v>
      </c>
      <c r="C19087" t="str">
        <f t="shared" si="298"/>
        <v>2023/01/06 20:05:37.041</v>
      </c>
      <c r="D19087">
        <v>1673006737041</v>
      </c>
      <c r="E19087">
        <v>0</v>
      </c>
      <c r="F19087" t="s">
        <v>40065</v>
      </c>
      <c r="H19087" t="s">
        <v>40208</v>
      </c>
    </row>
    <row r="19088" spans="1:8" x14ac:dyDescent="0.35">
      <c r="A19088">
        <v>1756593279</v>
      </c>
      <c r="B19088" t="s">
        <v>40209</v>
      </c>
      <c r="C19088" t="str">
        <f t="shared" si="298"/>
        <v>2023/01/06 20:05:37.060</v>
      </c>
      <c r="D19088">
        <v>1673006737060</v>
      </c>
      <c r="E19088">
        <v>0</v>
      </c>
      <c r="F19088" t="s">
        <v>435</v>
      </c>
      <c r="H19088" t="s">
        <v>40210</v>
      </c>
    </row>
    <row r="19089" spans="1:8" x14ac:dyDescent="0.35">
      <c r="A19089">
        <v>592446024</v>
      </c>
      <c r="B19089" t="s">
        <v>40211</v>
      </c>
      <c r="C19089" t="str">
        <f t="shared" si="298"/>
        <v>2023/01/06 20:05:37.086</v>
      </c>
      <c r="D19089">
        <v>1673006737086</v>
      </c>
      <c r="E19089">
        <v>0</v>
      </c>
      <c r="F19089" t="s">
        <v>834</v>
      </c>
      <c r="H19089" t="s">
        <v>40212</v>
      </c>
    </row>
    <row r="19090" spans="1:8" x14ac:dyDescent="0.35">
      <c r="A19090">
        <v>1305275128</v>
      </c>
      <c r="B19090" t="s">
        <v>40213</v>
      </c>
      <c r="C19090" t="str">
        <f t="shared" si="298"/>
        <v>2023/01/06 20:05:38.031</v>
      </c>
      <c r="D19090">
        <v>1673006738031</v>
      </c>
      <c r="E19090">
        <v>0</v>
      </c>
      <c r="F19090" t="s">
        <v>40065</v>
      </c>
      <c r="H19090" t="s">
        <v>40214</v>
      </c>
    </row>
    <row r="19091" spans="1:8" x14ac:dyDescent="0.35">
      <c r="A19091">
        <v>402228468</v>
      </c>
      <c r="B19091" t="s">
        <v>40215</v>
      </c>
      <c r="C19091" t="str">
        <f t="shared" si="298"/>
        <v>2023/01/06 20:05:38.034</v>
      </c>
      <c r="D19091">
        <v>1673006738034</v>
      </c>
      <c r="E19091">
        <v>0</v>
      </c>
      <c r="F19091" t="s">
        <v>40065</v>
      </c>
      <c r="H19091" t="s">
        <v>40216</v>
      </c>
    </row>
    <row r="19092" spans="1:8" x14ac:dyDescent="0.35">
      <c r="A19092">
        <v>1452490250</v>
      </c>
      <c r="B19092" t="s">
        <v>40217</v>
      </c>
      <c r="C19092" t="str">
        <f t="shared" si="298"/>
        <v>2023/01/06 20:05:38.054</v>
      </c>
      <c r="D19092">
        <v>1673006738054</v>
      </c>
      <c r="E19092">
        <v>0</v>
      </c>
      <c r="F19092" t="s">
        <v>14</v>
      </c>
      <c r="H19092" t="s">
        <v>40218</v>
      </c>
    </row>
    <row r="19093" spans="1:8" x14ac:dyDescent="0.35">
      <c r="A19093">
        <v>441598859</v>
      </c>
      <c r="B19093" t="s">
        <v>40219</v>
      </c>
      <c r="C19093" t="str">
        <f t="shared" si="298"/>
        <v>2023/01/06 20:05:38.076</v>
      </c>
      <c r="D19093">
        <v>1673006738076</v>
      </c>
      <c r="E19093">
        <v>0</v>
      </c>
      <c r="F19093" t="s">
        <v>834</v>
      </c>
      <c r="H19093" t="s">
        <v>40220</v>
      </c>
    </row>
    <row r="19094" spans="1:8" x14ac:dyDescent="0.35">
      <c r="A19094">
        <v>321944400</v>
      </c>
      <c r="B19094" t="s">
        <v>40222</v>
      </c>
      <c r="C19094" t="str">
        <f t="shared" si="298"/>
        <v>2023/01/06 20:05:39.038</v>
      </c>
      <c r="D19094">
        <v>1673006739038</v>
      </c>
      <c r="E19094">
        <v>0</v>
      </c>
      <c r="F19094" t="s">
        <v>40065</v>
      </c>
      <c r="H19094" t="s">
        <v>40223</v>
      </c>
    </row>
    <row r="19095" spans="1:8" x14ac:dyDescent="0.35">
      <c r="A19095">
        <v>641571344</v>
      </c>
      <c r="B19095" t="s">
        <v>40224</v>
      </c>
      <c r="C19095" t="str">
        <f t="shared" si="298"/>
        <v>2023/01/06 20:05:39.050</v>
      </c>
      <c r="D19095">
        <v>1673006739050</v>
      </c>
      <c r="E19095">
        <v>0</v>
      </c>
      <c r="F19095" t="s">
        <v>40065</v>
      </c>
      <c r="H19095" t="s">
        <v>40225</v>
      </c>
    </row>
    <row r="19096" spans="1:8" x14ac:dyDescent="0.35">
      <c r="A19096">
        <v>366583494</v>
      </c>
      <c r="B19096" t="s">
        <v>40226</v>
      </c>
      <c r="C19096" t="str">
        <f t="shared" si="298"/>
        <v>2023/01/06 20:05:39.072</v>
      </c>
      <c r="D19096">
        <v>1673006739072</v>
      </c>
      <c r="E19096">
        <v>0</v>
      </c>
      <c r="F19096" t="s">
        <v>23</v>
      </c>
      <c r="H19096" t="s">
        <v>40227</v>
      </c>
    </row>
    <row r="19097" spans="1:8" x14ac:dyDescent="0.35">
      <c r="A19097">
        <v>171807432</v>
      </c>
      <c r="B19097" t="s">
        <v>40228</v>
      </c>
      <c r="C19097" t="str">
        <f t="shared" si="298"/>
        <v>2023/01/06 20:05:39.089</v>
      </c>
      <c r="D19097">
        <v>1673006739089</v>
      </c>
      <c r="E19097">
        <v>0</v>
      </c>
      <c r="F19097" t="s">
        <v>14</v>
      </c>
      <c r="H19097" t="s">
        <v>40229</v>
      </c>
    </row>
    <row r="19098" spans="1:8" x14ac:dyDescent="0.35">
      <c r="A19098">
        <v>2026987264</v>
      </c>
      <c r="B19098" t="s">
        <v>40232</v>
      </c>
      <c r="C19098" t="str">
        <f t="shared" si="298"/>
        <v>2023/01/06 20:05:40.050</v>
      </c>
      <c r="D19098">
        <v>1673006740050</v>
      </c>
      <c r="E19098">
        <v>0</v>
      </c>
      <c r="F19098" t="s">
        <v>40065</v>
      </c>
      <c r="H19098" t="s">
        <v>40233</v>
      </c>
    </row>
    <row r="19099" spans="1:8" x14ac:dyDescent="0.35">
      <c r="A19099">
        <v>208009</v>
      </c>
      <c r="B19099" t="s">
        <v>39961</v>
      </c>
      <c r="C19099" t="str">
        <f t="shared" si="298"/>
        <v>2023/01/06 20:05:40.058</v>
      </c>
      <c r="D19099">
        <v>1673006740058</v>
      </c>
      <c r="E19099">
        <v>0</v>
      </c>
      <c r="F19099" t="s">
        <v>674</v>
      </c>
      <c r="H19099" t="s">
        <v>40234</v>
      </c>
    </row>
    <row r="19100" spans="1:8" x14ac:dyDescent="0.35">
      <c r="A19100">
        <v>1926344233</v>
      </c>
      <c r="B19100" t="s">
        <v>40235</v>
      </c>
      <c r="C19100" t="str">
        <f t="shared" si="298"/>
        <v>2023/01/06 20:05:40.096</v>
      </c>
      <c r="D19100">
        <v>1673006740096</v>
      </c>
      <c r="E19100">
        <v>0</v>
      </c>
      <c r="F19100" t="s">
        <v>14</v>
      </c>
      <c r="H19100" t="s">
        <v>40236</v>
      </c>
    </row>
    <row r="19101" spans="1:8" x14ac:dyDescent="0.35">
      <c r="A19101">
        <v>438185874</v>
      </c>
      <c r="B19101" t="s">
        <v>40237</v>
      </c>
      <c r="C19101" t="str">
        <f t="shared" si="298"/>
        <v>2023/01/06 20:05:40.132</v>
      </c>
      <c r="D19101">
        <v>1673006740132</v>
      </c>
      <c r="E19101">
        <v>0</v>
      </c>
      <c r="F19101" t="s">
        <v>40065</v>
      </c>
      <c r="H19101" t="s">
        <v>40238</v>
      </c>
    </row>
    <row r="19102" spans="1:8" x14ac:dyDescent="0.35">
      <c r="A19102">
        <v>516643387</v>
      </c>
      <c r="B19102" t="s">
        <v>40239</v>
      </c>
      <c r="C19102" t="str">
        <f t="shared" si="298"/>
        <v>2023/01/06 20:05:41.041</v>
      </c>
      <c r="D19102">
        <v>1673006741041</v>
      </c>
      <c r="E19102">
        <v>0</v>
      </c>
      <c r="F19102" t="s">
        <v>674</v>
      </c>
      <c r="H19102" t="s">
        <v>40240</v>
      </c>
    </row>
    <row r="19103" spans="1:8" x14ac:dyDescent="0.35">
      <c r="A19103">
        <v>183131721</v>
      </c>
      <c r="B19103" t="s">
        <v>40241</v>
      </c>
      <c r="C19103" t="str">
        <f t="shared" si="298"/>
        <v>2023/01/06 20:05:41.079</v>
      </c>
      <c r="D19103">
        <v>1673006741079</v>
      </c>
      <c r="E19103">
        <v>0</v>
      </c>
      <c r="F19103" t="s">
        <v>40065</v>
      </c>
      <c r="H19103" t="s">
        <v>40242</v>
      </c>
    </row>
    <row r="19104" spans="1:8" x14ac:dyDescent="0.35">
      <c r="A19104">
        <v>1637412703</v>
      </c>
      <c r="B19104" t="s">
        <v>40182</v>
      </c>
      <c r="C19104" t="str">
        <f t="shared" si="298"/>
        <v>2023/01/06 20:05:41.096</v>
      </c>
      <c r="D19104">
        <v>1673006741096</v>
      </c>
      <c r="E19104">
        <v>0</v>
      </c>
      <c r="F19104" t="s">
        <v>500</v>
      </c>
      <c r="H19104" t="s">
        <v>40243</v>
      </c>
    </row>
    <row r="19105" spans="1:8" x14ac:dyDescent="0.35">
      <c r="A19105">
        <v>123667076</v>
      </c>
      <c r="B19105" t="s">
        <v>40244</v>
      </c>
      <c r="C19105" t="str">
        <f t="shared" si="298"/>
        <v>2023/01/06 20:05:41.135</v>
      </c>
      <c r="D19105">
        <v>1673006741135</v>
      </c>
      <c r="E19105">
        <v>0</v>
      </c>
      <c r="F19105" t="s">
        <v>40065</v>
      </c>
      <c r="H19105" t="s">
        <v>40245</v>
      </c>
    </row>
    <row r="19106" spans="1:8" x14ac:dyDescent="0.35">
      <c r="A19106">
        <v>629927850</v>
      </c>
      <c r="B19106" t="s">
        <v>40247</v>
      </c>
      <c r="C19106" t="str">
        <f t="shared" si="298"/>
        <v>2023/01/06 20:05:42.042</v>
      </c>
      <c r="D19106">
        <v>1673006742042</v>
      </c>
      <c r="E19106">
        <v>0</v>
      </c>
      <c r="F19106" t="s">
        <v>40065</v>
      </c>
      <c r="H19106" t="s">
        <v>40248</v>
      </c>
    </row>
    <row r="19107" spans="1:8" x14ac:dyDescent="0.35">
      <c r="A19107">
        <v>4471508</v>
      </c>
      <c r="B19107" t="s">
        <v>40249</v>
      </c>
      <c r="C19107" t="str">
        <f t="shared" si="298"/>
        <v>2023/01/06 20:05:42.060</v>
      </c>
      <c r="D19107">
        <v>1673006742060</v>
      </c>
      <c r="E19107">
        <v>0</v>
      </c>
      <c r="F19107" t="s">
        <v>40065</v>
      </c>
      <c r="H19107" t="s">
        <v>40250</v>
      </c>
    </row>
    <row r="19108" spans="1:8" x14ac:dyDescent="0.35">
      <c r="A19108">
        <v>1571328291</v>
      </c>
      <c r="B19108" t="s">
        <v>40251</v>
      </c>
      <c r="C19108" t="str">
        <f t="shared" si="298"/>
        <v>2023/01/06 20:05:42.085</v>
      </c>
      <c r="D19108">
        <v>1673006742085</v>
      </c>
      <c r="E19108">
        <v>0</v>
      </c>
      <c r="F19108" t="s">
        <v>14</v>
      </c>
      <c r="H19108" t="s">
        <v>40252</v>
      </c>
    </row>
    <row r="19109" spans="1:8" x14ac:dyDescent="0.35">
      <c r="A19109">
        <v>1143031334</v>
      </c>
      <c r="B19109" t="s">
        <v>40253</v>
      </c>
      <c r="C19109" t="str">
        <f t="shared" si="298"/>
        <v>2023/01/06 20:05:42.090</v>
      </c>
      <c r="D19109">
        <v>1673006742090</v>
      </c>
      <c r="E19109">
        <v>0</v>
      </c>
      <c r="F19109" t="s">
        <v>14</v>
      </c>
      <c r="H19109" t="s">
        <v>40254</v>
      </c>
    </row>
    <row r="19110" spans="1:8" x14ac:dyDescent="0.35">
      <c r="A19110">
        <v>457866733</v>
      </c>
      <c r="B19110" t="s">
        <v>40255</v>
      </c>
      <c r="C19110" t="str">
        <f t="shared" si="298"/>
        <v>2023/01/06 20:05:43.044</v>
      </c>
      <c r="D19110">
        <v>1673006743044</v>
      </c>
      <c r="E19110">
        <v>0</v>
      </c>
      <c r="F19110" t="s">
        <v>40065</v>
      </c>
      <c r="H19110" t="s">
        <v>40256</v>
      </c>
    </row>
    <row r="19111" spans="1:8" x14ac:dyDescent="0.35">
      <c r="A19111">
        <v>379013225</v>
      </c>
      <c r="B19111" t="s">
        <v>40257</v>
      </c>
      <c r="C19111" t="str">
        <f t="shared" si="298"/>
        <v>2023/01/06 20:05:43.055</v>
      </c>
      <c r="D19111">
        <v>1673006743055</v>
      </c>
      <c r="E19111">
        <v>0</v>
      </c>
      <c r="F19111" t="s">
        <v>3339</v>
      </c>
      <c r="H19111" t="s">
        <v>40258</v>
      </c>
    </row>
    <row r="19112" spans="1:8" x14ac:dyDescent="0.35">
      <c r="A19112">
        <v>2104058238</v>
      </c>
      <c r="B19112" t="s">
        <v>40259</v>
      </c>
      <c r="C19112" t="str">
        <f t="shared" si="298"/>
        <v>2023/01/06 20:05:43.093</v>
      </c>
      <c r="D19112">
        <v>1673006743093</v>
      </c>
      <c r="E19112">
        <v>0</v>
      </c>
      <c r="F19112" t="s">
        <v>23</v>
      </c>
      <c r="H19112" t="s">
        <v>40260</v>
      </c>
    </row>
    <row r="19113" spans="1:8" x14ac:dyDescent="0.35">
      <c r="A19113">
        <v>631124676</v>
      </c>
      <c r="B19113" t="s">
        <v>40261</v>
      </c>
      <c r="C19113" t="str">
        <f t="shared" si="298"/>
        <v>2023/01/06 20:05:43.097</v>
      </c>
      <c r="D19113">
        <v>1673006743097</v>
      </c>
      <c r="E19113">
        <v>0</v>
      </c>
      <c r="F19113" t="s">
        <v>40065</v>
      </c>
      <c r="H19113" t="s">
        <v>40262</v>
      </c>
    </row>
    <row r="19114" spans="1:8" x14ac:dyDescent="0.35">
      <c r="A19114">
        <v>168766713</v>
      </c>
      <c r="B19114" t="s">
        <v>40263</v>
      </c>
      <c r="C19114" t="str">
        <f t="shared" si="298"/>
        <v>2023/01/06 20:05:44.044</v>
      </c>
      <c r="D19114">
        <v>1673006744044</v>
      </c>
      <c r="E19114">
        <v>0</v>
      </c>
      <c r="F19114" t="s">
        <v>40065</v>
      </c>
      <c r="H19114" t="s">
        <v>40264</v>
      </c>
    </row>
    <row r="19115" spans="1:8" x14ac:dyDescent="0.35">
      <c r="A19115">
        <v>1014495844</v>
      </c>
      <c r="B19115" t="s">
        <v>25633</v>
      </c>
      <c r="C19115" t="str">
        <f t="shared" si="298"/>
        <v>2023/01/06 20:05:44.045</v>
      </c>
      <c r="D19115">
        <v>1673006744045</v>
      </c>
      <c r="E19115">
        <v>0</v>
      </c>
      <c r="F19115" t="s">
        <v>834</v>
      </c>
      <c r="H19115" t="s">
        <v>40265</v>
      </c>
    </row>
    <row r="19116" spans="1:8" x14ac:dyDescent="0.35">
      <c r="A19116">
        <v>37769406</v>
      </c>
      <c r="B19116" t="s">
        <v>40266</v>
      </c>
      <c r="C19116" t="str">
        <f t="shared" si="298"/>
        <v>2023/01/06 20:05:44.049</v>
      </c>
      <c r="D19116">
        <v>1673006744049</v>
      </c>
      <c r="E19116">
        <v>0</v>
      </c>
      <c r="F19116" t="s">
        <v>40065</v>
      </c>
      <c r="H19116" t="s">
        <v>40267</v>
      </c>
    </row>
    <row r="19117" spans="1:8" x14ac:dyDescent="0.35">
      <c r="A19117">
        <v>527046816</v>
      </c>
      <c r="B19117" t="s">
        <v>14163</v>
      </c>
      <c r="C19117" t="str">
        <f t="shared" si="298"/>
        <v>2023/01/06 20:05:44.053</v>
      </c>
      <c r="D19117">
        <v>1673006744053</v>
      </c>
      <c r="E19117">
        <v>0</v>
      </c>
      <c r="F19117" t="s">
        <v>834</v>
      </c>
      <c r="H19117" t="s">
        <v>40268</v>
      </c>
    </row>
    <row r="19118" spans="1:8" x14ac:dyDescent="0.35">
      <c r="A19118">
        <v>1286247657</v>
      </c>
      <c r="B19118" t="s">
        <v>40269</v>
      </c>
      <c r="C19118" t="str">
        <f t="shared" si="298"/>
        <v>2023/01/06 20:05:45.042</v>
      </c>
      <c r="D19118">
        <v>1673006745042</v>
      </c>
      <c r="E19118">
        <v>0</v>
      </c>
      <c r="F19118" t="s">
        <v>40065</v>
      </c>
      <c r="H19118" t="s">
        <v>40270</v>
      </c>
    </row>
    <row r="19119" spans="1:8" x14ac:dyDescent="0.35">
      <c r="A19119">
        <v>37738088</v>
      </c>
      <c r="B19119" t="s">
        <v>40271</v>
      </c>
      <c r="C19119" t="str">
        <f t="shared" si="298"/>
        <v>2023/01/06 20:05:45.053</v>
      </c>
      <c r="D19119">
        <v>1673006745053</v>
      </c>
      <c r="E19119">
        <v>0</v>
      </c>
      <c r="F19119" t="s">
        <v>40065</v>
      </c>
      <c r="H19119" t="s">
        <v>40272</v>
      </c>
    </row>
    <row r="19120" spans="1:8" x14ac:dyDescent="0.35">
      <c r="A19120">
        <v>407464440</v>
      </c>
      <c r="B19120" t="s">
        <v>40273</v>
      </c>
      <c r="C19120" t="str">
        <f t="shared" si="298"/>
        <v>2023/01/06 20:05:45.081</v>
      </c>
      <c r="D19120">
        <v>1673006745081</v>
      </c>
      <c r="E19120">
        <v>0</v>
      </c>
      <c r="F19120" t="s">
        <v>23</v>
      </c>
      <c r="H19120" t="s">
        <v>40274</v>
      </c>
    </row>
    <row r="19121" spans="1:8" x14ac:dyDescent="0.35">
      <c r="A19121">
        <v>2045620862</v>
      </c>
      <c r="B19121" t="s">
        <v>40158</v>
      </c>
      <c r="C19121" t="str">
        <f t="shared" si="298"/>
        <v>2023/01/06 20:05:45.097</v>
      </c>
      <c r="D19121">
        <v>1673006745097</v>
      </c>
      <c r="E19121">
        <v>0</v>
      </c>
      <c r="F19121" t="s">
        <v>2196</v>
      </c>
      <c r="H19121" t="s">
        <v>40275</v>
      </c>
    </row>
    <row r="19122" spans="1:8" x14ac:dyDescent="0.35">
      <c r="A19122">
        <v>1510226459</v>
      </c>
      <c r="B19122" t="s">
        <v>40277</v>
      </c>
      <c r="C19122" t="str">
        <f t="shared" si="298"/>
        <v>2023/01/06 20:05:46.041</v>
      </c>
      <c r="D19122">
        <v>1673006746041</v>
      </c>
      <c r="E19122">
        <v>0</v>
      </c>
      <c r="F19122" t="s">
        <v>40065</v>
      </c>
      <c r="H19122" t="s">
        <v>40278</v>
      </c>
    </row>
    <row r="19123" spans="1:8" x14ac:dyDescent="0.35">
      <c r="A19123">
        <v>1945107921</v>
      </c>
      <c r="B19123" t="s">
        <v>40279</v>
      </c>
      <c r="C19123" t="str">
        <f t="shared" si="298"/>
        <v>2023/01/06 20:05:46.043</v>
      </c>
      <c r="D19123">
        <v>1673006746043</v>
      </c>
      <c r="E19123">
        <v>0</v>
      </c>
      <c r="F19123" t="s">
        <v>40065</v>
      </c>
      <c r="H19123" t="s">
        <v>40280</v>
      </c>
    </row>
    <row r="19124" spans="1:8" x14ac:dyDescent="0.35">
      <c r="A19124">
        <v>1219470355</v>
      </c>
      <c r="B19124" t="s">
        <v>40281</v>
      </c>
      <c r="C19124" t="str">
        <f t="shared" si="298"/>
        <v>2023/01/06 20:05:46.056</v>
      </c>
      <c r="D19124">
        <v>1673006746056</v>
      </c>
      <c r="E19124">
        <v>0</v>
      </c>
      <c r="F19124" t="s">
        <v>23</v>
      </c>
      <c r="H19124" t="s">
        <v>40282</v>
      </c>
    </row>
    <row r="19125" spans="1:8" x14ac:dyDescent="0.35">
      <c r="A19125">
        <v>223557774</v>
      </c>
      <c r="B19125" t="s">
        <v>40283</v>
      </c>
      <c r="C19125" t="str">
        <f t="shared" si="298"/>
        <v>2023/01/06 20:05:46.074</v>
      </c>
      <c r="D19125">
        <v>1673006746074</v>
      </c>
      <c r="E19125">
        <v>0</v>
      </c>
      <c r="F19125" t="s">
        <v>1077</v>
      </c>
      <c r="H19125" t="s">
        <v>40284</v>
      </c>
    </row>
    <row r="19126" spans="1:8" x14ac:dyDescent="0.35">
      <c r="A19126">
        <v>293957884</v>
      </c>
      <c r="B19126" t="s">
        <v>40285</v>
      </c>
      <c r="C19126" t="str">
        <f t="shared" si="298"/>
        <v>2023/01/06 20:05:46.083</v>
      </c>
      <c r="D19126">
        <v>1673006746083</v>
      </c>
      <c r="E19126">
        <v>0</v>
      </c>
      <c r="F19126" t="s">
        <v>14</v>
      </c>
      <c r="H19126" t="s">
        <v>40286</v>
      </c>
    </row>
    <row r="19127" spans="1:8" x14ac:dyDescent="0.35">
      <c r="A19127">
        <v>455177018</v>
      </c>
      <c r="B19127" t="s">
        <v>40287</v>
      </c>
      <c r="C19127" t="str">
        <f t="shared" si="298"/>
        <v>2023/01/06 20:05:47.036</v>
      </c>
      <c r="D19127">
        <v>1673006747036</v>
      </c>
      <c r="E19127">
        <v>0</v>
      </c>
      <c r="F19127" t="s">
        <v>40065</v>
      </c>
      <c r="H19127" t="s">
        <v>40288</v>
      </c>
    </row>
    <row r="19128" spans="1:8" x14ac:dyDescent="0.35">
      <c r="A19128">
        <v>340173014</v>
      </c>
      <c r="B19128" t="s">
        <v>40289</v>
      </c>
      <c r="C19128" t="str">
        <f t="shared" si="298"/>
        <v>2023/01/06 20:05:47.043</v>
      </c>
      <c r="D19128">
        <v>1673006747043</v>
      </c>
      <c r="E19128">
        <v>0</v>
      </c>
      <c r="F19128" t="s">
        <v>40065</v>
      </c>
      <c r="H19128" t="s">
        <v>40290</v>
      </c>
    </row>
    <row r="19129" spans="1:8" x14ac:dyDescent="0.35">
      <c r="A19129">
        <v>1376323396</v>
      </c>
      <c r="B19129" t="s">
        <v>40291</v>
      </c>
      <c r="C19129" t="str">
        <f t="shared" si="298"/>
        <v>2023/01/06 20:05:47.090</v>
      </c>
      <c r="D19129">
        <v>1673006747090</v>
      </c>
      <c r="E19129">
        <v>0</v>
      </c>
      <c r="F19129" t="s">
        <v>14</v>
      </c>
      <c r="H19129" t="s">
        <v>40292</v>
      </c>
    </row>
    <row r="19130" spans="1:8" x14ac:dyDescent="0.35">
      <c r="A19130">
        <v>264653823</v>
      </c>
      <c r="B19130" t="s">
        <v>40293</v>
      </c>
      <c r="C19130" t="str">
        <f t="shared" si="298"/>
        <v>2023/01/06 20:05:47.124</v>
      </c>
      <c r="D19130">
        <v>1673006747124</v>
      </c>
      <c r="E19130">
        <v>0</v>
      </c>
      <c r="F19130" t="s">
        <v>23</v>
      </c>
      <c r="H19130" t="s">
        <v>40294</v>
      </c>
    </row>
    <row r="19131" spans="1:8" x14ac:dyDescent="0.35">
      <c r="A19131">
        <v>339779626</v>
      </c>
      <c r="B19131" t="s">
        <v>40296</v>
      </c>
      <c r="C19131" t="str">
        <f t="shared" si="298"/>
        <v>2023/01/06 20:05:48.040</v>
      </c>
      <c r="D19131">
        <v>1673006748040</v>
      </c>
      <c r="E19131">
        <v>0</v>
      </c>
      <c r="F19131" t="s">
        <v>40065</v>
      </c>
      <c r="H19131" t="s">
        <v>40297</v>
      </c>
    </row>
    <row r="19132" spans="1:8" x14ac:dyDescent="0.35">
      <c r="A19132">
        <v>452977998</v>
      </c>
      <c r="B19132" t="s">
        <v>40298</v>
      </c>
      <c r="C19132" t="str">
        <f t="shared" si="298"/>
        <v>2023/01/06 20:05:48.045</v>
      </c>
      <c r="D19132">
        <v>1673006748045</v>
      </c>
      <c r="E19132">
        <v>0</v>
      </c>
      <c r="F19132" t="s">
        <v>40065</v>
      </c>
      <c r="H19132" t="s">
        <v>40299</v>
      </c>
    </row>
    <row r="19133" spans="1:8" x14ac:dyDescent="0.35">
      <c r="A19133">
        <v>1873652899</v>
      </c>
      <c r="B19133" t="s">
        <v>40300</v>
      </c>
      <c r="C19133" t="str">
        <f t="shared" si="298"/>
        <v>2023/01/06 20:05:48.057</v>
      </c>
      <c r="D19133">
        <v>1673006748057</v>
      </c>
      <c r="E19133">
        <v>0</v>
      </c>
      <c r="F19133" t="s">
        <v>18044</v>
      </c>
      <c r="H19133" t="s">
        <v>40301</v>
      </c>
    </row>
    <row r="19134" spans="1:8" x14ac:dyDescent="0.35">
      <c r="A19134">
        <v>497816476</v>
      </c>
      <c r="B19134" t="s">
        <v>40302</v>
      </c>
      <c r="C19134" t="str">
        <f t="shared" si="298"/>
        <v>2023/01/06 20:05:48.087</v>
      </c>
      <c r="D19134">
        <v>1673006748087</v>
      </c>
      <c r="E19134">
        <v>0</v>
      </c>
      <c r="F19134" t="s">
        <v>834</v>
      </c>
      <c r="H19134" t="s">
        <v>40303</v>
      </c>
    </row>
    <row r="19135" spans="1:8" x14ac:dyDescent="0.35">
      <c r="A19135">
        <v>11735538</v>
      </c>
      <c r="B19135" t="s">
        <v>40306</v>
      </c>
      <c r="C19135" t="str">
        <f t="shared" si="298"/>
        <v>2023/01/06 20:05:49.060</v>
      </c>
      <c r="D19135">
        <v>1673006749060</v>
      </c>
      <c r="E19135">
        <v>0</v>
      </c>
      <c r="F19135" t="s">
        <v>40065</v>
      </c>
      <c r="H19135" t="s">
        <v>40307</v>
      </c>
    </row>
    <row r="19136" spans="1:8" x14ac:dyDescent="0.35">
      <c r="A19136">
        <v>523931514</v>
      </c>
      <c r="B19136" t="s">
        <v>40308</v>
      </c>
      <c r="C19136" t="str">
        <f t="shared" si="298"/>
        <v>2023/01/06 20:05:49.075</v>
      </c>
      <c r="D19136">
        <v>1673006749075</v>
      </c>
      <c r="E19136">
        <v>0</v>
      </c>
      <c r="F19136" t="s">
        <v>40309</v>
      </c>
      <c r="H19136" t="s">
        <v>40310</v>
      </c>
    </row>
    <row r="19137" spans="1:8" x14ac:dyDescent="0.35">
      <c r="A19137">
        <v>9048001</v>
      </c>
      <c r="B19137" t="s">
        <v>40311</v>
      </c>
      <c r="C19137" t="str">
        <f t="shared" si="298"/>
        <v>2023/01/06 20:05:49.089</v>
      </c>
      <c r="D19137">
        <v>1673006749089</v>
      </c>
      <c r="E19137">
        <v>0</v>
      </c>
      <c r="F19137" t="s">
        <v>40065</v>
      </c>
      <c r="H19137" t="s">
        <v>40312</v>
      </c>
    </row>
    <row r="19138" spans="1:8" x14ac:dyDescent="0.35">
      <c r="A19138">
        <v>500908813</v>
      </c>
      <c r="B19138" t="s">
        <v>40313</v>
      </c>
      <c r="C19138" t="str">
        <f t="shared" ref="C19138:C19201" si="299">TEXT((D19138/1000+8*3600)/86400+70*365+19,"yyyy/mm/dd hh:mm:ss.000")</f>
        <v>2023/01/06 20:05:49.111</v>
      </c>
      <c r="D19138">
        <v>1673006749111</v>
      </c>
      <c r="E19138">
        <v>0</v>
      </c>
      <c r="F19138" t="s">
        <v>23</v>
      </c>
      <c r="H19138" t="s">
        <v>40314</v>
      </c>
    </row>
    <row r="19139" spans="1:8" x14ac:dyDescent="0.35">
      <c r="A19139">
        <v>1742189587</v>
      </c>
      <c r="B19139" t="s">
        <v>40315</v>
      </c>
      <c r="C19139" t="str">
        <f t="shared" si="299"/>
        <v>2023/01/06 20:05:49.127</v>
      </c>
      <c r="D19139">
        <v>1673006749127</v>
      </c>
      <c r="E19139">
        <v>0</v>
      </c>
      <c r="F19139" t="s">
        <v>14</v>
      </c>
      <c r="H19139" t="s">
        <v>40316</v>
      </c>
    </row>
    <row r="19140" spans="1:8" x14ac:dyDescent="0.35">
      <c r="A19140">
        <v>482425647</v>
      </c>
      <c r="B19140" t="s">
        <v>40318</v>
      </c>
      <c r="C19140" t="str">
        <f t="shared" si="299"/>
        <v>2023/01/06 20:05:50.044</v>
      </c>
      <c r="D19140">
        <v>1673006750044</v>
      </c>
      <c r="E19140">
        <v>0</v>
      </c>
      <c r="F19140" t="s">
        <v>40065</v>
      </c>
      <c r="H19140" t="s">
        <v>40319</v>
      </c>
    </row>
    <row r="19141" spans="1:8" x14ac:dyDescent="0.35">
      <c r="A19141">
        <v>357029885</v>
      </c>
      <c r="B19141" t="s">
        <v>40320</v>
      </c>
      <c r="C19141" t="str">
        <f t="shared" si="299"/>
        <v>2023/01/06 20:05:50.046</v>
      </c>
      <c r="D19141">
        <v>1673006750046</v>
      </c>
      <c r="E19141">
        <v>0</v>
      </c>
      <c r="F19141" t="s">
        <v>40065</v>
      </c>
      <c r="H19141" t="s">
        <v>40321</v>
      </c>
    </row>
    <row r="19142" spans="1:8" x14ac:dyDescent="0.35">
      <c r="A19142">
        <v>1436033604</v>
      </c>
      <c r="B19142" t="s">
        <v>40322</v>
      </c>
      <c r="C19142" t="str">
        <f t="shared" si="299"/>
        <v>2023/01/06 20:05:50.055</v>
      </c>
      <c r="D19142">
        <v>1673006750055</v>
      </c>
      <c r="E19142">
        <v>0</v>
      </c>
      <c r="F19142" t="s">
        <v>5272</v>
      </c>
      <c r="H19142" t="s">
        <v>40323</v>
      </c>
    </row>
    <row r="19143" spans="1:8" x14ac:dyDescent="0.35">
      <c r="A19143">
        <v>384039615</v>
      </c>
      <c r="B19143" t="s">
        <v>40324</v>
      </c>
      <c r="C19143" t="str">
        <f t="shared" si="299"/>
        <v>2023/01/06 20:05:50.080</v>
      </c>
      <c r="D19143">
        <v>1673006750080</v>
      </c>
      <c r="E19143">
        <v>0</v>
      </c>
      <c r="F19143" t="s">
        <v>23</v>
      </c>
      <c r="H19143" t="s">
        <v>40325</v>
      </c>
    </row>
    <row r="19144" spans="1:8" x14ac:dyDescent="0.35">
      <c r="A19144">
        <v>1350599711</v>
      </c>
      <c r="B19144" t="s">
        <v>40326</v>
      </c>
      <c r="C19144" t="str">
        <f t="shared" si="299"/>
        <v>2023/01/06 20:05:50.083</v>
      </c>
      <c r="D19144">
        <v>1673006750083</v>
      </c>
      <c r="E19144">
        <v>0</v>
      </c>
      <c r="F19144" t="s">
        <v>28664</v>
      </c>
      <c r="H19144" t="s">
        <v>40327</v>
      </c>
    </row>
    <row r="19145" spans="1:8" x14ac:dyDescent="0.35">
      <c r="A19145">
        <v>1640438773</v>
      </c>
      <c r="B19145" t="s">
        <v>40328</v>
      </c>
      <c r="C19145" t="str">
        <f t="shared" si="299"/>
        <v>2023/01/06 20:05:50.086</v>
      </c>
      <c r="D19145">
        <v>1673006750086</v>
      </c>
      <c r="E19145">
        <v>0</v>
      </c>
      <c r="F19145" t="s">
        <v>35404</v>
      </c>
      <c r="H19145" t="s">
        <v>40329</v>
      </c>
    </row>
    <row r="19146" spans="1:8" x14ac:dyDescent="0.35">
      <c r="A19146">
        <v>3493107532302539</v>
      </c>
      <c r="B19146" t="s">
        <v>40330</v>
      </c>
      <c r="C19146" t="str">
        <f t="shared" si="299"/>
        <v>2023/01/06 20:05:50.088</v>
      </c>
      <c r="D19146">
        <v>1673006750088</v>
      </c>
      <c r="E19146">
        <v>0</v>
      </c>
      <c r="F19146" t="s">
        <v>28386</v>
      </c>
      <c r="H19146" t="s">
        <v>40331</v>
      </c>
    </row>
    <row r="19147" spans="1:8" x14ac:dyDescent="0.35">
      <c r="A19147">
        <v>32859143</v>
      </c>
      <c r="B19147" t="s">
        <v>40333</v>
      </c>
      <c r="C19147" t="str">
        <f t="shared" si="299"/>
        <v>2023/01/06 20:05:51.059</v>
      </c>
      <c r="D19147">
        <v>1673006751059</v>
      </c>
      <c r="E19147">
        <v>0</v>
      </c>
      <c r="F19147" t="s">
        <v>40065</v>
      </c>
      <c r="H19147" t="s">
        <v>40334</v>
      </c>
    </row>
    <row r="19148" spans="1:8" x14ac:dyDescent="0.35">
      <c r="A19148">
        <v>30646809</v>
      </c>
      <c r="B19148" t="s">
        <v>40335</v>
      </c>
      <c r="C19148" t="str">
        <f t="shared" si="299"/>
        <v>2023/01/06 20:05:51.064</v>
      </c>
      <c r="D19148">
        <v>1673006751064</v>
      </c>
      <c r="E19148">
        <v>0</v>
      </c>
      <c r="F19148" t="s">
        <v>40065</v>
      </c>
      <c r="H19148" t="s">
        <v>40336</v>
      </c>
    </row>
    <row r="19149" spans="1:8" x14ac:dyDescent="0.35">
      <c r="A19149">
        <v>480306124</v>
      </c>
      <c r="B19149" t="s">
        <v>40337</v>
      </c>
      <c r="C19149" t="str">
        <f t="shared" si="299"/>
        <v>2023/01/06 20:05:51.079</v>
      </c>
      <c r="D19149">
        <v>1673006751079</v>
      </c>
      <c r="E19149">
        <v>0</v>
      </c>
      <c r="F19149" t="s">
        <v>23</v>
      </c>
      <c r="H19149" t="s">
        <v>40338</v>
      </c>
    </row>
    <row r="19150" spans="1:8" x14ac:dyDescent="0.35">
      <c r="A19150">
        <v>1469384287</v>
      </c>
      <c r="B19150" t="s">
        <v>40339</v>
      </c>
      <c r="C19150" t="str">
        <f t="shared" si="299"/>
        <v>2023/01/06 20:05:51.088</v>
      </c>
      <c r="D19150">
        <v>1673006751088</v>
      </c>
      <c r="E19150">
        <v>0</v>
      </c>
      <c r="F19150" t="s">
        <v>40065</v>
      </c>
      <c r="H19150" t="s">
        <v>40340</v>
      </c>
    </row>
    <row r="19151" spans="1:8" x14ac:dyDescent="0.35">
      <c r="A19151">
        <v>269822765</v>
      </c>
      <c r="B19151" t="s">
        <v>4516</v>
      </c>
      <c r="C19151" t="str">
        <f t="shared" si="299"/>
        <v>2023/01/06 20:05:51.096</v>
      </c>
      <c r="D19151">
        <v>1673006751096</v>
      </c>
      <c r="E19151">
        <v>0</v>
      </c>
      <c r="F19151" t="s">
        <v>87</v>
      </c>
      <c r="H19151" t="s">
        <v>40341</v>
      </c>
    </row>
    <row r="19152" spans="1:8" x14ac:dyDescent="0.35">
      <c r="A19152">
        <v>1208891005</v>
      </c>
      <c r="B19152" t="s">
        <v>40343</v>
      </c>
      <c r="C19152" t="str">
        <f t="shared" si="299"/>
        <v>2023/01/06 20:05:52.057</v>
      </c>
      <c r="D19152">
        <v>1673006752057</v>
      </c>
      <c r="E19152">
        <v>0</v>
      </c>
      <c r="F19152" t="s">
        <v>40065</v>
      </c>
      <c r="H19152" t="s">
        <v>40344</v>
      </c>
    </row>
    <row r="19153" spans="1:8" x14ac:dyDescent="0.35">
      <c r="A19153">
        <v>478961674</v>
      </c>
      <c r="B19153" t="s">
        <v>40345</v>
      </c>
      <c r="C19153" t="str">
        <f t="shared" si="299"/>
        <v>2023/01/06 20:05:52.073</v>
      </c>
      <c r="D19153">
        <v>1673006752073</v>
      </c>
      <c r="E19153">
        <v>0</v>
      </c>
      <c r="F19153" t="s">
        <v>23</v>
      </c>
      <c r="H19153" t="s">
        <v>40346</v>
      </c>
    </row>
    <row r="19154" spans="1:8" x14ac:dyDescent="0.35">
      <c r="A19154">
        <v>14654684</v>
      </c>
      <c r="B19154" t="s">
        <v>40347</v>
      </c>
      <c r="C19154" t="str">
        <f t="shared" si="299"/>
        <v>2023/01/06 20:05:52.074</v>
      </c>
      <c r="D19154">
        <v>1673006752074</v>
      </c>
      <c r="E19154">
        <v>0</v>
      </c>
      <c r="F19154" t="s">
        <v>40065</v>
      </c>
      <c r="H19154" t="s">
        <v>40348</v>
      </c>
    </row>
    <row r="19155" spans="1:8" x14ac:dyDescent="0.35">
      <c r="A19155">
        <v>418434344</v>
      </c>
      <c r="B19155" t="s">
        <v>40349</v>
      </c>
      <c r="C19155" t="str">
        <f t="shared" si="299"/>
        <v>2023/01/06 20:05:52.100</v>
      </c>
      <c r="D19155">
        <v>1673006752100</v>
      </c>
      <c r="E19155">
        <v>0</v>
      </c>
      <c r="F19155" t="s">
        <v>87</v>
      </c>
      <c r="H19155" t="s">
        <v>40350</v>
      </c>
    </row>
    <row r="19156" spans="1:8" x14ac:dyDescent="0.35">
      <c r="A19156">
        <v>342740653</v>
      </c>
      <c r="B19156" t="s">
        <v>40351</v>
      </c>
      <c r="C19156" t="str">
        <f t="shared" si="299"/>
        <v>2023/01/06 20:05:53.046</v>
      </c>
      <c r="D19156">
        <v>1673006753046</v>
      </c>
      <c r="E19156">
        <v>0</v>
      </c>
      <c r="F19156" t="s">
        <v>40065</v>
      </c>
      <c r="H19156" t="s">
        <v>40352</v>
      </c>
    </row>
    <row r="19157" spans="1:8" x14ac:dyDescent="0.35">
      <c r="A19157">
        <v>347408731</v>
      </c>
      <c r="B19157" t="s">
        <v>40353</v>
      </c>
      <c r="C19157" t="str">
        <f t="shared" si="299"/>
        <v>2023/01/06 20:05:53.048</v>
      </c>
      <c r="D19157">
        <v>1673006753048</v>
      </c>
      <c r="E19157">
        <v>0</v>
      </c>
      <c r="F19157" t="s">
        <v>40065</v>
      </c>
      <c r="H19157" t="s">
        <v>40354</v>
      </c>
    </row>
    <row r="19158" spans="1:8" x14ac:dyDescent="0.35">
      <c r="A19158">
        <v>486517479</v>
      </c>
      <c r="B19158" t="s">
        <v>40355</v>
      </c>
      <c r="C19158" t="str">
        <f t="shared" si="299"/>
        <v>2023/01/06 20:05:53.077</v>
      </c>
      <c r="D19158">
        <v>1673006753077</v>
      </c>
      <c r="E19158">
        <v>0</v>
      </c>
      <c r="F19158" t="s">
        <v>1222</v>
      </c>
      <c r="H19158" t="s">
        <v>40356</v>
      </c>
    </row>
    <row r="19159" spans="1:8" x14ac:dyDescent="0.35">
      <c r="A19159">
        <v>1708941633</v>
      </c>
      <c r="B19159" t="s">
        <v>15956</v>
      </c>
      <c r="C19159" t="str">
        <f t="shared" si="299"/>
        <v>2023/01/06 20:05:53.092</v>
      </c>
      <c r="D19159">
        <v>1673006753092</v>
      </c>
      <c r="E19159">
        <v>0</v>
      </c>
      <c r="F19159" t="s">
        <v>75</v>
      </c>
      <c r="H19159" t="s">
        <v>40357</v>
      </c>
    </row>
    <row r="19160" spans="1:8" x14ac:dyDescent="0.35">
      <c r="A19160">
        <v>387299933</v>
      </c>
      <c r="B19160" t="s">
        <v>40358</v>
      </c>
      <c r="C19160" t="str">
        <f t="shared" si="299"/>
        <v>2023/01/06 20:05:53.095</v>
      </c>
      <c r="D19160">
        <v>1673006753095</v>
      </c>
      <c r="E19160">
        <v>0</v>
      </c>
      <c r="F19160" t="s">
        <v>14</v>
      </c>
      <c r="H19160" t="s">
        <v>40359</v>
      </c>
    </row>
    <row r="19161" spans="1:8" x14ac:dyDescent="0.35">
      <c r="A19161">
        <v>519478783</v>
      </c>
      <c r="B19161" t="s">
        <v>40360</v>
      </c>
      <c r="C19161" t="str">
        <f t="shared" si="299"/>
        <v>2023/01/06 20:05:53.107</v>
      </c>
      <c r="D19161">
        <v>1673006753107</v>
      </c>
      <c r="E19161">
        <v>0</v>
      </c>
      <c r="F19161" t="s">
        <v>23</v>
      </c>
      <c r="H19161" t="s">
        <v>40361</v>
      </c>
    </row>
    <row r="19162" spans="1:8" x14ac:dyDescent="0.35">
      <c r="A19162">
        <v>453144002</v>
      </c>
      <c r="B19162" t="s">
        <v>40362</v>
      </c>
      <c r="C19162" t="str">
        <f t="shared" si="299"/>
        <v>2023/01/06 20:05:54.038</v>
      </c>
      <c r="D19162">
        <v>1673006754038</v>
      </c>
      <c r="E19162">
        <v>0</v>
      </c>
      <c r="F19162" t="s">
        <v>40065</v>
      </c>
      <c r="H19162" t="s">
        <v>40363</v>
      </c>
    </row>
    <row r="19163" spans="1:8" x14ac:dyDescent="0.35">
      <c r="A19163">
        <v>7949830</v>
      </c>
      <c r="B19163" t="s">
        <v>40364</v>
      </c>
      <c r="C19163" t="str">
        <f t="shared" si="299"/>
        <v>2023/01/06 20:05:54.050</v>
      </c>
      <c r="D19163">
        <v>1673006754050</v>
      </c>
      <c r="E19163">
        <v>0</v>
      </c>
      <c r="F19163" t="s">
        <v>40065</v>
      </c>
      <c r="H19163" t="s">
        <v>40365</v>
      </c>
    </row>
    <row r="19164" spans="1:8" x14ac:dyDescent="0.35">
      <c r="A19164">
        <v>1599674412</v>
      </c>
      <c r="B19164" t="s">
        <v>40366</v>
      </c>
      <c r="C19164" t="str">
        <f t="shared" si="299"/>
        <v>2023/01/06 20:05:54.061</v>
      </c>
      <c r="D19164">
        <v>1673006754061</v>
      </c>
      <c r="E19164">
        <v>0</v>
      </c>
      <c r="F19164" t="s">
        <v>6127</v>
      </c>
      <c r="H19164" t="s">
        <v>40367</v>
      </c>
    </row>
    <row r="19165" spans="1:8" x14ac:dyDescent="0.35">
      <c r="A19165">
        <v>1606560950</v>
      </c>
      <c r="B19165" t="s">
        <v>40368</v>
      </c>
      <c r="C19165" t="str">
        <f t="shared" si="299"/>
        <v>2023/01/06 20:05:54.085</v>
      </c>
      <c r="D19165">
        <v>1673006754085</v>
      </c>
      <c r="E19165">
        <v>0</v>
      </c>
      <c r="F19165" t="s">
        <v>40369</v>
      </c>
      <c r="H19165" t="s">
        <v>40370</v>
      </c>
    </row>
    <row r="19166" spans="1:8" x14ac:dyDescent="0.35">
      <c r="A19166">
        <v>646876770</v>
      </c>
      <c r="B19166" t="s">
        <v>40371</v>
      </c>
      <c r="C19166" t="str">
        <f t="shared" si="299"/>
        <v>2023/01/06 20:05:54.103</v>
      </c>
      <c r="D19166">
        <v>1673006754103</v>
      </c>
      <c r="E19166">
        <v>0</v>
      </c>
      <c r="F19166" t="s">
        <v>14</v>
      </c>
      <c r="H19166" t="s">
        <v>40372</v>
      </c>
    </row>
    <row r="19167" spans="1:8" x14ac:dyDescent="0.35">
      <c r="A19167">
        <v>348723189</v>
      </c>
      <c r="B19167" t="s">
        <v>40373</v>
      </c>
      <c r="C19167" t="str">
        <f t="shared" si="299"/>
        <v>2023/01/06 20:05:55.039</v>
      </c>
      <c r="D19167">
        <v>1673006755039</v>
      </c>
      <c r="E19167">
        <v>0</v>
      </c>
      <c r="F19167" t="s">
        <v>40065</v>
      </c>
      <c r="H19167" t="s">
        <v>40374</v>
      </c>
    </row>
    <row r="19168" spans="1:8" x14ac:dyDescent="0.35">
      <c r="A19168">
        <v>1886151865</v>
      </c>
      <c r="B19168" t="s">
        <v>40375</v>
      </c>
      <c r="C19168" t="str">
        <f t="shared" si="299"/>
        <v>2023/01/06 20:05:55.060</v>
      </c>
      <c r="D19168">
        <v>1673006755060</v>
      </c>
      <c r="E19168">
        <v>0</v>
      </c>
      <c r="F19168" t="s">
        <v>40065</v>
      </c>
      <c r="H19168" t="s">
        <v>40376</v>
      </c>
    </row>
    <row r="19169" spans="1:8" x14ac:dyDescent="0.35">
      <c r="A19169">
        <v>486972372</v>
      </c>
      <c r="B19169" t="s">
        <v>40377</v>
      </c>
      <c r="C19169" t="str">
        <f t="shared" si="299"/>
        <v>2023/01/06 20:05:55.070</v>
      </c>
      <c r="D19169">
        <v>1673006755070</v>
      </c>
      <c r="E19169">
        <v>0</v>
      </c>
      <c r="F19169" t="s">
        <v>1637</v>
      </c>
      <c r="H19169" t="s">
        <v>40378</v>
      </c>
    </row>
    <row r="19170" spans="1:8" x14ac:dyDescent="0.35">
      <c r="A19170">
        <v>3461582432504211</v>
      </c>
      <c r="B19170" t="s">
        <v>40379</v>
      </c>
      <c r="C19170" t="str">
        <f t="shared" si="299"/>
        <v>2023/01/06 20:05:55.082</v>
      </c>
      <c r="D19170">
        <v>1673006755082</v>
      </c>
      <c r="E19170">
        <v>0</v>
      </c>
      <c r="F19170" t="s">
        <v>834</v>
      </c>
      <c r="H19170" t="s">
        <v>40380</v>
      </c>
    </row>
    <row r="19171" spans="1:8" x14ac:dyDescent="0.35">
      <c r="A19171">
        <v>1069534127</v>
      </c>
      <c r="B19171" t="s">
        <v>40381</v>
      </c>
      <c r="C19171" t="str">
        <f t="shared" si="299"/>
        <v>2023/01/06 20:05:55.085</v>
      </c>
      <c r="D19171">
        <v>1673006755085</v>
      </c>
      <c r="E19171">
        <v>0</v>
      </c>
      <c r="F19171" t="s">
        <v>23</v>
      </c>
      <c r="H19171" t="s">
        <v>40382</v>
      </c>
    </row>
    <row r="19172" spans="1:8" x14ac:dyDescent="0.35">
      <c r="A19172">
        <v>509601683</v>
      </c>
      <c r="B19172" t="s">
        <v>40384</v>
      </c>
      <c r="C19172" t="str">
        <f t="shared" si="299"/>
        <v>2023/01/06 20:05:56.065</v>
      </c>
      <c r="D19172">
        <v>1673006756065</v>
      </c>
      <c r="E19172">
        <v>0</v>
      </c>
      <c r="F19172" t="s">
        <v>40065</v>
      </c>
      <c r="H19172" t="s">
        <v>40385</v>
      </c>
    </row>
    <row r="19173" spans="1:8" x14ac:dyDescent="0.35">
      <c r="A19173">
        <v>1355257909</v>
      </c>
      <c r="B19173" t="s">
        <v>40386</v>
      </c>
      <c r="C19173" t="str">
        <f t="shared" si="299"/>
        <v>2023/01/06 20:05:56.066</v>
      </c>
      <c r="D19173">
        <v>1673006756066</v>
      </c>
      <c r="E19173">
        <v>0</v>
      </c>
      <c r="F19173" t="s">
        <v>40065</v>
      </c>
      <c r="H19173" t="s">
        <v>40387</v>
      </c>
    </row>
    <row r="19174" spans="1:8" x14ac:dyDescent="0.35">
      <c r="A19174">
        <v>3493116310981075</v>
      </c>
      <c r="B19174" t="s">
        <v>40388</v>
      </c>
      <c r="C19174" t="str">
        <f t="shared" si="299"/>
        <v>2023/01/06 20:05:56.081</v>
      </c>
      <c r="D19174">
        <v>1673006756081</v>
      </c>
      <c r="E19174">
        <v>0</v>
      </c>
      <c r="F19174" t="s">
        <v>14</v>
      </c>
      <c r="H19174" t="s">
        <v>40389</v>
      </c>
    </row>
    <row r="19175" spans="1:8" x14ac:dyDescent="0.35">
      <c r="A19175">
        <v>1815309928</v>
      </c>
      <c r="B19175" t="s">
        <v>40390</v>
      </c>
      <c r="C19175" t="str">
        <f t="shared" si="299"/>
        <v>2023/01/06 20:05:56.106</v>
      </c>
      <c r="D19175">
        <v>1673006756106</v>
      </c>
      <c r="E19175">
        <v>0</v>
      </c>
      <c r="F19175" t="s">
        <v>23</v>
      </c>
      <c r="H19175" t="s">
        <v>40391</v>
      </c>
    </row>
    <row r="19176" spans="1:8" x14ac:dyDescent="0.35">
      <c r="A19176">
        <v>438472343</v>
      </c>
      <c r="B19176" t="s">
        <v>40392</v>
      </c>
      <c r="C19176" t="str">
        <f t="shared" si="299"/>
        <v>2023/01/06 20:05:56.184</v>
      </c>
      <c r="D19176">
        <v>1673006756184</v>
      </c>
      <c r="E19176">
        <v>0</v>
      </c>
      <c r="F19176" t="s">
        <v>14743</v>
      </c>
      <c r="H19176" t="s">
        <v>40393</v>
      </c>
    </row>
    <row r="19177" spans="1:8" x14ac:dyDescent="0.35">
      <c r="A19177">
        <v>1971867346</v>
      </c>
      <c r="B19177" t="s">
        <v>40394</v>
      </c>
      <c r="C19177" t="str">
        <f t="shared" si="299"/>
        <v>2023/01/06 20:05:57.027</v>
      </c>
      <c r="D19177">
        <v>1673006757027</v>
      </c>
      <c r="E19177">
        <v>0</v>
      </c>
      <c r="F19177" t="s">
        <v>40065</v>
      </c>
      <c r="H19177" t="s">
        <v>40395</v>
      </c>
    </row>
    <row r="19178" spans="1:8" x14ac:dyDescent="0.35">
      <c r="A19178">
        <v>2015983704</v>
      </c>
      <c r="B19178" t="s">
        <v>40396</v>
      </c>
      <c r="C19178" t="str">
        <f t="shared" si="299"/>
        <v>2023/01/06 20:05:57.090</v>
      </c>
      <c r="D19178">
        <v>1673006757090</v>
      </c>
      <c r="E19178">
        <v>0</v>
      </c>
      <c r="F19178" t="s">
        <v>87</v>
      </c>
      <c r="H19178" t="s">
        <v>40397</v>
      </c>
    </row>
    <row r="19179" spans="1:8" x14ac:dyDescent="0.35">
      <c r="A19179">
        <v>1938136433</v>
      </c>
      <c r="B19179" t="s">
        <v>40398</v>
      </c>
      <c r="C19179" t="str">
        <f t="shared" si="299"/>
        <v>2023/01/06 20:05:57.100</v>
      </c>
      <c r="D19179">
        <v>1673006757100</v>
      </c>
      <c r="E19179">
        <v>0</v>
      </c>
      <c r="F19179" t="s">
        <v>23</v>
      </c>
      <c r="H19179" t="s">
        <v>40399</v>
      </c>
    </row>
    <row r="19180" spans="1:8" x14ac:dyDescent="0.35">
      <c r="A19180">
        <v>1680108880</v>
      </c>
      <c r="B19180" t="s">
        <v>40400</v>
      </c>
      <c r="C19180" t="str">
        <f t="shared" si="299"/>
        <v>2023/01/06 20:05:57.105</v>
      </c>
      <c r="D19180">
        <v>1673006757105</v>
      </c>
      <c r="E19180">
        <v>0</v>
      </c>
      <c r="F19180" t="s">
        <v>28386</v>
      </c>
      <c r="H19180" t="s">
        <v>40401</v>
      </c>
    </row>
    <row r="19181" spans="1:8" x14ac:dyDescent="0.35">
      <c r="A19181">
        <v>14089256</v>
      </c>
      <c r="B19181" t="s">
        <v>40402</v>
      </c>
      <c r="C19181" t="str">
        <f t="shared" si="299"/>
        <v>2023/01/06 20:05:57.122</v>
      </c>
      <c r="D19181">
        <v>1673006757122</v>
      </c>
      <c r="E19181">
        <v>0</v>
      </c>
      <c r="F19181" t="s">
        <v>40065</v>
      </c>
      <c r="H19181" t="s">
        <v>40403</v>
      </c>
    </row>
    <row r="19182" spans="1:8" x14ac:dyDescent="0.35">
      <c r="A19182">
        <v>493249516</v>
      </c>
      <c r="B19182" t="s">
        <v>40407</v>
      </c>
      <c r="C19182" t="str">
        <f t="shared" si="299"/>
        <v>2023/01/06 20:05:58.040</v>
      </c>
      <c r="D19182">
        <v>1673006758040</v>
      </c>
      <c r="E19182">
        <v>0</v>
      </c>
      <c r="F19182" t="s">
        <v>40065</v>
      </c>
      <c r="H19182" t="s">
        <v>40408</v>
      </c>
    </row>
    <row r="19183" spans="1:8" x14ac:dyDescent="0.35">
      <c r="A19183">
        <v>511943202</v>
      </c>
      <c r="B19183" t="s">
        <v>40409</v>
      </c>
      <c r="C19183" t="str">
        <f t="shared" si="299"/>
        <v>2023/01/06 20:05:58.041</v>
      </c>
      <c r="D19183">
        <v>1673006758041</v>
      </c>
      <c r="E19183">
        <v>0</v>
      </c>
      <c r="F19183" t="s">
        <v>40065</v>
      </c>
      <c r="H19183" t="s">
        <v>40410</v>
      </c>
    </row>
    <row r="19184" spans="1:8" x14ac:dyDescent="0.35">
      <c r="A19184">
        <v>415526789</v>
      </c>
      <c r="B19184" t="s">
        <v>40411</v>
      </c>
      <c r="C19184" t="str">
        <f t="shared" si="299"/>
        <v>2023/01/06 20:05:58.075</v>
      </c>
      <c r="D19184">
        <v>1673006758075</v>
      </c>
      <c r="E19184">
        <v>0</v>
      </c>
      <c r="F19184" t="s">
        <v>40065</v>
      </c>
      <c r="H19184" t="s">
        <v>40412</v>
      </c>
    </row>
    <row r="19185" spans="1:8" x14ac:dyDescent="0.35">
      <c r="A19185">
        <v>94371105</v>
      </c>
      <c r="B19185" t="s">
        <v>40413</v>
      </c>
      <c r="C19185" t="str">
        <f t="shared" si="299"/>
        <v>2023/01/06 20:05:58.086</v>
      </c>
      <c r="D19185">
        <v>1673006758086</v>
      </c>
      <c r="E19185">
        <v>0</v>
      </c>
      <c r="F19185" t="s">
        <v>28386</v>
      </c>
      <c r="H19185" t="s">
        <v>40414</v>
      </c>
    </row>
    <row r="19186" spans="1:8" x14ac:dyDescent="0.35">
      <c r="A19186">
        <v>593923924</v>
      </c>
      <c r="B19186" t="s">
        <v>40415</v>
      </c>
      <c r="C19186" t="str">
        <f t="shared" si="299"/>
        <v>2023/01/06 20:05:58.089</v>
      </c>
      <c r="D19186">
        <v>1673006758089</v>
      </c>
      <c r="E19186">
        <v>0</v>
      </c>
      <c r="F19186" t="s">
        <v>23</v>
      </c>
      <c r="H19186" t="s">
        <v>40416</v>
      </c>
    </row>
    <row r="19187" spans="1:8" x14ac:dyDescent="0.35">
      <c r="A19187">
        <v>27465356</v>
      </c>
      <c r="B19187" t="s">
        <v>40417</v>
      </c>
      <c r="C19187" t="str">
        <f t="shared" si="299"/>
        <v>2023/01/06 20:05:58.095</v>
      </c>
      <c r="D19187">
        <v>1673006758095</v>
      </c>
      <c r="E19187">
        <v>0</v>
      </c>
      <c r="F19187" t="s">
        <v>834</v>
      </c>
      <c r="H19187" t="s">
        <v>40418</v>
      </c>
    </row>
    <row r="19188" spans="1:8" x14ac:dyDescent="0.35">
      <c r="A19188">
        <v>695695887</v>
      </c>
      <c r="B19188" t="s">
        <v>40419</v>
      </c>
      <c r="C19188" t="str">
        <f t="shared" si="299"/>
        <v>2023/01/06 20:05:59.025</v>
      </c>
      <c r="D19188">
        <v>1673006759025</v>
      </c>
      <c r="E19188">
        <v>0</v>
      </c>
      <c r="F19188" t="s">
        <v>40065</v>
      </c>
      <c r="H19188" t="s">
        <v>40420</v>
      </c>
    </row>
    <row r="19189" spans="1:8" x14ac:dyDescent="0.35">
      <c r="A19189">
        <v>1016065149</v>
      </c>
      <c r="B19189" t="s">
        <v>40421</v>
      </c>
      <c r="C19189" t="str">
        <f t="shared" si="299"/>
        <v>2023/01/06 20:05:59.054</v>
      </c>
      <c r="D19189">
        <v>1673006759054</v>
      </c>
      <c r="E19189">
        <v>0</v>
      </c>
      <c r="F19189" t="s">
        <v>40065</v>
      </c>
      <c r="H19189" t="s">
        <v>40422</v>
      </c>
    </row>
    <row r="19190" spans="1:8" x14ac:dyDescent="0.35">
      <c r="A19190">
        <v>62460657</v>
      </c>
      <c r="B19190" t="s">
        <v>40423</v>
      </c>
      <c r="C19190" t="str">
        <f t="shared" si="299"/>
        <v>2023/01/06 20:05:59.072</v>
      </c>
      <c r="D19190">
        <v>1673006759072</v>
      </c>
      <c r="E19190">
        <v>0</v>
      </c>
      <c r="F19190" t="s">
        <v>40065</v>
      </c>
      <c r="H19190" t="s">
        <v>40424</v>
      </c>
    </row>
    <row r="19191" spans="1:8" x14ac:dyDescent="0.35">
      <c r="A19191">
        <v>521271982</v>
      </c>
      <c r="B19191" t="s">
        <v>40425</v>
      </c>
      <c r="C19191" t="str">
        <f t="shared" si="299"/>
        <v>2023/01/06 20:05:59.083</v>
      </c>
      <c r="D19191">
        <v>1673006759083</v>
      </c>
      <c r="E19191">
        <v>0</v>
      </c>
      <c r="F19191" t="s">
        <v>40065</v>
      </c>
      <c r="H19191" t="s">
        <v>40426</v>
      </c>
    </row>
    <row r="19192" spans="1:8" x14ac:dyDescent="0.35">
      <c r="A19192">
        <v>1471242065</v>
      </c>
      <c r="B19192" t="s">
        <v>40427</v>
      </c>
      <c r="C19192" t="str">
        <f t="shared" si="299"/>
        <v>2023/01/06 20:05:59.084</v>
      </c>
      <c r="D19192">
        <v>1673006759084</v>
      </c>
      <c r="E19192">
        <v>0</v>
      </c>
      <c r="F19192" t="s">
        <v>1533</v>
      </c>
      <c r="H19192" t="s">
        <v>40428</v>
      </c>
    </row>
    <row r="19193" spans="1:8" x14ac:dyDescent="0.35">
      <c r="A19193">
        <v>3493116755577813</v>
      </c>
      <c r="B19193" t="s">
        <v>40429</v>
      </c>
      <c r="C19193" t="str">
        <f t="shared" si="299"/>
        <v>2023/01/06 20:05:59.089</v>
      </c>
      <c r="D19193">
        <v>1673006759089</v>
      </c>
      <c r="E19193">
        <v>0</v>
      </c>
      <c r="F19193" t="s">
        <v>4634</v>
      </c>
      <c r="H19193" t="s">
        <v>40430</v>
      </c>
    </row>
    <row r="19194" spans="1:8" x14ac:dyDescent="0.35">
      <c r="A19194">
        <v>336649687</v>
      </c>
      <c r="B19194" t="s">
        <v>40431</v>
      </c>
      <c r="C19194" t="str">
        <f t="shared" si="299"/>
        <v>2023/01/06 20:05:59.094</v>
      </c>
      <c r="D19194">
        <v>1673006759094</v>
      </c>
      <c r="E19194">
        <v>0</v>
      </c>
      <c r="F19194" t="s">
        <v>40065</v>
      </c>
      <c r="H19194" t="s">
        <v>40432</v>
      </c>
    </row>
    <row r="19195" spans="1:8" x14ac:dyDescent="0.35">
      <c r="A19195">
        <v>1541734986</v>
      </c>
      <c r="B19195" t="s">
        <v>40433</v>
      </c>
      <c r="C19195" t="str">
        <f t="shared" si="299"/>
        <v>2023/01/06 20:05:59.099</v>
      </c>
      <c r="D19195">
        <v>1673006759099</v>
      </c>
      <c r="E19195">
        <v>0</v>
      </c>
      <c r="F19195" t="s">
        <v>3339</v>
      </c>
      <c r="H19195" t="s">
        <v>40434</v>
      </c>
    </row>
    <row r="19196" spans="1:8" x14ac:dyDescent="0.35">
      <c r="A19196">
        <v>437816833</v>
      </c>
      <c r="B19196" t="s">
        <v>40435</v>
      </c>
      <c r="C19196" t="str">
        <f t="shared" si="299"/>
        <v>2023/01/06 20:06:00.043</v>
      </c>
      <c r="D19196">
        <v>1673006760043</v>
      </c>
      <c r="E19196">
        <v>0</v>
      </c>
      <c r="F19196" t="s">
        <v>40065</v>
      </c>
      <c r="H19196" t="s">
        <v>40436</v>
      </c>
    </row>
    <row r="19197" spans="1:8" x14ac:dyDescent="0.35">
      <c r="A19197">
        <v>1100507657</v>
      </c>
      <c r="B19197" t="s">
        <v>40437</v>
      </c>
      <c r="C19197" t="str">
        <f t="shared" si="299"/>
        <v>2023/01/06 20:06:00.057</v>
      </c>
      <c r="D19197">
        <v>1673006760057</v>
      </c>
      <c r="E19197">
        <v>0</v>
      </c>
      <c r="F19197" t="s">
        <v>40065</v>
      </c>
      <c r="H19197" t="s">
        <v>40438</v>
      </c>
    </row>
    <row r="19198" spans="1:8" x14ac:dyDescent="0.35">
      <c r="A19198">
        <v>1843485387</v>
      </c>
      <c r="B19198" t="s">
        <v>40439</v>
      </c>
      <c r="C19198" t="str">
        <f t="shared" si="299"/>
        <v>2023/01/06 20:06:00.090</v>
      </c>
      <c r="D19198">
        <v>1673006760090</v>
      </c>
      <c r="E19198">
        <v>0</v>
      </c>
      <c r="F19198" t="s">
        <v>14</v>
      </c>
      <c r="H19198" t="s">
        <v>40440</v>
      </c>
    </row>
    <row r="19199" spans="1:8" x14ac:dyDescent="0.35">
      <c r="A19199">
        <v>71288187</v>
      </c>
      <c r="B19199" t="s">
        <v>40441</v>
      </c>
      <c r="C19199" t="str">
        <f t="shared" si="299"/>
        <v>2023/01/06 20:06:00.101</v>
      </c>
      <c r="D19199">
        <v>1673006760101</v>
      </c>
      <c r="E19199">
        <v>0</v>
      </c>
      <c r="F19199" t="s">
        <v>40442</v>
      </c>
      <c r="H19199" t="s">
        <v>40443</v>
      </c>
    </row>
    <row r="19200" spans="1:8" x14ac:dyDescent="0.35">
      <c r="A19200">
        <v>624919304</v>
      </c>
      <c r="B19200" t="s">
        <v>40444</v>
      </c>
      <c r="C19200" t="str">
        <f t="shared" si="299"/>
        <v>2023/01/06 20:06:00.107</v>
      </c>
      <c r="D19200">
        <v>1673006760107</v>
      </c>
      <c r="E19200">
        <v>0</v>
      </c>
      <c r="F19200" t="s">
        <v>10510</v>
      </c>
      <c r="H19200" t="s">
        <v>40445</v>
      </c>
    </row>
    <row r="19201" spans="1:8" x14ac:dyDescent="0.35">
      <c r="A19201">
        <v>1808740831</v>
      </c>
      <c r="B19201" t="s">
        <v>40446</v>
      </c>
      <c r="C19201" t="str">
        <f t="shared" si="299"/>
        <v>2023/01/06 20:06:00.109</v>
      </c>
      <c r="D19201">
        <v>1673006760109</v>
      </c>
      <c r="E19201">
        <v>0</v>
      </c>
      <c r="F19201" t="s">
        <v>500</v>
      </c>
      <c r="H19201" t="s">
        <v>40447</v>
      </c>
    </row>
    <row r="19202" spans="1:8" x14ac:dyDescent="0.35">
      <c r="A19202">
        <v>441078047</v>
      </c>
      <c r="B19202" t="s">
        <v>40449</v>
      </c>
      <c r="C19202" t="str">
        <f t="shared" ref="C19202:C19265" si="300">TEXT((D19202/1000+8*3600)/86400+70*365+19,"yyyy/mm/dd hh:mm:ss.000")</f>
        <v>2023/01/06 20:06:01.042</v>
      </c>
      <c r="D19202">
        <v>1673006761042</v>
      </c>
      <c r="E19202">
        <v>0</v>
      </c>
      <c r="F19202" t="s">
        <v>40065</v>
      </c>
      <c r="H19202" t="s">
        <v>40450</v>
      </c>
    </row>
    <row r="19203" spans="1:8" x14ac:dyDescent="0.35">
      <c r="A19203">
        <v>660127314</v>
      </c>
      <c r="B19203" t="s">
        <v>40451</v>
      </c>
      <c r="C19203" t="str">
        <f t="shared" si="300"/>
        <v>2023/01/06 20:06:01.043</v>
      </c>
      <c r="D19203">
        <v>1673006761043</v>
      </c>
      <c r="E19203">
        <v>0</v>
      </c>
      <c r="F19203" t="s">
        <v>40065</v>
      </c>
      <c r="H19203" t="s">
        <v>40452</v>
      </c>
    </row>
    <row r="19204" spans="1:8" x14ac:dyDescent="0.35">
      <c r="A19204">
        <v>6427855</v>
      </c>
      <c r="B19204" t="s">
        <v>40453</v>
      </c>
      <c r="C19204" t="str">
        <f t="shared" si="300"/>
        <v>2023/01/06 20:06:01.067</v>
      </c>
      <c r="D19204">
        <v>1673006761067</v>
      </c>
      <c r="E19204">
        <v>0</v>
      </c>
      <c r="F19204" t="s">
        <v>161</v>
      </c>
      <c r="H19204" t="s">
        <v>40454</v>
      </c>
    </row>
    <row r="19205" spans="1:8" x14ac:dyDescent="0.35">
      <c r="A19205">
        <v>627547845</v>
      </c>
      <c r="B19205" t="s">
        <v>40455</v>
      </c>
      <c r="C19205" t="str">
        <f t="shared" si="300"/>
        <v>2023/01/06 20:06:01.074</v>
      </c>
      <c r="D19205">
        <v>1673006761074</v>
      </c>
      <c r="E19205">
        <v>0</v>
      </c>
      <c r="F19205" t="s">
        <v>87</v>
      </c>
      <c r="H19205" t="s">
        <v>40456</v>
      </c>
    </row>
    <row r="19206" spans="1:8" x14ac:dyDescent="0.35">
      <c r="A19206">
        <v>347515933</v>
      </c>
      <c r="B19206" t="s">
        <v>40457</v>
      </c>
      <c r="C19206" t="str">
        <f t="shared" si="300"/>
        <v>2023/01/06 20:06:01.104</v>
      </c>
      <c r="D19206">
        <v>1673006761104</v>
      </c>
      <c r="E19206">
        <v>0</v>
      </c>
      <c r="F19206" t="s">
        <v>23</v>
      </c>
      <c r="H19206" t="s">
        <v>40458</v>
      </c>
    </row>
    <row r="19207" spans="1:8" x14ac:dyDescent="0.35">
      <c r="A19207">
        <v>413102042</v>
      </c>
      <c r="B19207" t="s">
        <v>40459</v>
      </c>
      <c r="C19207" t="str">
        <f t="shared" si="300"/>
        <v>2023/01/06 20:06:01.145</v>
      </c>
      <c r="D19207">
        <v>1673006761145</v>
      </c>
      <c r="E19207">
        <v>0</v>
      </c>
      <c r="F19207" t="s">
        <v>40460</v>
      </c>
      <c r="H19207" t="s">
        <v>40461</v>
      </c>
    </row>
    <row r="19208" spans="1:8" x14ac:dyDescent="0.35">
      <c r="A19208">
        <v>350203175</v>
      </c>
      <c r="B19208" t="s">
        <v>40462</v>
      </c>
      <c r="C19208" t="str">
        <f t="shared" si="300"/>
        <v>2023/01/06 20:06:01.167</v>
      </c>
      <c r="D19208">
        <v>1673006761167</v>
      </c>
      <c r="E19208">
        <v>0</v>
      </c>
      <c r="F19208" t="s">
        <v>214</v>
      </c>
      <c r="H19208" t="s">
        <v>40463</v>
      </c>
    </row>
    <row r="19209" spans="1:8" x14ac:dyDescent="0.35">
      <c r="A19209">
        <v>575628624</v>
      </c>
      <c r="B19209" t="s">
        <v>40464</v>
      </c>
      <c r="C19209" t="str">
        <f t="shared" si="300"/>
        <v>2023/01/06 20:06:02.057</v>
      </c>
      <c r="D19209">
        <v>1673006762057</v>
      </c>
      <c r="E19209">
        <v>0</v>
      </c>
      <c r="F19209" t="s">
        <v>40065</v>
      </c>
      <c r="H19209" t="s">
        <v>40465</v>
      </c>
    </row>
    <row r="19210" spans="1:8" x14ac:dyDescent="0.35">
      <c r="A19210">
        <v>448329269</v>
      </c>
      <c r="B19210" t="s">
        <v>40466</v>
      </c>
      <c r="C19210" t="str">
        <f t="shared" si="300"/>
        <v>2023/01/06 20:06:02.064</v>
      </c>
      <c r="D19210">
        <v>1673006762064</v>
      </c>
      <c r="E19210">
        <v>0</v>
      </c>
      <c r="F19210" t="s">
        <v>40065</v>
      </c>
      <c r="H19210" t="s">
        <v>40467</v>
      </c>
    </row>
    <row r="19211" spans="1:8" x14ac:dyDescent="0.35">
      <c r="A19211">
        <v>500133664</v>
      </c>
      <c r="B19211" t="s">
        <v>40468</v>
      </c>
      <c r="C19211" t="str">
        <f t="shared" si="300"/>
        <v>2023/01/06 20:06:02.074</v>
      </c>
      <c r="D19211">
        <v>1673006762074</v>
      </c>
      <c r="E19211">
        <v>0</v>
      </c>
      <c r="F19211" t="s">
        <v>40065</v>
      </c>
      <c r="H19211" t="s">
        <v>40469</v>
      </c>
    </row>
    <row r="19212" spans="1:8" x14ac:dyDescent="0.35">
      <c r="A19212">
        <v>520618006</v>
      </c>
      <c r="B19212" t="s">
        <v>40470</v>
      </c>
      <c r="C19212" t="str">
        <f t="shared" si="300"/>
        <v>2023/01/06 20:06:02.078</v>
      </c>
      <c r="D19212">
        <v>1673006762078</v>
      </c>
      <c r="E19212">
        <v>0</v>
      </c>
      <c r="F19212" t="s">
        <v>14</v>
      </c>
      <c r="H19212" t="s">
        <v>40471</v>
      </c>
    </row>
    <row r="19213" spans="1:8" x14ac:dyDescent="0.35">
      <c r="A19213">
        <v>481497035</v>
      </c>
      <c r="B19213" t="s">
        <v>40472</v>
      </c>
      <c r="C19213" t="str">
        <f t="shared" si="300"/>
        <v>2023/01/06 20:06:02.079</v>
      </c>
      <c r="D19213">
        <v>1673006762079</v>
      </c>
      <c r="E19213">
        <v>0</v>
      </c>
      <c r="F19213" t="s">
        <v>604</v>
      </c>
      <c r="H19213" t="s">
        <v>40473</v>
      </c>
    </row>
    <row r="19214" spans="1:8" x14ac:dyDescent="0.35">
      <c r="A19214">
        <v>3493116763966026</v>
      </c>
      <c r="B19214" t="s">
        <v>40474</v>
      </c>
      <c r="C19214" t="str">
        <f t="shared" si="300"/>
        <v>2023/01/06 20:06:02.109</v>
      </c>
      <c r="D19214">
        <v>1673006762109</v>
      </c>
      <c r="E19214">
        <v>0</v>
      </c>
      <c r="F19214" t="s">
        <v>14</v>
      </c>
      <c r="H19214" t="s">
        <v>40475</v>
      </c>
    </row>
    <row r="19215" spans="1:8" x14ac:dyDescent="0.35">
      <c r="A19215">
        <v>553861787</v>
      </c>
      <c r="B19215" t="s">
        <v>40477</v>
      </c>
      <c r="C19215" t="str">
        <f t="shared" si="300"/>
        <v>2023/01/06 20:06:03.041</v>
      </c>
      <c r="D19215">
        <v>1673006763041</v>
      </c>
      <c r="E19215">
        <v>0</v>
      </c>
      <c r="F19215" t="s">
        <v>40065</v>
      </c>
      <c r="H19215" t="s">
        <v>40478</v>
      </c>
    </row>
    <row r="19216" spans="1:8" x14ac:dyDescent="0.35">
      <c r="A19216">
        <v>340407472</v>
      </c>
      <c r="B19216" t="s">
        <v>40479</v>
      </c>
      <c r="C19216" t="str">
        <f t="shared" si="300"/>
        <v>2023/01/06 20:06:03.066</v>
      </c>
      <c r="D19216">
        <v>1673006763066</v>
      </c>
      <c r="E19216">
        <v>0</v>
      </c>
      <c r="F19216" t="s">
        <v>40065</v>
      </c>
      <c r="H19216" t="s">
        <v>40480</v>
      </c>
    </row>
    <row r="19217" spans="1:8" x14ac:dyDescent="0.35">
      <c r="A19217">
        <v>1755959288</v>
      </c>
      <c r="B19217" t="s">
        <v>40481</v>
      </c>
      <c r="C19217" t="str">
        <f t="shared" si="300"/>
        <v>2023/01/06 20:06:03.092</v>
      </c>
      <c r="D19217">
        <v>1673006763092</v>
      </c>
      <c r="E19217">
        <v>0</v>
      </c>
      <c r="F19217" t="s">
        <v>1533</v>
      </c>
      <c r="H19217" t="s">
        <v>40482</v>
      </c>
    </row>
    <row r="19218" spans="1:8" x14ac:dyDescent="0.35">
      <c r="A19218">
        <v>77343512</v>
      </c>
      <c r="B19218" t="s">
        <v>40483</v>
      </c>
      <c r="C19218" t="str">
        <f t="shared" si="300"/>
        <v>2023/01/06 20:06:03.093</v>
      </c>
      <c r="D19218">
        <v>1673006763093</v>
      </c>
      <c r="E19218">
        <v>0</v>
      </c>
      <c r="F19218" t="s">
        <v>14</v>
      </c>
      <c r="H19218" t="s">
        <v>40484</v>
      </c>
    </row>
    <row r="19219" spans="1:8" x14ac:dyDescent="0.35">
      <c r="A19219">
        <v>1932621555</v>
      </c>
      <c r="B19219" t="s">
        <v>40485</v>
      </c>
      <c r="C19219" t="str">
        <f t="shared" si="300"/>
        <v>2023/01/06 20:06:03.098</v>
      </c>
      <c r="D19219">
        <v>1673006763098</v>
      </c>
      <c r="E19219">
        <v>0</v>
      </c>
      <c r="F19219" t="s">
        <v>14</v>
      </c>
      <c r="H19219" t="s">
        <v>40486</v>
      </c>
    </row>
    <row r="19220" spans="1:8" x14ac:dyDescent="0.35">
      <c r="A19220">
        <v>386481416</v>
      </c>
      <c r="B19220" t="s">
        <v>40487</v>
      </c>
      <c r="C19220" t="str">
        <f t="shared" si="300"/>
        <v>2023/01/06 20:06:04.039</v>
      </c>
      <c r="D19220">
        <v>1673006764039</v>
      </c>
      <c r="E19220">
        <v>0</v>
      </c>
      <c r="F19220" t="s">
        <v>40065</v>
      </c>
      <c r="H19220" t="s">
        <v>40488</v>
      </c>
    </row>
    <row r="19221" spans="1:8" x14ac:dyDescent="0.35">
      <c r="A19221">
        <v>288538429</v>
      </c>
      <c r="B19221" t="s">
        <v>40489</v>
      </c>
      <c r="C19221" t="str">
        <f t="shared" si="300"/>
        <v>2023/01/06 20:06:04.084</v>
      </c>
      <c r="D19221">
        <v>1673006764084</v>
      </c>
      <c r="E19221">
        <v>0</v>
      </c>
      <c r="F19221" t="s">
        <v>834</v>
      </c>
      <c r="H19221" t="s">
        <v>40490</v>
      </c>
    </row>
    <row r="19222" spans="1:8" x14ac:dyDescent="0.35">
      <c r="A19222">
        <v>492806623</v>
      </c>
      <c r="B19222" t="s">
        <v>40491</v>
      </c>
      <c r="C19222" t="str">
        <f t="shared" si="300"/>
        <v>2023/01/06 20:06:04.094</v>
      </c>
      <c r="D19222">
        <v>1673006764094</v>
      </c>
      <c r="E19222">
        <v>0</v>
      </c>
      <c r="F19222" t="s">
        <v>14</v>
      </c>
      <c r="H19222" t="s">
        <v>40492</v>
      </c>
    </row>
    <row r="19223" spans="1:8" x14ac:dyDescent="0.35">
      <c r="A19223">
        <v>86683335</v>
      </c>
      <c r="B19223" t="s">
        <v>40493</v>
      </c>
      <c r="C19223" t="str">
        <f t="shared" si="300"/>
        <v>2023/01/06 20:06:04.127</v>
      </c>
      <c r="D19223">
        <v>1673006764127</v>
      </c>
      <c r="E19223">
        <v>0</v>
      </c>
      <c r="F19223" t="s">
        <v>40065</v>
      </c>
      <c r="H19223" t="s">
        <v>40494</v>
      </c>
    </row>
    <row r="19224" spans="1:8" x14ac:dyDescent="0.35">
      <c r="A19224">
        <v>3461577520974598</v>
      </c>
      <c r="B19224" t="s">
        <v>40495</v>
      </c>
      <c r="C19224" t="str">
        <f t="shared" si="300"/>
        <v>2023/01/06 20:06:05.044</v>
      </c>
      <c r="D19224">
        <v>1673006765044</v>
      </c>
      <c r="E19224">
        <v>0</v>
      </c>
      <c r="F19224" t="s">
        <v>40065</v>
      </c>
      <c r="H19224" t="s">
        <v>40496</v>
      </c>
    </row>
    <row r="19225" spans="1:8" x14ac:dyDescent="0.35">
      <c r="A19225">
        <v>1048101860</v>
      </c>
      <c r="B19225" t="s">
        <v>40497</v>
      </c>
      <c r="C19225" t="str">
        <f t="shared" si="300"/>
        <v>2023/01/06 20:06:05.045</v>
      </c>
      <c r="D19225">
        <v>1673006765045</v>
      </c>
      <c r="E19225">
        <v>0</v>
      </c>
      <c r="F19225" t="s">
        <v>40065</v>
      </c>
      <c r="H19225" t="s">
        <v>40498</v>
      </c>
    </row>
    <row r="19226" spans="1:8" x14ac:dyDescent="0.35">
      <c r="A19226">
        <v>214325197</v>
      </c>
      <c r="B19226" t="s">
        <v>40499</v>
      </c>
      <c r="C19226" t="str">
        <f t="shared" si="300"/>
        <v>2023/01/06 20:06:05.072</v>
      </c>
      <c r="D19226">
        <v>1673006765072</v>
      </c>
      <c r="E19226">
        <v>0</v>
      </c>
      <c r="F19226" t="s">
        <v>29397</v>
      </c>
      <c r="H19226" t="s">
        <v>40500</v>
      </c>
    </row>
    <row r="19227" spans="1:8" x14ac:dyDescent="0.35">
      <c r="A19227">
        <v>34846505</v>
      </c>
      <c r="B19227" t="s">
        <v>40501</v>
      </c>
      <c r="C19227" t="str">
        <f t="shared" si="300"/>
        <v>2023/01/06 20:06:05.090</v>
      </c>
      <c r="D19227">
        <v>1673006765090</v>
      </c>
      <c r="E19227">
        <v>0</v>
      </c>
      <c r="F19227" t="s">
        <v>2509</v>
      </c>
      <c r="H19227" t="s">
        <v>40502</v>
      </c>
    </row>
    <row r="19228" spans="1:8" x14ac:dyDescent="0.35">
      <c r="A19228">
        <v>277568609</v>
      </c>
      <c r="B19228" t="s">
        <v>40503</v>
      </c>
      <c r="C19228" t="str">
        <f t="shared" si="300"/>
        <v>2023/01/06 20:06:05.090</v>
      </c>
      <c r="D19228">
        <v>1673006765090</v>
      </c>
      <c r="E19228">
        <v>0</v>
      </c>
      <c r="F19228" t="s">
        <v>40065</v>
      </c>
      <c r="H19228" t="s">
        <v>40504</v>
      </c>
    </row>
    <row r="19229" spans="1:8" x14ac:dyDescent="0.35">
      <c r="A19229">
        <v>651027927</v>
      </c>
      <c r="B19229" t="s">
        <v>40505</v>
      </c>
      <c r="C19229" t="str">
        <f t="shared" si="300"/>
        <v>2023/01/06 20:06:05.103</v>
      </c>
      <c r="D19229">
        <v>1673006765103</v>
      </c>
      <c r="E19229">
        <v>0</v>
      </c>
      <c r="F19229" t="s">
        <v>23</v>
      </c>
      <c r="H19229" t="s">
        <v>40506</v>
      </c>
    </row>
    <row r="19230" spans="1:8" x14ac:dyDescent="0.35">
      <c r="A19230">
        <v>620024846</v>
      </c>
      <c r="B19230" t="s">
        <v>40507</v>
      </c>
      <c r="C19230" t="str">
        <f t="shared" si="300"/>
        <v>2023/01/06 20:06:05.152</v>
      </c>
      <c r="D19230">
        <v>1673006765152</v>
      </c>
      <c r="E19230">
        <v>0</v>
      </c>
      <c r="F19230" t="s">
        <v>3079</v>
      </c>
      <c r="H19230" t="s">
        <v>40508</v>
      </c>
    </row>
    <row r="19231" spans="1:8" x14ac:dyDescent="0.35">
      <c r="A19231">
        <v>382281875</v>
      </c>
      <c r="B19231" t="s">
        <v>40509</v>
      </c>
      <c r="C19231" t="str">
        <f t="shared" si="300"/>
        <v>2023/01/06 20:06:06.030</v>
      </c>
      <c r="D19231">
        <v>1673006766030</v>
      </c>
      <c r="E19231">
        <v>0</v>
      </c>
      <c r="F19231" t="s">
        <v>40065</v>
      </c>
      <c r="H19231" t="s">
        <v>40510</v>
      </c>
    </row>
    <row r="19232" spans="1:8" x14ac:dyDescent="0.35">
      <c r="A19232">
        <v>195379344</v>
      </c>
      <c r="B19232" t="s">
        <v>40511</v>
      </c>
      <c r="C19232" t="str">
        <f t="shared" si="300"/>
        <v>2023/01/06 20:06:06.084</v>
      </c>
      <c r="D19232">
        <v>1673006766084</v>
      </c>
      <c r="E19232">
        <v>0</v>
      </c>
      <c r="F19232" t="s">
        <v>40065</v>
      </c>
      <c r="H19232" t="s">
        <v>40512</v>
      </c>
    </row>
    <row r="19233" spans="1:8" x14ac:dyDescent="0.35">
      <c r="A19233">
        <v>1925143608</v>
      </c>
      <c r="B19233" t="s">
        <v>40513</v>
      </c>
      <c r="C19233" t="str">
        <f t="shared" si="300"/>
        <v>2023/01/06 20:06:06.085</v>
      </c>
      <c r="D19233">
        <v>1673006766085</v>
      </c>
      <c r="E19233">
        <v>0</v>
      </c>
      <c r="F19233" t="s">
        <v>75</v>
      </c>
      <c r="H19233" t="s">
        <v>40514</v>
      </c>
    </row>
    <row r="19234" spans="1:8" x14ac:dyDescent="0.35">
      <c r="A19234">
        <v>475445824</v>
      </c>
      <c r="B19234" t="s">
        <v>40515</v>
      </c>
      <c r="C19234" t="str">
        <f t="shared" si="300"/>
        <v>2023/01/06 20:06:06.097</v>
      </c>
      <c r="D19234">
        <v>1673006766097</v>
      </c>
      <c r="E19234">
        <v>0</v>
      </c>
      <c r="F19234" t="s">
        <v>23</v>
      </c>
      <c r="H19234" t="s">
        <v>40516</v>
      </c>
    </row>
    <row r="19235" spans="1:8" x14ac:dyDescent="0.35">
      <c r="A19235">
        <v>2075756699</v>
      </c>
      <c r="B19235" t="s">
        <v>25189</v>
      </c>
      <c r="C19235" t="str">
        <f t="shared" si="300"/>
        <v>2023/01/06 20:06:06.113</v>
      </c>
      <c r="D19235">
        <v>1673006766113</v>
      </c>
      <c r="E19235">
        <v>0</v>
      </c>
      <c r="F19235" t="s">
        <v>40065</v>
      </c>
      <c r="H19235" t="s">
        <v>40517</v>
      </c>
    </row>
    <row r="19236" spans="1:8" x14ac:dyDescent="0.35">
      <c r="A19236">
        <v>352646333</v>
      </c>
      <c r="B19236" t="s">
        <v>40518</v>
      </c>
      <c r="C19236" t="str">
        <f t="shared" si="300"/>
        <v>2023/01/06 20:06:06.126</v>
      </c>
      <c r="D19236">
        <v>1673006766126</v>
      </c>
      <c r="E19236">
        <v>0</v>
      </c>
      <c r="F19236" t="s">
        <v>5234</v>
      </c>
      <c r="H19236" t="s">
        <v>40519</v>
      </c>
    </row>
    <row r="19237" spans="1:8" x14ac:dyDescent="0.35">
      <c r="A19237">
        <v>291249154</v>
      </c>
      <c r="B19237" t="s">
        <v>40520</v>
      </c>
      <c r="C19237" t="str">
        <f t="shared" si="300"/>
        <v>2023/01/06 20:06:07.037</v>
      </c>
      <c r="D19237">
        <v>1673006767037</v>
      </c>
      <c r="E19237">
        <v>0</v>
      </c>
      <c r="F19237" t="s">
        <v>40065</v>
      </c>
      <c r="H19237" t="s">
        <v>40521</v>
      </c>
    </row>
    <row r="19238" spans="1:8" x14ac:dyDescent="0.35">
      <c r="A19238">
        <v>270747070</v>
      </c>
      <c r="B19238" t="s">
        <v>40522</v>
      </c>
      <c r="C19238" t="str">
        <f t="shared" si="300"/>
        <v>2023/01/06 20:06:07.045</v>
      </c>
      <c r="D19238">
        <v>1673006767045</v>
      </c>
      <c r="E19238">
        <v>0</v>
      </c>
      <c r="F19238" t="s">
        <v>40065</v>
      </c>
      <c r="H19238" t="s">
        <v>40523</v>
      </c>
    </row>
    <row r="19239" spans="1:8" x14ac:dyDescent="0.35">
      <c r="A19239">
        <v>381824642</v>
      </c>
      <c r="B19239" t="s">
        <v>40524</v>
      </c>
      <c r="C19239" t="str">
        <f t="shared" si="300"/>
        <v>2023/01/06 20:06:07.076</v>
      </c>
      <c r="D19239">
        <v>1673006767076</v>
      </c>
      <c r="E19239">
        <v>0</v>
      </c>
      <c r="F19239" t="s">
        <v>161</v>
      </c>
      <c r="H19239" t="s">
        <v>40525</v>
      </c>
    </row>
    <row r="19240" spans="1:8" x14ac:dyDescent="0.35">
      <c r="A19240">
        <v>10774030</v>
      </c>
      <c r="B19240" t="s">
        <v>40526</v>
      </c>
      <c r="C19240" t="str">
        <f t="shared" si="300"/>
        <v>2023/01/06 20:06:07.082</v>
      </c>
      <c r="D19240">
        <v>1673006767082</v>
      </c>
      <c r="E19240">
        <v>0</v>
      </c>
      <c r="F19240" t="s">
        <v>483</v>
      </c>
      <c r="H19240" t="s">
        <v>40527</v>
      </c>
    </row>
    <row r="19241" spans="1:8" x14ac:dyDescent="0.35">
      <c r="A19241">
        <v>490508786</v>
      </c>
      <c r="B19241" t="s">
        <v>40528</v>
      </c>
      <c r="C19241" t="str">
        <f t="shared" si="300"/>
        <v>2023/01/06 20:06:07.090</v>
      </c>
      <c r="D19241">
        <v>1673006767090</v>
      </c>
      <c r="E19241">
        <v>0</v>
      </c>
      <c r="F19241" t="s">
        <v>14</v>
      </c>
      <c r="H19241" t="s">
        <v>40529</v>
      </c>
    </row>
    <row r="19242" spans="1:8" x14ac:dyDescent="0.35">
      <c r="A19242">
        <v>1382330015</v>
      </c>
      <c r="B19242" t="s">
        <v>40530</v>
      </c>
      <c r="C19242" t="str">
        <f t="shared" si="300"/>
        <v>2023/01/06 20:06:07.134</v>
      </c>
      <c r="D19242">
        <v>1673006767134</v>
      </c>
      <c r="E19242">
        <v>0</v>
      </c>
      <c r="F19242" t="s">
        <v>40531</v>
      </c>
      <c r="H19242" t="s">
        <v>40532</v>
      </c>
    </row>
    <row r="19243" spans="1:8" x14ac:dyDescent="0.35">
      <c r="A19243">
        <v>514538178</v>
      </c>
      <c r="B19243" t="s">
        <v>40533</v>
      </c>
      <c r="C19243" t="str">
        <f t="shared" si="300"/>
        <v>2023/01/06 20:06:07.156</v>
      </c>
      <c r="D19243">
        <v>1673006767156</v>
      </c>
      <c r="E19243">
        <v>0</v>
      </c>
      <c r="F19243" t="s">
        <v>199</v>
      </c>
      <c r="H19243" t="s">
        <v>40534</v>
      </c>
    </row>
    <row r="19244" spans="1:8" x14ac:dyDescent="0.35">
      <c r="A19244">
        <v>372745652</v>
      </c>
      <c r="B19244" t="s">
        <v>40535</v>
      </c>
      <c r="C19244" t="str">
        <f t="shared" si="300"/>
        <v>2023/01/06 20:06:07.183</v>
      </c>
      <c r="D19244">
        <v>1673006767183</v>
      </c>
      <c r="E19244">
        <v>0</v>
      </c>
      <c r="F19244" t="s">
        <v>40065</v>
      </c>
      <c r="H19244" t="s">
        <v>40536</v>
      </c>
    </row>
    <row r="19245" spans="1:8" x14ac:dyDescent="0.35">
      <c r="A19245">
        <v>20559726</v>
      </c>
      <c r="B19245" t="s">
        <v>40539</v>
      </c>
      <c r="C19245" t="str">
        <f t="shared" si="300"/>
        <v>2023/01/06 20:06:08.037</v>
      </c>
      <c r="D19245">
        <v>1673006768037</v>
      </c>
      <c r="E19245">
        <v>0</v>
      </c>
      <c r="F19245" t="s">
        <v>40065</v>
      </c>
      <c r="H19245" t="s">
        <v>40540</v>
      </c>
    </row>
    <row r="19246" spans="1:8" x14ac:dyDescent="0.35">
      <c r="A19246">
        <v>630827462</v>
      </c>
      <c r="B19246" t="s">
        <v>40541</v>
      </c>
      <c r="C19246" t="str">
        <f t="shared" si="300"/>
        <v>2023/01/06 20:06:08.061</v>
      </c>
      <c r="D19246">
        <v>1673006768061</v>
      </c>
      <c r="E19246">
        <v>0</v>
      </c>
      <c r="F19246" t="s">
        <v>40065</v>
      </c>
      <c r="H19246" t="s">
        <v>40542</v>
      </c>
    </row>
    <row r="19247" spans="1:8" x14ac:dyDescent="0.35">
      <c r="A19247">
        <v>1419444897</v>
      </c>
      <c r="B19247" t="s">
        <v>40543</v>
      </c>
      <c r="C19247" t="str">
        <f t="shared" si="300"/>
        <v>2023/01/06 20:06:08.083</v>
      </c>
      <c r="D19247">
        <v>1673006768083</v>
      </c>
      <c r="E19247">
        <v>0</v>
      </c>
      <c r="F19247" t="s">
        <v>40544</v>
      </c>
      <c r="H19247" t="s">
        <v>40545</v>
      </c>
    </row>
    <row r="19248" spans="1:8" x14ac:dyDescent="0.35">
      <c r="A19248">
        <v>1926267852</v>
      </c>
      <c r="B19248" t="s">
        <v>22825</v>
      </c>
      <c r="C19248" t="str">
        <f t="shared" si="300"/>
        <v>2023/01/06 20:06:08.086</v>
      </c>
      <c r="D19248">
        <v>1673006768086</v>
      </c>
      <c r="E19248">
        <v>0</v>
      </c>
      <c r="F19248" t="s">
        <v>1077</v>
      </c>
      <c r="H19248" t="s">
        <v>40546</v>
      </c>
    </row>
    <row r="19249" spans="1:8" x14ac:dyDescent="0.35">
      <c r="A19249">
        <v>153400636</v>
      </c>
      <c r="B19249" t="s">
        <v>40547</v>
      </c>
      <c r="C19249" t="str">
        <f t="shared" si="300"/>
        <v>2023/01/06 20:06:08.095</v>
      </c>
      <c r="D19249">
        <v>1673006768095</v>
      </c>
      <c r="E19249">
        <v>0</v>
      </c>
      <c r="F19249" t="s">
        <v>40065</v>
      </c>
      <c r="H19249" t="s">
        <v>40548</v>
      </c>
    </row>
    <row r="19250" spans="1:8" x14ac:dyDescent="0.35">
      <c r="A19250">
        <v>510859330</v>
      </c>
      <c r="B19250" t="s">
        <v>40549</v>
      </c>
      <c r="C19250" t="str">
        <f t="shared" si="300"/>
        <v>2023/01/06 20:06:08.101</v>
      </c>
      <c r="D19250">
        <v>1673006768101</v>
      </c>
      <c r="E19250">
        <v>0</v>
      </c>
      <c r="F19250" t="s">
        <v>40065</v>
      </c>
      <c r="H19250" t="s">
        <v>40550</v>
      </c>
    </row>
    <row r="19251" spans="1:8" x14ac:dyDescent="0.35">
      <c r="A19251">
        <v>399468742</v>
      </c>
      <c r="B19251" t="s">
        <v>40551</v>
      </c>
      <c r="C19251" t="str">
        <f t="shared" si="300"/>
        <v>2023/01/06 20:06:08.102</v>
      </c>
      <c r="D19251">
        <v>1673006768102</v>
      </c>
      <c r="E19251">
        <v>0</v>
      </c>
      <c r="F19251" t="s">
        <v>28386</v>
      </c>
      <c r="H19251" t="s">
        <v>40552</v>
      </c>
    </row>
    <row r="19252" spans="1:8" x14ac:dyDescent="0.35">
      <c r="A19252">
        <v>406261155</v>
      </c>
      <c r="B19252" t="s">
        <v>40553</v>
      </c>
      <c r="C19252" t="str">
        <f t="shared" si="300"/>
        <v>2023/01/06 20:06:08.103</v>
      </c>
      <c r="D19252">
        <v>1673006768103</v>
      </c>
      <c r="E19252">
        <v>0</v>
      </c>
      <c r="F19252" t="s">
        <v>40554</v>
      </c>
      <c r="H19252" t="s">
        <v>40555</v>
      </c>
    </row>
    <row r="19253" spans="1:8" x14ac:dyDescent="0.35">
      <c r="A19253">
        <v>497985456</v>
      </c>
      <c r="B19253" t="s">
        <v>40556</v>
      </c>
      <c r="C19253" t="str">
        <f t="shared" si="300"/>
        <v>2023/01/06 20:06:08.104</v>
      </c>
      <c r="D19253">
        <v>1673006768104</v>
      </c>
      <c r="E19253">
        <v>0</v>
      </c>
      <c r="F19253" t="s">
        <v>199</v>
      </c>
      <c r="H19253" t="s">
        <v>40557</v>
      </c>
    </row>
    <row r="19254" spans="1:8" x14ac:dyDescent="0.35">
      <c r="A19254">
        <v>2106670099</v>
      </c>
      <c r="B19254" t="s">
        <v>40558</v>
      </c>
      <c r="C19254" t="str">
        <f t="shared" si="300"/>
        <v>2023/01/06 20:06:08.107</v>
      </c>
      <c r="D19254">
        <v>1673006768107</v>
      </c>
      <c r="E19254">
        <v>0</v>
      </c>
      <c r="F19254" t="s">
        <v>834</v>
      </c>
      <c r="H19254" t="s">
        <v>40559</v>
      </c>
    </row>
    <row r="19255" spans="1:8" x14ac:dyDescent="0.35">
      <c r="A19255">
        <v>1103475679</v>
      </c>
      <c r="B19255" t="s">
        <v>40560</v>
      </c>
      <c r="C19255" t="str">
        <f t="shared" si="300"/>
        <v>2023/01/06 20:06:08.108</v>
      </c>
      <c r="D19255">
        <v>1673006768108</v>
      </c>
      <c r="E19255">
        <v>0</v>
      </c>
      <c r="F19255" t="s">
        <v>9383</v>
      </c>
      <c r="H19255" t="s">
        <v>40561</v>
      </c>
    </row>
    <row r="19256" spans="1:8" x14ac:dyDescent="0.35">
      <c r="A19256">
        <v>174526838</v>
      </c>
      <c r="B19256" t="s">
        <v>40562</v>
      </c>
      <c r="C19256" t="str">
        <f t="shared" si="300"/>
        <v>2023/01/06 20:06:08.111</v>
      </c>
      <c r="D19256">
        <v>1673006768111</v>
      </c>
      <c r="E19256">
        <v>0</v>
      </c>
      <c r="F19256" t="s">
        <v>23</v>
      </c>
      <c r="H19256" t="s">
        <v>40563</v>
      </c>
    </row>
    <row r="19257" spans="1:8" x14ac:dyDescent="0.35">
      <c r="A19257">
        <v>28615731</v>
      </c>
      <c r="B19257" t="s">
        <v>40564</v>
      </c>
      <c r="C19257" t="str">
        <f t="shared" si="300"/>
        <v>2023/01/06 20:06:09.054</v>
      </c>
      <c r="D19257">
        <v>1673006769054</v>
      </c>
      <c r="E19257">
        <v>0</v>
      </c>
      <c r="F19257" t="s">
        <v>40065</v>
      </c>
      <c r="H19257" t="s">
        <v>40565</v>
      </c>
    </row>
    <row r="19258" spans="1:8" x14ac:dyDescent="0.35">
      <c r="A19258">
        <v>448723277</v>
      </c>
      <c r="B19258" t="s">
        <v>40566</v>
      </c>
      <c r="C19258" t="str">
        <f t="shared" si="300"/>
        <v>2023/01/06 20:06:09.059</v>
      </c>
      <c r="D19258">
        <v>1673006769059</v>
      </c>
      <c r="E19258">
        <v>0</v>
      </c>
      <c r="F19258" t="s">
        <v>40065</v>
      </c>
      <c r="H19258" t="s">
        <v>40567</v>
      </c>
    </row>
    <row r="19259" spans="1:8" x14ac:dyDescent="0.35">
      <c r="A19259">
        <v>1346166256</v>
      </c>
      <c r="B19259" t="s">
        <v>40568</v>
      </c>
      <c r="C19259" t="str">
        <f t="shared" si="300"/>
        <v>2023/01/06 20:06:09.070</v>
      </c>
      <c r="D19259">
        <v>1673006769070</v>
      </c>
      <c r="E19259">
        <v>0</v>
      </c>
      <c r="F19259" t="s">
        <v>40065</v>
      </c>
      <c r="H19259" t="s">
        <v>40569</v>
      </c>
    </row>
    <row r="19260" spans="1:8" x14ac:dyDescent="0.35">
      <c r="A19260">
        <v>496889749</v>
      </c>
      <c r="B19260" t="s">
        <v>40570</v>
      </c>
      <c r="C19260" t="str">
        <f t="shared" si="300"/>
        <v>2023/01/06 20:06:09.072</v>
      </c>
      <c r="D19260">
        <v>1673006769072</v>
      </c>
      <c r="E19260">
        <v>0</v>
      </c>
      <c r="F19260" t="s">
        <v>28386</v>
      </c>
      <c r="H19260" t="s">
        <v>40571</v>
      </c>
    </row>
    <row r="19261" spans="1:8" x14ac:dyDescent="0.35">
      <c r="A19261">
        <v>1517637681</v>
      </c>
      <c r="B19261" t="s">
        <v>40572</v>
      </c>
      <c r="C19261" t="str">
        <f t="shared" si="300"/>
        <v>2023/01/06 20:06:09.079</v>
      </c>
      <c r="D19261">
        <v>1673006769079</v>
      </c>
      <c r="E19261">
        <v>0</v>
      </c>
      <c r="F19261" t="s">
        <v>1077</v>
      </c>
      <c r="H19261" t="s">
        <v>40573</v>
      </c>
    </row>
    <row r="19262" spans="1:8" x14ac:dyDescent="0.35">
      <c r="A19262">
        <v>1430989651</v>
      </c>
      <c r="B19262" t="s">
        <v>40574</v>
      </c>
      <c r="C19262" t="str">
        <f t="shared" si="300"/>
        <v>2023/01/06 20:06:09.087</v>
      </c>
      <c r="D19262">
        <v>1673006769087</v>
      </c>
      <c r="E19262">
        <v>0</v>
      </c>
      <c r="F19262" t="s">
        <v>29291</v>
      </c>
      <c r="H19262" t="s">
        <v>40575</v>
      </c>
    </row>
    <row r="19263" spans="1:8" x14ac:dyDescent="0.35">
      <c r="A19263">
        <v>226171888</v>
      </c>
      <c r="B19263" t="s">
        <v>40576</v>
      </c>
      <c r="C19263" t="str">
        <f t="shared" si="300"/>
        <v>2023/01/06 20:06:09.087</v>
      </c>
      <c r="D19263">
        <v>1673006769087</v>
      </c>
      <c r="E19263">
        <v>0</v>
      </c>
      <c r="F19263" t="s">
        <v>14</v>
      </c>
      <c r="H19263" t="s">
        <v>40577</v>
      </c>
    </row>
    <row r="19264" spans="1:8" x14ac:dyDescent="0.35">
      <c r="A19264">
        <v>384576871</v>
      </c>
      <c r="B19264" t="s">
        <v>40578</v>
      </c>
      <c r="C19264" t="str">
        <f t="shared" si="300"/>
        <v>2023/01/06 20:06:09.089</v>
      </c>
      <c r="D19264">
        <v>1673006769089</v>
      </c>
      <c r="E19264">
        <v>0</v>
      </c>
      <c r="F19264" t="s">
        <v>834</v>
      </c>
      <c r="H19264" t="s">
        <v>40579</v>
      </c>
    </row>
    <row r="19265" spans="1:8" x14ac:dyDescent="0.35">
      <c r="A19265">
        <v>213925378</v>
      </c>
      <c r="B19265" t="s">
        <v>40582</v>
      </c>
      <c r="C19265" t="str">
        <f t="shared" si="300"/>
        <v>2023/01/06 20:06:10.036</v>
      </c>
      <c r="D19265">
        <v>1673006770036</v>
      </c>
      <c r="E19265">
        <v>0</v>
      </c>
      <c r="F19265" t="s">
        <v>40065</v>
      </c>
      <c r="H19265" t="s">
        <v>40583</v>
      </c>
    </row>
    <row r="19266" spans="1:8" x14ac:dyDescent="0.35">
      <c r="A19266">
        <v>232616639</v>
      </c>
      <c r="B19266" t="s">
        <v>40584</v>
      </c>
      <c r="C19266" t="str">
        <f t="shared" ref="C19266:C19329" si="301">TEXT((D19266/1000+8*3600)/86400+70*365+19,"yyyy/mm/dd hh:mm:ss.000")</f>
        <v>2023/01/06 20:06:10.056</v>
      </c>
      <c r="D19266">
        <v>1673006770056</v>
      </c>
      <c r="E19266">
        <v>0</v>
      </c>
      <c r="F19266" t="s">
        <v>40065</v>
      </c>
      <c r="H19266" t="s">
        <v>40585</v>
      </c>
    </row>
    <row r="19267" spans="1:8" x14ac:dyDescent="0.35">
      <c r="A19267">
        <v>397296513</v>
      </c>
      <c r="B19267" t="s">
        <v>40586</v>
      </c>
      <c r="C19267" t="str">
        <f t="shared" si="301"/>
        <v>2023/01/06 20:06:10.080</v>
      </c>
      <c r="D19267">
        <v>1673006770080</v>
      </c>
      <c r="E19267">
        <v>0</v>
      </c>
      <c r="F19267" t="s">
        <v>75</v>
      </c>
      <c r="H19267" t="s">
        <v>40587</v>
      </c>
    </row>
    <row r="19268" spans="1:8" x14ac:dyDescent="0.35">
      <c r="A19268">
        <v>357229366</v>
      </c>
      <c r="B19268" t="s">
        <v>40588</v>
      </c>
      <c r="C19268" t="str">
        <f t="shared" si="301"/>
        <v>2023/01/06 20:06:10.082</v>
      </c>
      <c r="D19268">
        <v>1673006770082</v>
      </c>
      <c r="E19268">
        <v>0</v>
      </c>
      <c r="F19268" t="s">
        <v>23</v>
      </c>
      <c r="H19268" t="s">
        <v>40589</v>
      </c>
    </row>
    <row r="19269" spans="1:8" x14ac:dyDescent="0.35">
      <c r="A19269">
        <v>1126092828</v>
      </c>
      <c r="B19269" t="s">
        <v>40590</v>
      </c>
      <c r="C19269" t="str">
        <f t="shared" si="301"/>
        <v>2023/01/06 20:06:10.084</v>
      </c>
      <c r="D19269">
        <v>1673006770084</v>
      </c>
      <c r="E19269">
        <v>0</v>
      </c>
      <c r="F19269" t="s">
        <v>7220</v>
      </c>
      <c r="H19269" t="s">
        <v>40591</v>
      </c>
    </row>
    <row r="19270" spans="1:8" x14ac:dyDescent="0.35">
      <c r="A19270">
        <v>252899016</v>
      </c>
      <c r="B19270" t="s">
        <v>40592</v>
      </c>
      <c r="C19270" t="str">
        <f t="shared" si="301"/>
        <v>2023/01/06 20:06:10.088</v>
      </c>
      <c r="D19270">
        <v>1673006770088</v>
      </c>
      <c r="E19270">
        <v>0</v>
      </c>
      <c r="F19270" t="s">
        <v>28386</v>
      </c>
      <c r="H19270" t="s">
        <v>40593</v>
      </c>
    </row>
    <row r="19271" spans="1:8" x14ac:dyDescent="0.35">
      <c r="A19271">
        <v>1689910298</v>
      </c>
      <c r="B19271" t="s">
        <v>40594</v>
      </c>
      <c r="C19271" t="str">
        <f t="shared" si="301"/>
        <v>2023/01/06 20:06:10.089</v>
      </c>
      <c r="D19271">
        <v>1673006770089</v>
      </c>
      <c r="E19271">
        <v>0</v>
      </c>
      <c r="F19271" t="s">
        <v>31198</v>
      </c>
      <c r="H19271" t="s">
        <v>40595</v>
      </c>
    </row>
    <row r="19272" spans="1:8" x14ac:dyDescent="0.35">
      <c r="A19272">
        <v>407259549</v>
      </c>
      <c r="B19272" t="s">
        <v>40596</v>
      </c>
      <c r="C19272" t="str">
        <f t="shared" si="301"/>
        <v>2023/01/06 20:06:10.091</v>
      </c>
      <c r="D19272">
        <v>1673006770091</v>
      </c>
      <c r="E19272">
        <v>0</v>
      </c>
      <c r="F19272" t="s">
        <v>40065</v>
      </c>
      <c r="H19272" t="s">
        <v>40597</v>
      </c>
    </row>
    <row r="19273" spans="1:8" x14ac:dyDescent="0.35">
      <c r="A19273">
        <v>6592624</v>
      </c>
      <c r="B19273" t="s">
        <v>40598</v>
      </c>
      <c r="C19273" t="str">
        <f t="shared" si="301"/>
        <v>2023/01/06 20:06:10.104</v>
      </c>
      <c r="D19273">
        <v>1673006770104</v>
      </c>
      <c r="E19273">
        <v>0</v>
      </c>
      <c r="F19273" t="s">
        <v>11358</v>
      </c>
      <c r="H19273" t="s">
        <v>40599</v>
      </c>
    </row>
    <row r="19274" spans="1:8" x14ac:dyDescent="0.35">
      <c r="A19274">
        <v>4068081</v>
      </c>
      <c r="B19274" t="s">
        <v>40600</v>
      </c>
      <c r="C19274" t="str">
        <f t="shared" si="301"/>
        <v>2023/01/06 20:06:10.136</v>
      </c>
      <c r="D19274">
        <v>1673006770136</v>
      </c>
      <c r="E19274">
        <v>0</v>
      </c>
      <c r="F19274" t="s">
        <v>23</v>
      </c>
      <c r="H19274" t="s">
        <v>40601</v>
      </c>
    </row>
    <row r="19275" spans="1:8" x14ac:dyDescent="0.35">
      <c r="A19275">
        <v>500178384</v>
      </c>
      <c r="B19275" t="s">
        <v>40602</v>
      </c>
      <c r="C19275" t="str">
        <f t="shared" si="301"/>
        <v>2023/01/06 20:06:11.039</v>
      </c>
      <c r="D19275">
        <v>1673006771039</v>
      </c>
      <c r="E19275">
        <v>0</v>
      </c>
      <c r="F19275" t="s">
        <v>40065</v>
      </c>
      <c r="H19275" t="s">
        <v>40603</v>
      </c>
    </row>
    <row r="19276" spans="1:8" x14ac:dyDescent="0.35">
      <c r="A19276">
        <v>27637681</v>
      </c>
      <c r="B19276" t="s">
        <v>40604</v>
      </c>
      <c r="C19276" t="str">
        <f t="shared" si="301"/>
        <v>2023/01/06 20:06:11.040</v>
      </c>
      <c r="D19276">
        <v>1673006771040</v>
      </c>
      <c r="E19276">
        <v>0</v>
      </c>
      <c r="F19276" t="s">
        <v>40065</v>
      </c>
      <c r="H19276" t="s">
        <v>40605</v>
      </c>
    </row>
    <row r="19277" spans="1:8" x14ac:dyDescent="0.35">
      <c r="A19277">
        <v>2097977234</v>
      </c>
      <c r="B19277" t="s">
        <v>34037</v>
      </c>
      <c r="C19277" t="str">
        <f t="shared" si="301"/>
        <v>2023/01/06 20:06:11.069</v>
      </c>
      <c r="D19277">
        <v>1673006771069</v>
      </c>
      <c r="E19277">
        <v>0</v>
      </c>
      <c r="F19277" t="s">
        <v>99</v>
      </c>
      <c r="H19277" t="s">
        <v>40606</v>
      </c>
    </row>
    <row r="19278" spans="1:8" x14ac:dyDescent="0.35">
      <c r="A19278">
        <v>1572861974</v>
      </c>
      <c r="B19278" t="s">
        <v>13282</v>
      </c>
      <c r="C19278" t="str">
        <f t="shared" si="301"/>
        <v>2023/01/06 20:06:11.081</v>
      </c>
      <c r="D19278">
        <v>1673006771081</v>
      </c>
      <c r="E19278">
        <v>0</v>
      </c>
      <c r="F19278" t="s">
        <v>40065</v>
      </c>
      <c r="H19278" t="s">
        <v>40607</v>
      </c>
    </row>
    <row r="19279" spans="1:8" x14ac:dyDescent="0.35">
      <c r="A19279">
        <v>1687321043</v>
      </c>
      <c r="B19279" t="s">
        <v>40608</v>
      </c>
      <c r="C19279" t="str">
        <f t="shared" si="301"/>
        <v>2023/01/06 20:06:11.082</v>
      </c>
      <c r="D19279">
        <v>1673006771082</v>
      </c>
      <c r="E19279">
        <v>0</v>
      </c>
      <c r="F19279" t="s">
        <v>40065</v>
      </c>
      <c r="H19279" t="s">
        <v>40609</v>
      </c>
    </row>
    <row r="19280" spans="1:8" x14ac:dyDescent="0.35">
      <c r="A19280">
        <v>485929432</v>
      </c>
      <c r="B19280" t="s">
        <v>40610</v>
      </c>
      <c r="C19280" t="str">
        <f t="shared" si="301"/>
        <v>2023/01/06 20:06:11.089</v>
      </c>
      <c r="D19280">
        <v>1673006771089</v>
      </c>
      <c r="E19280">
        <v>0</v>
      </c>
      <c r="F19280" t="s">
        <v>28386</v>
      </c>
      <c r="H19280" t="s">
        <v>40611</v>
      </c>
    </row>
    <row r="19281" spans="1:8" x14ac:dyDescent="0.35">
      <c r="A19281">
        <v>1559682406</v>
      </c>
      <c r="B19281" t="s">
        <v>40612</v>
      </c>
      <c r="C19281" t="str">
        <f t="shared" si="301"/>
        <v>2023/01/06 20:06:11.091</v>
      </c>
      <c r="D19281">
        <v>1673006771091</v>
      </c>
      <c r="E19281">
        <v>0</v>
      </c>
      <c r="F19281" t="s">
        <v>834</v>
      </c>
      <c r="H19281" t="s">
        <v>40613</v>
      </c>
    </row>
    <row r="19282" spans="1:8" x14ac:dyDescent="0.35">
      <c r="A19282">
        <v>1248682931</v>
      </c>
      <c r="B19282" t="s">
        <v>40614</v>
      </c>
      <c r="C19282" t="str">
        <f t="shared" si="301"/>
        <v>2023/01/06 20:06:11.110</v>
      </c>
      <c r="D19282">
        <v>1673006771110</v>
      </c>
      <c r="E19282">
        <v>0</v>
      </c>
      <c r="F19282" t="s">
        <v>834</v>
      </c>
      <c r="H19282" t="s">
        <v>40615</v>
      </c>
    </row>
    <row r="19283" spans="1:8" x14ac:dyDescent="0.35">
      <c r="A19283">
        <v>2083095590</v>
      </c>
      <c r="B19283" t="s">
        <v>40616</v>
      </c>
      <c r="C19283" t="str">
        <f t="shared" si="301"/>
        <v>2023/01/06 20:06:12.036</v>
      </c>
      <c r="D19283">
        <v>1673006772036</v>
      </c>
      <c r="E19283">
        <v>0</v>
      </c>
      <c r="F19283" t="s">
        <v>40065</v>
      </c>
      <c r="H19283" t="s">
        <v>40617</v>
      </c>
    </row>
    <row r="19284" spans="1:8" x14ac:dyDescent="0.35">
      <c r="A19284">
        <v>3493077201193240</v>
      </c>
      <c r="B19284" t="s">
        <v>40618</v>
      </c>
      <c r="C19284" t="str">
        <f t="shared" si="301"/>
        <v>2023/01/06 20:06:12.043</v>
      </c>
      <c r="D19284">
        <v>1673006772043</v>
      </c>
      <c r="E19284">
        <v>0</v>
      </c>
      <c r="F19284" t="s">
        <v>40065</v>
      </c>
      <c r="H19284" t="s">
        <v>40619</v>
      </c>
    </row>
    <row r="19285" spans="1:8" x14ac:dyDescent="0.35">
      <c r="A19285">
        <v>1865780913</v>
      </c>
      <c r="B19285" t="s">
        <v>40620</v>
      </c>
      <c r="C19285" t="str">
        <f t="shared" si="301"/>
        <v>2023/01/06 20:06:12.073</v>
      </c>
      <c r="D19285">
        <v>1673006772073</v>
      </c>
      <c r="E19285">
        <v>0</v>
      </c>
      <c r="F19285" t="s">
        <v>40065</v>
      </c>
      <c r="H19285" t="s">
        <v>40621</v>
      </c>
    </row>
    <row r="19286" spans="1:8" x14ac:dyDescent="0.35">
      <c r="A19286">
        <v>91879246</v>
      </c>
      <c r="B19286" t="s">
        <v>14490</v>
      </c>
      <c r="C19286" t="str">
        <f t="shared" si="301"/>
        <v>2023/01/06 20:06:12.078</v>
      </c>
      <c r="D19286">
        <v>1673006772078</v>
      </c>
      <c r="E19286">
        <v>0</v>
      </c>
      <c r="F19286" t="s">
        <v>14</v>
      </c>
      <c r="H19286" t="s">
        <v>40622</v>
      </c>
    </row>
    <row r="19287" spans="1:8" x14ac:dyDescent="0.35">
      <c r="A19287">
        <v>226828999</v>
      </c>
      <c r="B19287" t="s">
        <v>40623</v>
      </c>
      <c r="C19287" t="str">
        <f t="shared" si="301"/>
        <v>2023/01/06 20:06:12.081</v>
      </c>
      <c r="D19287">
        <v>1673006772081</v>
      </c>
      <c r="E19287">
        <v>0</v>
      </c>
      <c r="F19287" t="s">
        <v>11358</v>
      </c>
      <c r="H19287" t="s">
        <v>40624</v>
      </c>
    </row>
    <row r="19288" spans="1:8" x14ac:dyDescent="0.35">
      <c r="A19288">
        <v>444856195</v>
      </c>
      <c r="B19288" t="s">
        <v>40625</v>
      </c>
      <c r="C19288" t="str">
        <f t="shared" si="301"/>
        <v>2023/01/06 20:06:12.095</v>
      </c>
      <c r="D19288">
        <v>1673006772095</v>
      </c>
      <c r="E19288">
        <v>0</v>
      </c>
      <c r="F19288" t="s">
        <v>11268</v>
      </c>
      <c r="H19288" t="s">
        <v>40626</v>
      </c>
    </row>
    <row r="19289" spans="1:8" x14ac:dyDescent="0.35">
      <c r="A19289">
        <v>451090052</v>
      </c>
      <c r="B19289" t="s">
        <v>40627</v>
      </c>
      <c r="C19289" t="str">
        <f t="shared" si="301"/>
        <v>2023/01/06 20:06:12.110</v>
      </c>
      <c r="D19289">
        <v>1673006772110</v>
      </c>
      <c r="E19289">
        <v>0</v>
      </c>
      <c r="F19289" t="s">
        <v>23</v>
      </c>
      <c r="H19289" t="s">
        <v>40628</v>
      </c>
    </row>
    <row r="19290" spans="1:8" x14ac:dyDescent="0.35">
      <c r="A19290">
        <v>349196012</v>
      </c>
      <c r="B19290" t="s">
        <v>40629</v>
      </c>
      <c r="C19290" t="str">
        <f t="shared" si="301"/>
        <v>2023/01/06 20:06:12.111</v>
      </c>
      <c r="D19290">
        <v>1673006772111</v>
      </c>
      <c r="E19290">
        <v>0</v>
      </c>
      <c r="F19290" t="s">
        <v>3137</v>
      </c>
      <c r="H19290" t="s">
        <v>40630</v>
      </c>
    </row>
    <row r="19291" spans="1:8" x14ac:dyDescent="0.35">
      <c r="A19291">
        <v>390191258</v>
      </c>
      <c r="B19291" t="s">
        <v>40632</v>
      </c>
      <c r="C19291" t="str">
        <f t="shared" si="301"/>
        <v>2023/01/06 20:06:13.043</v>
      </c>
      <c r="D19291">
        <v>1673006773043</v>
      </c>
      <c r="E19291">
        <v>0</v>
      </c>
      <c r="F19291" t="s">
        <v>40065</v>
      </c>
      <c r="H19291" t="s">
        <v>40633</v>
      </c>
    </row>
    <row r="19292" spans="1:8" x14ac:dyDescent="0.35">
      <c r="A19292">
        <v>452088962</v>
      </c>
      <c r="B19292" t="s">
        <v>40634</v>
      </c>
      <c r="C19292" t="str">
        <f t="shared" si="301"/>
        <v>2023/01/06 20:06:13.084</v>
      </c>
      <c r="D19292">
        <v>1673006773084</v>
      </c>
      <c r="E19292">
        <v>0</v>
      </c>
      <c r="F19292" t="s">
        <v>1533</v>
      </c>
      <c r="H19292" t="s">
        <v>40635</v>
      </c>
    </row>
    <row r="19293" spans="1:8" x14ac:dyDescent="0.35">
      <c r="A19293">
        <v>1965428784</v>
      </c>
      <c r="B19293" t="s">
        <v>40636</v>
      </c>
      <c r="C19293" t="str">
        <f t="shared" si="301"/>
        <v>2023/01/06 20:06:13.088</v>
      </c>
      <c r="D19293">
        <v>1673006773088</v>
      </c>
      <c r="E19293">
        <v>0</v>
      </c>
      <c r="F19293" t="s">
        <v>14</v>
      </c>
      <c r="H19293" t="s">
        <v>40637</v>
      </c>
    </row>
    <row r="19294" spans="1:8" x14ac:dyDescent="0.35">
      <c r="A19294">
        <v>429804491</v>
      </c>
      <c r="B19294" t="s">
        <v>40638</v>
      </c>
      <c r="C19294" t="str">
        <f t="shared" si="301"/>
        <v>2023/01/06 20:06:13.099</v>
      </c>
      <c r="D19294">
        <v>1673006773099</v>
      </c>
      <c r="E19294">
        <v>0</v>
      </c>
      <c r="F19294" t="s">
        <v>23</v>
      </c>
      <c r="H19294" t="s">
        <v>40639</v>
      </c>
    </row>
    <row r="19295" spans="1:8" x14ac:dyDescent="0.35">
      <c r="A19295">
        <v>1148429440</v>
      </c>
      <c r="B19295" t="s">
        <v>40640</v>
      </c>
      <c r="C19295" t="str">
        <f t="shared" si="301"/>
        <v>2023/01/06 20:06:13.103</v>
      </c>
      <c r="D19295">
        <v>1673006773103</v>
      </c>
      <c r="E19295">
        <v>0</v>
      </c>
      <c r="F19295" t="s">
        <v>40065</v>
      </c>
      <c r="H19295" t="s">
        <v>40641</v>
      </c>
    </row>
    <row r="19296" spans="1:8" x14ac:dyDescent="0.35">
      <c r="A19296">
        <v>34623164</v>
      </c>
      <c r="B19296" t="s">
        <v>40642</v>
      </c>
      <c r="C19296" t="str">
        <f t="shared" si="301"/>
        <v>2023/01/06 20:06:14.058</v>
      </c>
      <c r="D19296">
        <v>1673006774058</v>
      </c>
      <c r="E19296">
        <v>0</v>
      </c>
      <c r="F19296" t="s">
        <v>40065</v>
      </c>
      <c r="H19296" t="s">
        <v>40643</v>
      </c>
    </row>
    <row r="19297" spans="1:8" x14ac:dyDescent="0.35">
      <c r="A19297">
        <v>22718082</v>
      </c>
      <c r="B19297" t="s">
        <v>40644</v>
      </c>
      <c r="C19297" t="str">
        <f t="shared" si="301"/>
        <v>2023/01/06 20:06:14.060</v>
      </c>
      <c r="D19297">
        <v>1673006774060</v>
      </c>
      <c r="E19297">
        <v>0</v>
      </c>
      <c r="F19297" t="s">
        <v>40065</v>
      </c>
      <c r="H19297" t="s">
        <v>40645</v>
      </c>
    </row>
    <row r="19298" spans="1:8" x14ac:dyDescent="0.35">
      <c r="A19298">
        <v>670587101</v>
      </c>
      <c r="B19298" t="s">
        <v>40646</v>
      </c>
      <c r="C19298" t="str">
        <f t="shared" si="301"/>
        <v>2023/01/06 20:06:14.069</v>
      </c>
      <c r="D19298">
        <v>1673006774069</v>
      </c>
      <c r="E19298">
        <v>0</v>
      </c>
      <c r="F19298" t="s">
        <v>129</v>
      </c>
      <c r="H19298" t="s">
        <v>40647</v>
      </c>
    </row>
    <row r="19299" spans="1:8" x14ac:dyDescent="0.35">
      <c r="A19299">
        <v>110727061</v>
      </c>
      <c r="B19299" t="s">
        <v>40648</v>
      </c>
      <c r="C19299" t="str">
        <f t="shared" si="301"/>
        <v>2023/01/06 20:06:14.073</v>
      </c>
      <c r="D19299">
        <v>1673006774073</v>
      </c>
      <c r="E19299">
        <v>0</v>
      </c>
      <c r="F19299" t="s">
        <v>23</v>
      </c>
      <c r="H19299" t="s">
        <v>40649</v>
      </c>
    </row>
    <row r="19300" spans="1:8" x14ac:dyDescent="0.35">
      <c r="A19300">
        <v>2015411928</v>
      </c>
      <c r="B19300" t="s">
        <v>40650</v>
      </c>
      <c r="C19300" t="str">
        <f t="shared" si="301"/>
        <v>2023/01/06 20:06:14.075</v>
      </c>
      <c r="D19300">
        <v>1673006774075</v>
      </c>
      <c r="E19300">
        <v>0</v>
      </c>
      <c r="F19300" t="s">
        <v>22245</v>
      </c>
      <c r="H19300" t="s">
        <v>40651</v>
      </c>
    </row>
    <row r="19301" spans="1:8" x14ac:dyDescent="0.35">
      <c r="A19301">
        <v>1048264845</v>
      </c>
      <c r="B19301" t="s">
        <v>40652</v>
      </c>
      <c r="C19301" t="str">
        <f t="shared" si="301"/>
        <v>2023/01/06 20:06:14.100</v>
      </c>
      <c r="D19301">
        <v>1673006774100</v>
      </c>
      <c r="E19301">
        <v>0</v>
      </c>
      <c r="F19301" t="s">
        <v>28386</v>
      </c>
      <c r="H19301" t="s">
        <v>40653</v>
      </c>
    </row>
    <row r="19302" spans="1:8" x14ac:dyDescent="0.35">
      <c r="A19302">
        <v>517584819</v>
      </c>
      <c r="B19302" t="s">
        <v>40654</v>
      </c>
      <c r="C19302" t="str">
        <f t="shared" si="301"/>
        <v>2023/01/06 20:06:14.116</v>
      </c>
      <c r="D19302">
        <v>1673006774116</v>
      </c>
      <c r="E19302">
        <v>0</v>
      </c>
      <c r="F19302" t="s">
        <v>23</v>
      </c>
      <c r="H19302" t="s">
        <v>40655</v>
      </c>
    </row>
    <row r="19303" spans="1:8" x14ac:dyDescent="0.35">
      <c r="A19303">
        <v>10287913</v>
      </c>
      <c r="B19303" t="s">
        <v>40656</v>
      </c>
      <c r="C19303" t="str">
        <f t="shared" si="301"/>
        <v>2023/01/06 20:06:14.122</v>
      </c>
      <c r="D19303">
        <v>1673006774122</v>
      </c>
      <c r="E19303">
        <v>0</v>
      </c>
      <c r="F19303" t="s">
        <v>40657</v>
      </c>
      <c r="H19303" t="s">
        <v>40658</v>
      </c>
    </row>
    <row r="19304" spans="1:8" x14ac:dyDescent="0.35">
      <c r="A19304">
        <v>616300814</v>
      </c>
      <c r="B19304" t="s">
        <v>40659</v>
      </c>
      <c r="C19304" t="str">
        <f t="shared" si="301"/>
        <v>2023/01/06 20:06:15.034</v>
      </c>
      <c r="D19304">
        <v>1673006775034</v>
      </c>
      <c r="E19304">
        <v>0</v>
      </c>
      <c r="F19304" t="s">
        <v>40065</v>
      </c>
      <c r="H19304" t="s">
        <v>40660</v>
      </c>
    </row>
    <row r="19305" spans="1:8" x14ac:dyDescent="0.35">
      <c r="A19305">
        <v>305674123</v>
      </c>
      <c r="B19305" t="s">
        <v>40661</v>
      </c>
      <c r="C19305" t="str">
        <f t="shared" si="301"/>
        <v>2023/01/06 20:06:15.042</v>
      </c>
      <c r="D19305">
        <v>1673006775042</v>
      </c>
      <c r="E19305">
        <v>0</v>
      </c>
      <c r="F19305" t="s">
        <v>40065</v>
      </c>
      <c r="H19305" t="s">
        <v>40662</v>
      </c>
    </row>
    <row r="19306" spans="1:8" x14ac:dyDescent="0.35">
      <c r="A19306">
        <v>1499874073</v>
      </c>
      <c r="B19306" t="s">
        <v>40663</v>
      </c>
      <c r="C19306" t="str">
        <f t="shared" si="301"/>
        <v>2023/01/06 20:06:15.080</v>
      </c>
      <c r="D19306">
        <v>1673006775080</v>
      </c>
      <c r="E19306">
        <v>0</v>
      </c>
      <c r="F19306" t="s">
        <v>40065</v>
      </c>
      <c r="H19306" t="s">
        <v>40664</v>
      </c>
    </row>
    <row r="19307" spans="1:8" x14ac:dyDescent="0.35">
      <c r="A19307">
        <v>38010980</v>
      </c>
      <c r="B19307" t="s">
        <v>19318</v>
      </c>
      <c r="C19307" t="str">
        <f t="shared" si="301"/>
        <v>2023/01/06 20:06:15.089</v>
      </c>
      <c r="D19307">
        <v>1673006775089</v>
      </c>
      <c r="E19307">
        <v>0</v>
      </c>
      <c r="F19307" t="s">
        <v>75</v>
      </c>
      <c r="H19307" t="s">
        <v>40665</v>
      </c>
    </row>
    <row r="19308" spans="1:8" x14ac:dyDescent="0.35">
      <c r="A19308">
        <v>646980677</v>
      </c>
      <c r="B19308" t="s">
        <v>40666</v>
      </c>
      <c r="C19308" t="str">
        <f t="shared" si="301"/>
        <v>2023/01/06 20:06:15.091</v>
      </c>
      <c r="D19308">
        <v>1673006775091</v>
      </c>
      <c r="E19308">
        <v>0</v>
      </c>
      <c r="F19308" t="s">
        <v>14</v>
      </c>
      <c r="H19308" t="s">
        <v>40667</v>
      </c>
    </row>
    <row r="19309" spans="1:8" x14ac:dyDescent="0.35">
      <c r="A19309">
        <v>513317166</v>
      </c>
      <c r="B19309" t="s">
        <v>40668</v>
      </c>
      <c r="C19309" t="str">
        <f t="shared" si="301"/>
        <v>2023/01/06 20:06:15.093</v>
      </c>
      <c r="D19309">
        <v>1673006775093</v>
      </c>
      <c r="E19309">
        <v>0</v>
      </c>
      <c r="F19309" t="s">
        <v>28386</v>
      </c>
      <c r="H19309" t="s">
        <v>40669</v>
      </c>
    </row>
    <row r="19310" spans="1:8" x14ac:dyDescent="0.35">
      <c r="A19310">
        <v>501289570</v>
      </c>
      <c r="B19310" t="s">
        <v>40670</v>
      </c>
      <c r="C19310" t="str">
        <f t="shared" si="301"/>
        <v>2023/01/06 20:06:16.055</v>
      </c>
      <c r="D19310">
        <v>1673006776055</v>
      </c>
      <c r="E19310">
        <v>0</v>
      </c>
      <c r="F19310" t="s">
        <v>40065</v>
      </c>
      <c r="H19310" t="s">
        <v>40671</v>
      </c>
    </row>
    <row r="19311" spans="1:8" x14ac:dyDescent="0.35">
      <c r="A19311">
        <v>2710040</v>
      </c>
      <c r="B19311" t="s">
        <v>40672</v>
      </c>
      <c r="C19311" t="str">
        <f t="shared" si="301"/>
        <v>2023/01/06 20:06:16.074</v>
      </c>
      <c r="D19311">
        <v>1673006776074</v>
      </c>
      <c r="E19311">
        <v>0</v>
      </c>
      <c r="F19311" t="s">
        <v>18044</v>
      </c>
      <c r="H19311" t="s">
        <v>40673</v>
      </c>
    </row>
    <row r="19312" spans="1:8" x14ac:dyDescent="0.35">
      <c r="A19312">
        <v>498612778</v>
      </c>
      <c r="B19312" t="s">
        <v>40674</v>
      </c>
      <c r="C19312" t="str">
        <f t="shared" si="301"/>
        <v>2023/01/06 20:06:16.075</v>
      </c>
      <c r="D19312">
        <v>1673006776075</v>
      </c>
      <c r="E19312">
        <v>0</v>
      </c>
      <c r="F19312" t="s">
        <v>40675</v>
      </c>
      <c r="H19312" t="s">
        <v>40676</v>
      </c>
    </row>
    <row r="19313" spans="1:8" x14ac:dyDescent="0.35">
      <c r="A19313">
        <v>1267124234</v>
      </c>
      <c r="B19313" t="s">
        <v>40677</v>
      </c>
      <c r="C19313" t="str">
        <f t="shared" si="301"/>
        <v>2023/01/06 20:06:16.078</v>
      </c>
      <c r="D19313">
        <v>1673006776078</v>
      </c>
      <c r="E19313">
        <v>0</v>
      </c>
      <c r="F19313" t="s">
        <v>28386</v>
      </c>
      <c r="H19313" t="s">
        <v>40678</v>
      </c>
    </row>
    <row r="19314" spans="1:8" x14ac:dyDescent="0.35">
      <c r="A19314">
        <v>480432636</v>
      </c>
      <c r="B19314" t="s">
        <v>40679</v>
      </c>
      <c r="C19314" t="str">
        <f t="shared" si="301"/>
        <v>2023/01/06 20:06:16.081</v>
      </c>
      <c r="D19314">
        <v>1673006776081</v>
      </c>
      <c r="E19314">
        <v>0</v>
      </c>
      <c r="F19314" t="s">
        <v>40680</v>
      </c>
      <c r="H19314" t="s">
        <v>40681</v>
      </c>
    </row>
    <row r="19315" spans="1:8" x14ac:dyDescent="0.35">
      <c r="A19315">
        <v>247113380</v>
      </c>
      <c r="B19315" t="s">
        <v>40682</v>
      </c>
      <c r="C19315" t="str">
        <f t="shared" si="301"/>
        <v>2023/01/06 20:06:16.099</v>
      </c>
      <c r="D19315">
        <v>1673006776099</v>
      </c>
      <c r="E19315">
        <v>0</v>
      </c>
      <c r="F19315" t="s">
        <v>40065</v>
      </c>
      <c r="H19315" t="s">
        <v>40683</v>
      </c>
    </row>
    <row r="19316" spans="1:8" x14ac:dyDescent="0.35">
      <c r="A19316">
        <v>1973257553</v>
      </c>
      <c r="B19316" t="s">
        <v>40684</v>
      </c>
      <c r="C19316" t="str">
        <f t="shared" si="301"/>
        <v>2023/01/06 20:06:16.120</v>
      </c>
      <c r="D19316">
        <v>1673006776120</v>
      </c>
      <c r="E19316">
        <v>0</v>
      </c>
      <c r="F19316" t="s">
        <v>28617</v>
      </c>
      <c r="H19316" t="s">
        <v>40685</v>
      </c>
    </row>
    <row r="19317" spans="1:8" x14ac:dyDescent="0.35">
      <c r="A19317">
        <v>357685346</v>
      </c>
      <c r="B19317" t="s">
        <v>40686</v>
      </c>
      <c r="C19317" t="str">
        <f t="shared" si="301"/>
        <v>2023/01/06 20:06:16.123</v>
      </c>
      <c r="D19317">
        <v>1673006776123</v>
      </c>
      <c r="E19317">
        <v>0</v>
      </c>
      <c r="F19317" t="s">
        <v>483</v>
      </c>
      <c r="H19317" t="s">
        <v>40687</v>
      </c>
    </row>
    <row r="19318" spans="1:8" x14ac:dyDescent="0.35">
      <c r="A19318">
        <v>322490373</v>
      </c>
      <c r="B19318" t="s">
        <v>26821</v>
      </c>
      <c r="C19318" t="str">
        <f t="shared" si="301"/>
        <v>2023/01/06 20:06:17.042</v>
      </c>
      <c r="D19318">
        <v>1673006777042</v>
      </c>
      <c r="E19318">
        <v>0</v>
      </c>
      <c r="F19318" t="s">
        <v>40065</v>
      </c>
      <c r="H19318" t="s">
        <v>40688</v>
      </c>
    </row>
    <row r="19319" spans="1:8" x14ac:dyDescent="0.35">
      <c r="A19319">
        <v>472163061</v>
      </c>
      <c r="B19319" t="s">
        <v>40689</v>
      </c>
      <c r="C19319" t="str">
        <f t="shared" si="301"/>
        <v>2023/01/06 20:06:17.042</v>
      </c>
      <c r="D19319">
        <v>1673006777042</v>
      </c>
      <c r="E19319">
        <v>0</v>
      </c>
      <c r="F19319" t="s">
        <v>40065</v>
      </c>
      <c r="H19319" t="s">
        <v>40690</v>
      </c>
    </row>
    <row r="19320" spans="1:8" x14ac:dyDescent="0.35">
      <c r="A19320">
        <v>2111861465</v>
      </c>
      <c r="B19320" t="s">
        <v>40691</v>
      </c>
      <c r="C19320" t="str">
        <f t="shared" si="301"/>
        <v>2023/01/06 20:06:17.059</v>
      </c>
      <c r="D19320">
        <v>1673006777059</v>
      </c>
      <c r="E19320">
        <v>0</v>
      </c>
      <c r="F19320" t="s">
        <v>23</v>
      </c>
      <c r="H19320" t="s">
        <v>40692</v>
      </c>
    </row>
    <row r="19321" spans="1:8" x14ac:dyDescent="0.35">
      <c r="A19321">
        <v>8754280</v>
      </c>
      <c r="B19321" t="s">
        <v>40693</v>
      </c>
      <c r="C19321" t="str">
        <f t="shared" si="301"/>
        <v>2023/01/06 20:06:17.082</v>
      </c>
      <c r="D19321">
        <v>1673006777082</v>
      </c>
      <c r="E19321">
        <v>0</v>
      </c>
      <c r="F19321" t="s">
        <v>40065</v>
      </c>
      <c r="H19321" t="s">
        <v>40694</v>
      </c>
    </row>
    <row r="19322" spans="1:8" x14ac:dyDescent="0.35">
      <c r="A19322">
        <v>2057012314</v>
      </c>
      <c r="B19322" t="s">
        <v>40695</v>
      </c>
      <c r="C19322" t="str">
        <f t="shared" si="301"/>
        <v>2023/01/06 20:06:17.093</v>
      </c>
      <c r="D19322">
        <v>1673006777093</v>
      </c>
      <c r="E19322">
        <v>0</v>
      </c>
      <c r="F19322" t="s">
        <v>1679</v>
      </c>
      <c r="H19322" t="s">
        <v>40696</v>
      </c>
    </row>
    <row r="19323" spans="1:8" x14ac:dyDescent="0.35">
      <c r="A19323">
        <v>358556509</v>
      </c>
      <c r="B19323" t="s">
        <v>40697</v>
      </c>
      <c r="C19323" t="str">
        <f t="shared" si="301"/>
        <v>2023/01/06 20:06:18.050</v>
      </c>
      <c r="D19323">
        <v>1673006778050</v>
      </c>
      <c r="E19323">
        <v>0</v>
      </c>
      <c r="F19323" t="s">
        <v>40065</v>
      </c>
      <c r="H19323" t="s">
        <v>40698</v>
      </c>
    </row>
    <row r="19324" spans="1:8" x14ac:dyDescent="0.35">
      <c r="A19324">
        <v>526474444</v>
      </c>
      <c r="B19324" t="s">
        <v>40699</v>
      </c>
      <c r="C19324" t="str">
        <f t="shared" si="301"/>
        <v>2023/01/06 20:06:18.084</v>
      </c>
      <c r="D19324">
        <v>1673006778084</v>
      </c>
      <c r="E19324">
        <v>0</v>
      </c>
      <c r="F19324" t="s">
        <v>40700</v>
      </c>
      <c r="H19324" t="s">
        <v>40701</v>
      </c>
    </row>
    <row r="19325" spans="1:8" x14ac:dyDescent="0.35">
      <c r="A19325">
        <v>695854445</v>
      </c>
      <c r="B19325" t="s">
        <v>40702</v>
      </c>
      <c r="C19325" t="str">
        <f t="shared" si="301"/>
        <v>2023/01/06 20:06:18.087</v>
      </c>
      <c r="D19325">
        <v>1673006778087</v>
      </c>
      <c r="E19325">
        <v>0</v>
      </c>
      <c r="F19325" t="s">
        <v>14</v>
      </c>
      <c r="H19325" t="s">
        <v>40703</v>
      </c>
    </row>
    <row r="19326" spans="1:8" x14ac:dyDescent="0.35">
      <c r="A19326">
        <v>157205190</v>
      </c>
      <c r="B19326" t="s">
        <v>40704</v>
      </c>
      <c r="C19326" t="str">
        <f t="shared" si="301"/>
        <v>2023/01/06 20:06:18.092</v>
      </c>
      <c r="D19326">
        <v>1673006778092</v>
      </c>
      <c r="E19326">
        <v>0</v>
      </c>
      <c r="F19326" t="s">
        <v>40065</v>
      </c>
      <c r="H19326" t="s">
        <v>40705</v>
      </c>
    </row>
    <row r="19327" spans="1:8" x14ac:dyDescent="0.35">
      <c r="A19327">
        <v>1343115362</v>
      </c>
      <c r="B19327" t="s">
        <v>40706</v>
      </c>
      <c r="C19327" t="str">
        <f t="shared" si="301"/>
        <v>2023/01/06 20:06:18.098</v>
      </c>
      <c r="D19327">
        <v>1673006778098</v>
      </c>
      <c r="E19327">
        <v>0</v>
      </c>
      <c r="F19327" t="s">
        <v>40707</v>
      </c>
      <c r="H19327" t="s">
        <v>40708</v>
      </c>
    </row>
    <row r="19328" spans="1:8" x14ac:dyDescent="0.35">
      <c r="A19328">
        <v>1375359725</v>
      </c>
      <c r="B19328" t="s">
        <v>40709</v>
      </c>
      <c r="C19328" t="str">
        <f t="shared" si="301"/>
        <v>2023/01/06 20:06:18.104</v>
      </c>
      <c r="D19328">
        <v>1673006778104</v>
      </c>
      <c r="E19328">
        <v>0</v>
      </c>
      <c r="F19328" t="s">
        <v>40065</v>
      </c>
      <c r="H19328" t="s">
        <v>40710</v>
      </c>
    </row>
    <row r="19329" spans="1:8" x14ac:dyDescent="0.35">
      <c r="A19329">
        <v>1194872877</v>
      </c>
      <c r="B19329" t="s">
        <v>40711</v>
      </c>
      <c r="C19329" t="str">
        <f t="shared" si="301"/>
        <v>2023/01/06 20:06:18.107</v>
      </c>
      <c r="D19329">
        <v>1673006778107</v>
      </c>
      <c r="E19329">
        <v>0</v>
      </c>
      <c r="F19329" t="s">
        <v>14</v>
      </c>
      <c r="H19329" t="s">
        <v>40712</v>
      </c>
    </row>
    <row r="19330" spans="1:8" x14ac:dyDescent="0.35">
      <c r="A19330">
        <v>7904026</v>
      </c>
      <c r="B19330" t="s">
        <v>40714</v>
      </c>
      <c r="C19330" t="str">
        <f t="shared" ref="C19330:C19393" si="302">TEXT((D19330/1000+8*3600)/86400+70*365+19,"yyyy/mm/dd hh:mm:ss.000")</f>
        <v>2023/01/06 20:06:19.049</v>
      </c>
      <c r="D19330">
        <v>1673006779049</v>
      </c>
      <c r="E19330">
        <v>0</v>
      </c>
      <c r="F19330" t="s">
        <v>40065</v>
      </c>
      <c r="H19330" t="s">
        <v>40715</v>
      </c>
    </row>
    <row r="19331" spans="1:8" x14ac:dyDescent="0.35">
      <c r="A19331">
        <v>35091466</v>
      </c>
      <c r="B19331" t="s">
        <v>40716</v>
      </c>
      <c r="C19331" t="str">
        <f t="shared" si="302"/>
        <v>2023/01/06 20:06:19.065</v>
      </c>
      <c r="D19331">
        <v>1673006779065</v>
      </c>
      <c r="E19331">
        <v>0</v>
      </c>
      <c r="F19331" t="s">
        <v>3339</v>
      </c>
      <c r="H19331" t="s">
        <v>40717</v>
      </c>
    </row>
    <row r="19332" spans="1:8" x14ac:dyDescent="0.35">
      <c r="A19332">
        <v>380867704</v>
      </c>
      <c r="B19332" t="s">
        <v>40718</v>
      </c>
      <c r="C19332" t="str">
        <f t="shared" si="302"/>
        <v>2023/01/06 20:06:19.071</v>
      </c>
      <c r="D19332">
        <v>1673006779071</v>
      </c>
      <c r="E19332">
        <v>0</v>
      </c>
      <c r="F19332" t="s">
        <v>40065</v>
      </c>
      <c r="H19332" t="s">
        <v>40719</v>
      </c>
    </row>
    <row r="19333" spans="1:8" x14ac:dyDescent="0.35">
      <c r="A19333">
        <v>11248955</v>
      </c>
      <c r="B19333" t="s">
        <v>40720</v>
      </c>
      <c r="C19333" t="str">
        <f t="shared" si="302"/>
        <v>2023/01/06 20:06:19.075</v>
      </c>
      <c r="D19333">
        <v>1673006779075</v>
      </c>
      <c r="E19333">
        <v>0</v>
      </c>
      <c r="F19333" t="s">
        <v>11401</v>
      </c>
      <c r="H19333" t="s">
        <v>40721</v>
      </c>
    </row>
    <row r="19334" spans="1:8" x14ac:dyDescent="0.35">
      <c r="A19334">
        <v>161278936</v>
      </c>
      <c r="B19334" t="s">
        <v>40722</v>
      </c>
      <c r="C19334" t="str">
        <f t="shared" si="302"/>
        <v>2023/01/06 20:06:19.081</v>
      </c>
      <c r="D19334">
        <v>1673006779081</v>
      </c>
      <c r="E19334">
        <v>0</v>
      </c>
      <c r="F19334" t="s">
        <v>40065</v>
      </c>
      <c r="H19334" t="s">
        <v>40723</v>
      </c>
    </row>
    <row r="19335" spans="1:8" x14ac:dyDescent="0.35">
      <c r="A19335">
        <v>1683928299</v>
      </c>
      <c r="B19335" t="s">
        <v>40724</v>
      </c>
      <c r="C19335" t="str">
        <f t="shared" si="302"/>
        <v>2023/01/06 20:06:19.083</v>
      </c>
      <c r="D19335">
        <v>1673006779083</v>
      </c>
      <c r="E19335">
        <v>0</v>
      </c>
      <c r="F19335" t="s">
        <v>40065</v>
      </c>
      <c r="H19335" t="s">
        <v>40725</v>
      </c>
    </row>
    <row r="19336" spans="1:8" x14ac:dyDescent="0.35">
      <c r="A19336">
        <v>662647721</v>
      </c>
      <c r="B19336" t="s">
        <v>40726</v>
      </c>
      <c r="C19336" t="str">
        <f t="shared" si="302"/>
        <v>2023/01/06 20:06:20.036</v>
      </c>
      <c r="D19336">
        <v>1673006780036</v>
      </c>
      <c r="E19336">
        <v>0</v>
      </c>
      <c r="F19336" t="s">
        <v>40065</v>
      </c>
      <c r="H19336" t="s">
        <v>40727</v>
      </c>
    </row>
    <row r="19337" spans="1:8" x14ac:dyDescent="0.35">
      <c r="A19337">
        <v>19108653</v>
      </c>
      <c r="B19337" t="s">
        <v>40728</v>
      </c>
      <c r="C19337" t="str">
        <f t="shared" si="302"/>
        <v>2023/01/06 20:06:20.047</v>
      </c>
      <c r="D19337">
        <v>1673006780047</v>
      </c>
      <c r="E19337">
        <v>0</v>
      </c>
      <c r="F19337" t="s">
        <v>40065</v>
      </c>
      <c r="H19337" t="s">
        <v>40729</v>
      </c>
    </row>
    <row r="19338" spans="1:8" x14ac:dyDescent="0.35">
      <c r="A19338">
        <v>188549766</v>
      </c>
      <c r="B19338" t="s">
        <v>40730</v>
      </c>
      <c r="C19338" t="str">
        <f t="shared" si="302"/>
        <v>2023/01/06 20:06:20.096</v>
      </c>
      <c r="D19338">
        <v>1673006780096</v>
      </c>
      <c r="E19338">
        <v>0</v>
      </c>
      <c r="F19338" t="s">
        <v>11193</v>
      </c>
      <c r="H19338" t="s">
        <v>40731</v>
      </c>
    </row>
    <row r="19339" spans="1:8" x14ac:dyDescent="0.35">
      <c r="A19339">
        <v>514159743</v>
      </c>
      <c r="B19339" t="s">
        <v>40732</v>
      </c>
      <c r="C19339" t="str">
        <f t="shared" si="302"/>
        <v>2023/01/06 20:06:20.099</v>
      </c>
      <c r="D19339">
        <v>1673006780099</v>
      </c>
      <c r="E19339">
        <v>0</v>
      </c>
      <c r="F19339" t="s">
        <v>382</v>
      </c>
      <c r="H19339" t="s">
        <v>40733</v>
      </c>
    </row>
    <row r="19340" spans="1:8" x14ac:dyDescent="0.35">
      <c r="A19340">
        <v>396354691</v>
      </c>
      <c r="B19340" t="s">
        <v>40734</v>
      </c>
      <c r="C19340" t="str">
        <f t="shared" si="302"/>
        <v>2023/01/06 20:06:20.108</v>
      </c>
      <c r="D19340">
        <v>1673006780108</v>
      </c>
      <c r="E19340">
        <v>0</v>
      </c>
      <c r="F19340" t="s">
        <v>40065</v>
      </c>
      <c r="H19340" t="s">
        <v>40735</v>
      </c>
    </row>
    <row r="19341" spans="1:8" x14ac:dyDescent="0.35">
      <c r="A19341">
        <v>162957030</v>
      </c>
      <c r="B19341" t="s">
        <v>40736</v>
      </c>
      <c r="C19341" t="str">
        <f t="shared" si="302"/>
        <v>2023/01/06 20:06:20.117</v>
      </c>
      <c r="D19341">
        <v>1673006780117</v>
      </c>
      <c r="E19341">
        <v>0</v>
      </c>
      <c r="F19341" t="s">
        <v>834</v>
      </c>
      <c r="H19341" t="s">
        <v>40737</v>
      </c>
    </row>
    <row r="19342" spans="1:8" x14ac:dyDescent="0.35">
      <c r="A19342">
        <v>1718423551</v>
      </c>
      <c r="B19342" t="s">
        <v>40738</v>
      </c>
      <c r="C19342" t="str">
        <f t="shared" si="302"/>
        <v>2023/01/06 20:06:20.134</v>
      </c>
      <c r="D19342">
        <v>1673006780134</v>
      </c>
      <c r="E19342">
        <v>0</v>
      </c>
      <c r="F19342" t="s">
        <v>14</v>
      </c>
      <c r="H19342" t="s">
        <v>40739</v>
      </c>
    </row>
    <row r="19343" spans="1:8" x14ac:dyDescent="0.35">
      <c r="A19343">
        <v>1472825418</v>
      </c>
      <c r="B19343" t="s">
        <v>31156</v>
      </c>
      <c r="C19343" t="str">
        <f t="shared" si="302"/>
        <v>2023/01/06 20:06:21.039</v>
      </c>
      <c r="D19343">
        <v>1673006781039</v>
      </c>
      <c r="E19343">
        <v>0</v>
      </c>
      <c r="F19343" t="s">
        <v>40065</v>
      </c>
      <c r="H19343" t="s">
        <v>40740</v>
      </c>
    </row>
    <row r="19344" spans="1:8" x14ac:dyDescent="0.35">
      <c r="A19344">
        <v>448274819</v>
      </c>
      <c r="B19344" t="s">
        <v>40741</v>
      </c>
      <c r="C19344" t="str">
        <f t="shared" si="302"/>
        <v>2023/01/06 20:06:21.082</v>
      </c>
      <c r="D19344">
        <v>1673006781082</v>
      </c>
      <c r="E19344">
        <v>0</v>
      </c>
      <c r="F19344" t="s">
        <v>28386</v>
      </c>
      <c r="H19344" t="s">
        <v>40742</v>
      </c>
    </row>
    <row r="19345" spans="1:8" x14ac:dyDescent="0.35">
      <c r="A19345">
        <v>597972726</v>
      </c>
      <c r="B19345" t="s">
        <v>40743</v>
      </c>
      <c r="C19345" t="str">
        <f t="shared" si="302"/>
        <v>2023/01/06 20:06:21.085</v>
      </c>
      <c r="D19345">
        <v>1673006781085</v>
      </c>
      <c r="E19345">
        <v>0</v>
      </c>
      <c r="F19345" t="s">
        <v>40065</v>
      </c>
      <c r="H19345" t="s">
        <v>40744</v>
      </c>
    </row>
    <row r="19346" spans="1:8" x14ac:dyDescent="0.35">
      <c r="A19346">
        <v>13839840</v>
      </c>
      <c r="B19346" t="s">
        <v>40745</v>
      </c>
      <c r="C19346" t="str">
        <f t="shared" si="302"/>
        <v>2023/01/06 20:06:21.091</v>
      </c>
      <c r="D19346">
        <v>1673006781091</v>
      </c>
      <c r="E19346">
        <v>0</v>
      </c>
      <c r="F19346" t="s">
        <v>40746</v>
      </c>
      <c r="H19346" t="s">
        <v>40747</v>
      </c>
    </row>
    <row r="19347" spans="1:8" x14ac:dyDescent="0.35">
      <c r="A19347">
        <v>1422682891</v>
      </c>
      <c r="B19347" t="s">
        <v>40748</v>
      </c>
      <c r="C19347" t="str">
        <f t="shared" si="302"/>
        <v>2023/01/06 20:06:21.091</v>
      </c>
      <c r="D19347">
        <v>1673006781091</v>
      </c>
      <c r="E19347">
        <v>0</v>
      </c>
      <c r="F19347" t="s">
        <v>40369</v>
      </c>
      <c r="H19347" t="s">
        <v>40749</v>
      </c>
    </row>
    <row r="19348" spans="1:8" x14ac:dyDescent="0.35">
      <c r="A19348">
        <v>401577123</v>
      </c>
      <c r="B19348" t="s">
        <v>40750</v>
      </c>
      <c r="C19348" t="str">
        <f t="shared" si="302"/>
        <v>2023/01/06 20:06:21.093</v>
      </c>
      <c r="D19348">
        <v>1673006781093</v>
      </c>
      <c r="E19348">
        <v>0</v>
      </c>
      <c r="F19348" t="s">
        <v>75</v>
      </c>
      <c r="H19348" t="s">
        <v>40751</v>
      </c>
    </row>
    <row r="19349" spans="1:8" x14ac:dyDescent="0.35">
      <c r="A19349">
        <v>434774259</v>
      </c>
      <c r="B19349" t="s">
        <v>40752</v>
      </c>
      <c r="C19349" t="str">
        <f t="shared" si="302"/>
        <v>2023/01/06 20:06:21.094</v>
      </c>
      <c r="D19349">
        <v>1673006781094</v>
      </c>
      <c r="E19349">
        <v>0</v>
      </c>
      <c r="F19349" t="s">
        <v>28386</v>
      </c>
      <c r="H19349" t="s">
        <v>40753</v>
      </c>
    </row>
    <row r="19350" spans="1:8" x14ac:dyDescent="0.35">
      <c r="A19350">
        <v>494385272</v>
      </c>
      <c r="B19350" t="s">
        <v>40754</v>
      </c>
      <c r="C19350" t="str">
        <f t="shared" si="302"/>
        <v>2023/01/06 20:06:21.094</v>
      </c>
      <c r="D19350">
        <v>1673006781094</v>
      </c>
      <c r="E19350">
        <v>0</v>
      </c>
      <c r="F19350" t="s">
        <v>40755</v>
      </c>
      <c r="H19350" t="s">
        <v>40756</v>
      </c>
    </row>
    <row r="19351" spans="1:8" x14ac:dyDescent="0.35">
      <c r="A19351">
        <v>40752174</v>
      </c>
      <c r="B19351" t="s">
        <v>40757</v>
      </c>
      <c r="C19351" t="str">
        <f t="shared" si="302"/>
        <v>2023/01/06 20:06:21.095</v>
      </c>
      <c r="D19351">
        <v>1673006781095</v>
      </c>
      <c r="E19351">
        <v>0</v>
      </c>
      <c r="F19351" t="s">
        <v>834</v>
      </c>
      <c r="H19351" t="s">
        <v>40758</v>
      </c>
    </row>
    <row r="19352" spans="1:8" x14ac:dyDescent="0.35">
      <c r="A19352">
        <v>2134715418</v>
      </c>
      <c r="B19352" t="s">
        <v>40759</v>
      </c>
      <c r="C19352" t="str">
        <f t="shared" si="302"/>
        <v>2023/01/06 20:06:21.096</v>
      </c>
      <c r="D19352">
        <v>1673006781096</v>
      </c>
      <c r="E19352">
        <v>0</v>
      </c>
      <c r="F19352" t="s">
        <v>1077</v>
      </c>
      <c r="H19352" t="s">
        <v>40760</v>
      </c>
    </row>
    <row r="19353" spans="1:8" x14ac:dyDescent="0.35">
      <c r="A19353">
        <v>274447042</v>
      </c>
      <c r="B19353" t="s">
        <v>40761</v>
      </c>
      <c r="C19353" t="str">
        <f t="shared" si="302"/>
        <v>2023/01/06 20:06:21.119</v>
      </c>
      <c r="D19353">
        <v>1673006781119</v>
      </c>
      <c r="E19353">
        <v>0</v>
      </c>
      <c r="F19353" t="s">
        <v>23</v>
      </c>
      <c r="H19353" t="s">
        <v>40762</v>
      </c>
    </row>
    <row r="19354" spans="1:8" x14ac:dyDescent="0.35">
      <c r="A19354">
        <v>321828660</v>
      </c>
      <c r="B19354" t="s">
        <v>40763</v>
      </c>
      <c r="C19354" t="str">
        <f t="shared" si="302"/>
        <v>2023/01/06 20:06:21.126</v>
      </c>
      <c r="D19354">
        <v>1673006781126</v>
      </c>
      <c r="E19354">
        <v>0</v>
      </c>
      <c r="F19354" t="s">
        <v>40764</v>
      </c>
      <c r="H19354" t="s">
        <v>40765</v>
      </c>
    </row>
    <row r="19355" spans="1:8" x14ac:dyDescent="0.35">
      <c r="A19355">
        <v>670289334</v>
      </c>
      <c r="B19355" t="s">
        <v>40767</v>
      </c>
      <c r="C19355" t="str">
        <f t="shared" si="302"/>
        <v>2023/01/06 20:06:22.036</v>
      </c>
      <c r="D19355">
        <v>1673006782036</v>
      </c>
      <c r="E19355">
        <v>0</v>
      </c>
      <c r="F19355" t="s">
        <v>40065</v>
      </c>
      <c r="H19355" t="s">
        <v>40768</v>
      </c>
    </row>
    <row r="19356" spans="1:8" x14ac:dyDescent="0.35">
      <c r="A19356">
        <v>3493105407887895</v>
      </c>
      <c r="B19356" t="s">
        <v>40769</v>
      </c>
      <c r="C19356" t="str">
        <f t="shared" si="302"/>
        <v>2023/01/06 20:06:22.046</v>
      </c>
      <c r="D19356">
        <v>1673006782046</v>
      </c>
      <c r="E19356">
        <v>0</v>
      </c>
      <c r="F19356" t="s">
        <v>40065</v>
      </c>
      <c r="H19356" t="s">
        <v>40770</v>
      </c>
    </row>
    <row r="19357" spans="1:8" x14ac:dyDescent="0.35">
      <c r="A19357">
        <v>498130898</v>
      </c>
      <c r="B19357" t="s">
        <v>40771</v>
      </c>
      <c r="C19357" t="str">
        <f t="shared" si="302"/>
        <v>2023/01/06 20:06:22.083</v>
      </c>
      <c r="D19357">
        <v>1673006782083</v>
      </c>
      <c r="E19357">
        <v>0</v>
      </c>
      <c r="F19357" t="s">
        <v>40065</v>
      </c>
      <c r="H19357" t="s">
        <v>40772</v>
      </c>
    </row>
    <row r="19358" spans="1:8" x14ac:dyDescent="0.35">
      <c r="A19358">
        <v>180551424</v>
      </c>
      <c r="B19358" t="s">
        <v>40773</v>
      </c>
      <c r="C19358" t="str">
        <f t="shared" si="302"/>
        <v>2023/01/06 20:06:22.086</v>
      </c>
      <c r="D19358">
        <v>1673006782086</v>
      </c>
      <c r="E19358">
        <v>0</v>
      </c>
      <c r="F19358" t="s">
        <v>40774</v>
      </c>
      <c r="H19358" t="s">
        <v>40775</v>
      </c>
    </row>
    <row r="19359" spans="1:8" x14ac:dyDescent="0.35">
      <c r="A19359">
        <v>674124725</v>
      </c>
      <c r="B19359" t="s">
        <v>40776</v>
      </c>
      <c r="C19359" t="str">
        <f t="shared" si="302"/>
        <v>2023/01/06 20:06:22.087</v>
      </c>
      <c r="D19359">
        <v>1673006782087</v>
      </c>
      <c r="E19359">
        <v>0</v>
      </c>
      <c r="F19359" t="s">
        <v>40369</v>
      </c>
      <c r="H19359" t="s">
        <v>40777</v>
      </c>
    </row>
    <row r="19360" spans="1:8" x14ac:dyDescent="0.35">
      <c r="A19360">
        <v>51126114</v>
      </c>
      <c r="B19360" t="s">
        <v>40778</v>
      </c>
      <c r="C19360" t="str">
        <f t="shared" si="302"/>
        <v>2023/01/06 20:06:22.090</v>
      </c>
      <c r="D19360">
        <v>1673006782090</v>
      </c>
      <c r="E19360">
        <v>0</v>
      </c>
      <c r="F19360" t="s">
        <v>28386</v>
      </c>
      <c r="H19360" t="s">
        <v>40779</v>
      </c>
    </row>
    <row r="19361" spans="1:8" x14ac:dyDescent="0.35">
      <c r="A19361">
        <v>168122013</v>
      </c>
      <c r="B19361" t="s">
        <v>40780</v>
      </c>
      <c r="C19361" t="str">
        <f t="shared" si="302"/>
        <v>2023/01/06 20:06:22.099</v>
      </c>
      <c r="D19361">
        <v>1673006782099</v>
      </c>
      <c r="E19361">
        <v>0</v>
      </c>
      <c r="F19361" t="s">
        <v>40781</v>
      </c>
      <c r="H19361" t="s">
        <v>40782</v>
      </c>
    </row>
    <row r="19362" spans="1:8" x14ac:dyDescent="0.35">
      <c r="A19362">
        <v>1950527505</v>
      </c>
      <c r="B19362" t="s">
        <v>40783</v>
      </c>
      <c r="C19362" t="str">
        <f t="shared" si="302"/>
        <v>2023/01/06 20:06:22.099</v>
      </c>
      <c r="D19362">
        <v>1673006782099</v>
      </c>
      <c r="E19362">
        <v>0</v>
      </c>
      <c r="F19362" t="s">
        <v>23</v>
      </c>
      <c r="H19362" t="s">
        <v>40784</v>
      </c>
    </row>
    <row r="19363" spans="1:8" x14ac:dyDescent="0.35">
      <c r="A19363">
        <v>512136615</v>
      </c>
      <c r="B19363" t="s">
        <v>40785</v>
      </c>
      <c r="C19363" t="str">
        <f t="shared" si="302"/>
        <v>2023/01/06 20:06:22.100</v>
      </c>
      <c r="D19363">
        <v>1673006782100</v>
      </c>
      <c r="E19363">
        <v>0</v>
      </c>
      <c r="F19363" t="s">
        <v>834</v>
      </c>
      <c r="H19363" t="s">
        <v>40786</v>
      </c>
    </row>
    <row r="19364" spans="1:8" x14ac:dyDescent="0.35">
      <c r="A19364">
        <v>440366883</v>
      </c>
      <c r="B19364" t="s">
        <v>40789</v>
      </c>
      <c r="C19364" t="str">
        <f t="shared" si="302"/>
        <v>2023/01/06 20:06:23.045</v>
      </c>
      <c r="D19364">
        <v>1673006783045</v>
      </c>
      <c r="E19364">
        <v>0</v>
      </c>
      <c r="F19364" t="s">
        <v>40065</v>
      </c>
      <c r="H19364" t="s">
        <v>40790</v>
      </c>
    </row>
    <row r="19365" spans="1:8" x14ac:dyDescent="0.35">
      <c r="A19365">
        <v>37633450</v>
      </c>
      <c r="B19365" t="s">
        <v>40791</v>
      </c>
      <c r="C19365" t="str">
        <f t="shared" si="302"/>
        <v>2023/01/06 20:06:23.050</v>
      </c>
      <c r="D19365">
        <v>1673006783050</v>
      </c>
      <c r="E19365">
        <v>0</v>
      </c>
      <c r="F19365" t="s">
        <v>40065</v>
      </c>
      <c r="H19365" t="s">
        <v>40792</v>
      </c>
    </row>
    <row r="19366" spans="1:8" x14ac:dyDescent="0.35">
      <c r="A19366">
        <v>1672385693</v>
      </c>
      <c r="B19366" t="s">
        <v>40793</v>
      </c>
      <c r="C19366" t="str">
        <f t="shared" si="302"/>
        <v>2023/01/06 20:06:23.075</v>
      </c>
      <c r="D19366">
        <v>1673006783075</v>
      </c>
      <c r="E19366">
        <v>0</v>
      </c>
      <c r="F19366" t="s">
        <v>14</v>
      </c>
      <c r="H19366" t="s">
        <v>40794</v>
      </c>
    </row>
    <row r="19367" spans="1:8" x14ac:dyDescent="0.35">
      <c r="A19367">
        <v>1322234614</v>
      </c>
      <c r="B19367" t="s">
        <v>40795</v>
      </c>
      <c r="C19367" t="str">
        <f t="shared" si="302"/>
        <v>2023/01/06 20:06:23.078</v>
      </c>
      <c r="D19367">
        <v>1673006783078</v>
      </c>
      <c r="E19367">
        <v>0</v>
      </c>
      <c r="F19367" t="s">
        <v>40065</v>
      </c>
      <c r="H19367" t="s">
        <v>40796</v>
      </c>
    </row>
    <row r="19368" spans="1:8" x14ac:dyDescent="0.35">
      <c r="A19368">
        <v>382224990</v>
      </c>
      <c r="B19368" t="s">
        <v>40797</v>
      </c>
      <c r="C19368" t="str">
        <f t="shared" si="302"/>
        <v>2023/01/06 20:06:23.085</v>
      </c>
      <c r="D19368">
        <v>1673006783085</v>
      </c>
      <c r="E19368">
        <v>0</v>
      </c>
      <c r="F19368" t="s">
        <v>28386</v>
      </c>
      <c r="H19368" t="s">
        <v>40798</v>
      </c>
    </row>
    <row r="19369" spans="1:8" x14ac:dyDescent="0.35">
      <c r="A19369">
        <v>287753003</v>
      </c>
      <c r="B19369" t="s">
        <v>40799</v>
      </c>
      <c r="C19369" t="str">
        <f t="shared" si="302"/>
        <v>2023/01/06 20:06:23.093</v>
      </c>
      <c r="D19369">
        <v>1673006783093</v>
      </c>
      <c r="E19369">
        <v>0</v>
      </c>
      <c r="F19369" t="s">
        <v>40800</v>
      </c>
      <c r="H19369" t="s">
        <v>40801</v>
      </c>
    </row>
    <row r="19370" spans="1:8" x14ac:dyDescent="0.35">
      <c r="A19370">
        <v>525954196</v>
      </c>
      <c r="B19370" t="s">
        <v>40802</v>
      </c>
      <c r="C19370" t="str">
        <f t="shared" si="302"/>
        <v>2023/01/06 20:06:23.111</v>
      </c>
      <c r="D19370">
        <v>1673006783111</v>
      </c>
      <c r="E19370">
        <v>0</v>
      </c>
      <c r="F19370" t="s">
        <v>12353</v>
      </c>
      <c r="H19370" t="s">
        <v>40803</v>
      </c>
    </row>
    <row r="19371" spans="1:8" x14ac:dyDescent="0.35">
      <c r="A19371">
        <v>1240068872</v>
      </c>
      <c r="B19371" t="s">
        <v>40804</v>
      </c>
      <c r="C19371" t="str">
        <f t="shared" si="302"/>
        <v>2023/01/06 20:06:23.129</v>
      </c>
      <c r="D19371">
        <v>1673006783129</v>
      </c>
      <c r="E19371">
        <v>0</v>
      </c>
      <c r="F19371" t="s">
        <v>40805</v>
      </c>
      <c r="H19371" t="s">
        <v>40806</v>
      </c>
    </row>
    <row r="19372" spans="1:8" x14ac:dyDescent="0.35">
      <c r="A19372">
        <v>445672932</v>
      </c>
      <c r="B19372" t="s">
        <v>40807</v>
      </c>
      <c r="C19372" t="str">
        <f t="shared" si="302"/>
        <v>2023/01/06 20:06:24.060</v>
      </c>
      <c r="D19372">
        <v>1673006784060</v>
      </c>
      <c r="E19372">
        <v>0</v>
      </c>
      <c r="F19372" t="s">
        <v>40065</v>
      </c>
      <c r="H19372" t="s">
        <v>40808</v>
      </c>
    </row>
    <row r="19373" spans="1:8" x14ac:dyDescent="0.35">
      <c r="A19373">
        <v>106145532</v>
      </c>
      <c r="B19373" t="s">
        <v>40809</v>
      </c>
      <c r="C19373" t="str">
        <f t="shared" si="302"/>
        <v>2023/01/06 20:06:24.073</v>
      </c>
      <c r="D19373">
        <v>1673006784073</v>
      </c>
      <c r="E19373">
        <v>0</v>
      </c>
      <c r="F19373" t="s">
        <v>40065</v>
      </c>
      <c r="H19373" t="s">
        <v>40810</v>
      </c>
    </row>
    <row r="19374" spans="1:8" x14ac:dyDescent="0.35">
      <c r="A19374">
        <v>1679166976</v>
      </c>
      <c r="B19374" t="s">
        <v>40811</v>
      </c>
      <c r="C19374" t="str">
        <f t="shared" si="302"/>
        <v>2023/01/06 20:06:24.087</v>
      </c>
      <c r="D19374">
        <v>1673006784087</v>
      </c>
      <c r="E19374">
        <v>0</v>
      </c>
      <c r="F19374" t="s">
        <v>40812</v>
      </c>
      <c r="H19374" t="s">
        <v>40813</v>
      </c>
    </row>
    <row r="19375" spans="1:8" x14ac:dyDescent="0.35">
      <c r="A19375">
        <v>275916712</v>
      </c>
      <c r="B19375" t="s">
        <v>40814</v>
      </c>
      <c r="C19375" t="str">
        <f t="shared" si="302"/>
        <v>2023/01/06 20:06:24.101</v>
      </c>
      <c r="D19375">
        <v>1673006784101</v>
      </c>
      <c r="E19375">
        <v>0</v>
      </c>
      <c r="F19375" t="s">
        <v>5234</v>
      </c>
      <c r="H19375" t="s">
        <v>40815</v>
      </c>
    </row>
    <row r="19376" spans="1:8" x14ac:dyDescent="0.35">
      <c r="A19376">
        <v>381582713</v>
      </c>
      <c r="B19376" t="s">
        <v>40816</v>
      </c>
      <c r="C19376" t="str">
        <f t="shared" si="302"/>
        <v>2023/01/06 20:06:24.114</v>
      </c>
      <c r="D19376">
        <v>1673006784114</v>
      </c>
      <c r="E19376">
        <v>0</v>
      </c>
      <c r="F19376" t="s">
        <v>40065</v>
      </c>
      <c r="H19376" t="s">
        <v>40817</v>
      </c>
    </row>
    <row r="19377" spans="1:8" x14ac:dyDescent="0.35">
      <c r="A19377">
        <v>313025573</v>
      </c>
      <c r="B19377" t="s">
        <v>40818</v>
      </c>
      <c r="C19377" t="str">
        <f t="shared" si="302"/>
        <v>2023/01/06 20:06:24.127</v>
      </c>
      <c r="D19377">
        <v>1673006784127</v>
      </c>
      <c r="E19377">
        <v>0</v>
      </c>
      <c r="F19377" t="s">
        <v>23</v>
      </c>
      <c r="H19377" t="s">
        <v>40819</v>
      </c>
    </row>
    <row r="19378" spans="1:8" x14ac:dyDescent="0.35">
      <c r="A19378">
        <v>18000951</v>
      </c>
      <c r="B19378" t="s">
        <v>40821</v>
      </c>
      <c r="C19378" t="str">
        <f t="shared" si="302"/>
        <v>2023/01/06 20:06:25.047</v>
      </c>
      <c r="D19378">
        <v>1673006785047</v>
      </c>
      <c r="E19378">
        <v>0</v>
      </c>
      <c r="F19378" t="s">
        <v>40065</v>
      </c>
      <c r="H19378" t="s">
        <v>40822</v>
      </c>
    </row>
    <row r="19379" spans="1:8" x14ac:dyDescent="0.35">
      <c r="A19379">
        <v>188818088</v>
      </c>
      <c r="B19379" t="s">
        <v>40823</v>
      </c>
      <c r="C19379" t="str">
        <f t="shared" si="302"/>
        <v>2023/01/06 20:06:25.049</v>
      </c>
      <c r="D19379">
        <v>1673006785049</v>
      </c>
      <c r="E19379">
        <v>0</v>
      </c>
      <c r="F19379" t="s">
        <v>40065</v>
      </c>
      <c r="H19379" t="s">
        <v>40824</v>
      </c>
    </row>
    <row r="19380" spans="1:8" x14ac:dyDescent="0.35">
      <c r="A19380">
        <v>1051121498</v>
      </c>
      <c r="B19380" t="s">
        <v>40825</v>
      </c>
      <c r="C19380" t="str">
        <f t="shared" si="302"/>
        <v>2023/01/06 20:06:25.079</v>
      </c>
      <c r="D19380">
        <v>1673006785079</v>
      </c>
      <c r="E19380">
        <v>0</v>
      </c>
      <c r="F19380" t="s">
        <v>28386</v>
      </c>
      <c r="H19380" t="s">
        <v>40826</v>
      </c>
    </row>
    <row r="19381" spans="1:8" x14ac:dyDescent="0.35">
      <c r="A19381">
        <v>12730766</v>
      </c>
      <c r="B19381" t="s">
        <v>40827</v>
      </c>
      <c r="C19381" t="str">
        <f t="shared" si="302"/>
        <v>2023/01/06 20:06:25.085</v>
      </c>
      <c r="D19381">
        <v>1673006785085</v>
      </c>
      <c r="E19381">
        <v>0</v>
      </c>
      <c r="F19381" t="s">
        <v>28386</v>
      </c>
      <c r="H19381" t="s">
        <v>40828</v>
      </c>
    </row>
    <row r="19382" spans="1:8" x14ac:dyDescent="0.35">
      <c r="A19382">
        <v>646707920</v>
      </c>
      <c r="B19382" t="s">
        <v>40829</v>
      </c>
      <c r="C19382" t="str">
        <f t="shared" si="302"/>
        <v>2023/01/06 20:06:25.109</v>
      </c>
      <c r="D19382">
        <v>1673006785109</v>
      </c>
      <c r="E19382">
        <v>0</v>
      </c>
      <c r="F19382" t="s">
        <v>28386</v>
      </c>
      <c r="H19382" t="s">
        <v>40830</v>
      </c>
    </row>
    <row r="19383" spans="1:8" x14ac:dyDescent="0.35">
      <c r="A19383">
        <v>482011872</v>
      </c>
      <c r="B19383" t="s">
        <v>40831</v>
      </c>
      <c r="C19383" t="str">
        <f t="shared" si="302"/>
        <v>2023/01/06 20:06:25.112</v>
      </c>
      <c r="D19383">
        <v>1673006785112</v>
      </c>
      <c r="E19383">
        <v>0</v>
      </c>
      <c r="F19383" t="s">
        <v>40832</v>
      </c>
      <c r="H19383" t="s">
        <v>40833</v>
      </c>
    </row>
    <row r="19384" spans="1:8" x14ac:dyDescent="0.35">
      <c r="A19384">
        <v>512552213</v>
      </c>
      <c r="B19384" t="s">
        <v>40834</v>
      </c>
      <c r="C19384" t="str">
        <f t="shared" si="302"/>
        <v>2023/01/06 20:06:25.123</v>
      </c>
      <c r="D19384">
        <v>1673006785123</v>
      </c>
      <c r="E19384">
        <v>0</v>
      </c>
      <c r="F19384" t="s">
        <v>23</v>
      </c>
      <c r="H19384" t="s">
        <v>40835</v>
      </c>
    </row>
    <row r="19385" spans="1:8" x14ac:dyDescent="0.35">
      <c r="A19385">
        <v>1725675294</v>
      </c>
      <c r="B19385" t="s">
        <v>40836</v>
      </c>
      <c r="C19385" t="str">
        <f t="shared" si="302"/>
        <v>2023/01/06 20:06:25.137</v>
      </c>
      <c r="D19385">
        <v>1673006785137</v>
      </c>
      <c r="E19385">
        <v>0</v>
      </c>
      <c r="F19385" t="s">
        <v>33634</v>
      </c>
      <c r="H19385" t="s">
        <v>40837</v>
      </c>
    </row>
    <row r="19386" spans="1:8" x14ac:dyDescent="0.35">
      <c r="A19386">
        <v>290424016</v>
      </c>
      <c r="B19386" t="s">
        <v>40838</v>
      </c>
      <c r="C19386" t="str">
        <f t="shared" si="302"/>
        <v>2023/01/06 20:06:25.156</v>
      </c>
      <c r="D19386">
        <v>1673006785156</v>
      </c>
      <c r="E19386">
        <v>0</v>
      </c>
      <c r="F19386" t="s">
        <v>14</v>
      </c>
      <c r="H19386" t="s">
        <v>40839</v>
      </c>
    </row>
    <row r="19387" spans="1:8" x14ac:dyDescent="0.35">
      <c r="A19387">
        <v>384642404</v>
      </c>
      <c r="B19387" t="s">
        <v>40841</v>
      </c>
      <c r="C19387" t="str">
        <f t="shared" si="302"/>
        <v>2023/01/06 20:06:26.034</v>
      </c>
      <c r="D19387">
        <v>1673006786034</v>
      </c>
      <c r="E19387">
        <v>0</v>
      </c>
      <c r="F19387" t="s">
        <v>40065</v>
      </c>
      <c r="H19387" t="s">
        <v>40842</v>
      </c>
    </row>
    <row r="19388" spans="1:8" x14ac:dyDescent="0.35">
      <c r="A19388">
        <v>6167933</v>
      </c>
      <c r="B19388" t="s">
        <v>40843</v>
      </c>
      <c r="C19388" t="str">
        <f t="shared" si="302"/>
        <v>2023/01/06 20:06:26.037</v>
      </c>
      <c r="D19388">
        <v>1673006786037</v>
      </c>
      <c r="E19388">
        <v>0</v>
      </c>
      <c r="F19388" t="s">
        <v>40065</v>
      </c>
      <c r="H19388" t="s">
        <v>40844</v>
      </c>
    </row>
    <row r="19389" spans="1:8" x14ac:dyDescent="0.35">
      <c r="A19389">
        <v>386786092</v>
      </c>
      <c r="B19389" t="s">
        <v>40845</v>
      </c>
      <c r="C19389" t="str">
        <f t="shared" si="302"/>
        <v>2023/01/06 20:06:26.074</v>
      </c>
      <c r="D19389">
        <v>1673006786074</v>
      </c>
      <c r="E19389">
        <v>0</v>
      </c>
      <c r="F19389" t="s">
        <v>28386</v>
      </c>
      <c r="H19389" t="s">
        <v>40846</v>
      </c>
    </row>
    <row r="19390" spans="1:8" x14ac:dyDescent="0.35">
      <c r="A19390">
        <v>1953486298</v>
      </c>
      <c r="B19390" t="s">
        <v>40847</v>
      </c>
      <c r="C19390" t="str">
        <f t="shared" si="302"/>
        <v>2023/01/06 20:06:26.079</v>
      </c>
      <c r="D19390">
        <v>1673006786079</v>
      </c>
      <c r="E19390">
        <v>0</v>
      </c>
      <c r="F19390" t="s">
        <v>18266</v>
      </c>
      <c r="H19390" t="s">
        <v>40848</v>
      </c>
    </row>
    <row r="19391" spans="1:8" x14ac:dyDescent="0.35">
      <c r="A19391">
        <v>3461582153582831</v>
      </c>
      <c r="B19391" t="s">
        <v>40849</v>
      </c>
      <c r="C19391" t="str">
        <f t="shared" si="302"/>
        <v>2023/01/06 20:06:26.086</v>
      </c>
      <c r="D19391">
        <v>1673006786086</v>
      </c>
      <c r="E19391">
        <v>0</v>
      </c>
      <c r="F19391" t="s">
        <v>23</v>
      </c>
      <c r="H19391" t="s">
        <v>40850</v>
      </c>
    </row>
    <row r="19392" spans="1:8" x14ac:dyDescent="0.35">
      <c r="A19392">
        <v>1774572586</v>
      </c>
      <c r="B19392" t="s">
        <v>40851</v>
      </c>
      <c r="C19392" t="str">
        <f t="shared" si="302"/>
        <v>2023/01/06 20:06:26.097</v>
      </c>
      <c r="D19392">
        <v>1673006786097</v>
      </c>
      <c r="E19392">
        <v>0</v>
      </c>
      <c r="F19392" t="s">
        <v>40065</v>
      </c>
      <c r="H19392" t="s">
        <v>40852</v>
      </c>
    </row>
    <row r="19393" spans="1:8" x14ac:dyDescent="0.35">
      <c r="A19393">
        <v>3493114977192572</v>
      </c>
      <c r="B19393" t="s">
        <v>40853</v>
      </c>
      <c r="C19393" t="str">
        <f t="shared" si="302"/>
        <v>2023/01/06 20:06:26.123</v>
      </c>
      <c r="D19393">
        <v>1673006786123</v>
      </c>
      <c r="E19393">
        <v>0</v>
      </c>
      <c r="F19393" t="s">
        <v>28386</v>
      </c>
      <c r="H19393" t="s">
        <v>40854</v>
      </c>
    </row>
    <row r="19394" spans="1:8" x14ac:dyDescent="0.35">
      <c r="A19394">
        <v>1860082979</v>
      </c>
      <c r="B19394" t="s">
        <v>40855</v>
      </c>
      <c r="C19394" t="str">
        <f t="shared" ref="C19394:C19457" si="303">TEXT((D19394/1000+8*3600)/86400+70*365+19,"yyyy/mm/dd hh:mm:ss.000")</f>
        <v>2023/01/06 20:06:26.128</v>
      </c>
      <c r="D19394">
        <v>1673006786128</v>
      </c>
      <c r="E19394">
        <v>0</v>
      </c>
      <c r="F19394" t="s">
        <v>40065</v>
      </c>
      <c r="H19394" t="s">
        <v>40856</v>
      </c>
    </row>
    <row r="19395" spans="1:8" x14ac:dyDescent="0.35">
      <c r="A19395">
        <v>429786767</v>
      </c>
      <c r="B19395" t="s">
        <v>40857</v>
      </c>
      <c r="C19395" t="str">
        <f t="shared" si="303"/>
        <v>2023/01/06 20:06:26.176</v>
      </c>
      <c r="D19395">
        <v>1673006786176</v>
      </c>
      <c r="E19395">
        <v>0</v>
      </c>
      <c r="F19395" t="s">
        <v>2196</v>
      </c>
      <c r="H19395" t="s">
        <v>40858</v>
      </c>
    </row>
    <row r="19396" spans="1:8" x14ac:dyDescent="0.35">
      <c r="A19396">
        <v>36377665</v>
      </c>
      <c r="B19396" t="s">
        <v>40860</v>
      </c>
      <c r="C19396" t="str">
        <f t="shared" si="303"/>
        <v>2023/01/06 20:06:27.061</v>
      </c>
      <c r="D19396">
        <v>1673006787061</v>
      </c>
      <c r="E19396">
        <v>0</v>
      </c>
      <c r="F19396" t="s">
        <v>40065</v>
      </c>
      <c r="H19396" t="s">
        <v>40861</v>
      </c>
    </row>
    <row r="19397" spans="1:8" x14ac:dyDescent="0.35">
      <c r="A19397">
        <v>107346946</v>
      </c>
      <c r="B19397" t="s">
        <v>40862</v>
      </c>
      <c r="C19397" t="str">
        <f t="shared" si="303"/>
        <v>2023/01/06 20:06:27.063</v>
      </c>
      <c r="D19397">
        <v>1673006787063</v>
      </c>
      <c r="E19397">
        <v>0</v>
      </c>
      <c r="F19397" t="s">
        <v>40065</v>
      </c>
      <c r="H19397" t="s">
        <v>40863</v>
      </c>
    </row>
    <row r="19398" spans="1:8" x14ac:dyDescent="0.35">
      <c r="A19398">
        <v>1611306289</v>
      </c>
      <c r="B19398" t="s">
        <v>40864</v>
      </c>
      <c r="C19398" t="str">
        <f t="shared" si="303"/>
        <v>2023/01/06 20:06:27.070</v>
      </c>
      <c r="D19398">
        <v>1673006787070</v>
      </c>
      <c r="E19398">
        <v>0</v>
      </c>
      <c r="F19398" t="s">
        <v>40065</v>
      </c>
      <c r="H19398" t="s">
        <v>40865</v>
      </c>
    </row>
    <row r="19399" spans="1:8" x14ac:dyDescent="0.35">
      <c r="A19399">
        <v>1383653180</v>
      </c>
      <c r="B19399" t="s">
        <v>40866</v>
      </c>
      <c r="C19399" t="str">
        <f t="shared" si="303"/>
        <v>2023/01/06 20:06:27.080</v>
      </c>
      <c r="D19399">
        <v>1673006787080</v>
      </c>
      <c r="E19399">
        <v>0</v>
      </c>
      <c r="F19399" t="s">
        <v>28386</v>
      </c>
      <c r="H19399" t="s">
        <v>40867</v>
      </c>
    </row>
    <row r="19400" spans="1:8" x14ac:dyDescent="0.35">
      <c r="A19400">
        <v>1459445756</v>
      </c>
      <c r="B19400" t="s">
        <v>40868</v>
      </c>
      <c r="C19400" t="str">
        <f t="shared" si="303"/>
        <v>2023/01/06 20:06:27.095</v>
      </c>
      <c r="D19400">
        <v>1673006787095</v>
      </c>
      <c r="E19400">
        <v>0</v>
      </c>
      <c r="F19400" t="s">
        <v>28386</v>
      </c>
      <c r="H19400" t="s">
        <v>40869</v>
      </c>
    </row>
    <row r="19401" spans="1:8" x14ac:dyDescent="0.35">
      <c r="A19401">
        <v>169468687</v>
      </c>
      <c r="B19401" t="s">
        <v>40870</v>
      </c>
      <c r="C19401" t="str">
        <f t="shared" si="303"/>
        <v>2023/01/06 20:06:27.097</v>
      </c>
      <c r="D19401">
        <v>1673006787097</v>
      </c>
      <c r="E19401">
        <v>0</v>
      </c>
      <c r="F19401" t="s">
        <v>14</v>
      </c>
      <c r="H19401" t="s">
        <v>40871</v>
      </c>
    </row>
    <row r="19402" spans="1:8" x14ac:dyDescent="0.35">
      <c r="A19402">
        <v>1763816226</v>
      </c>
      <c r="B19402" t="s">
        <v>40872</v>
      </c>
      <c r="C19402" t="str">
        <f t="shared" si="303"/>
        <v>2023/01/06 20:06:27.098</v>
      </c>
      <c r="D19402">
        <v>1673006787098</v>
      </c>
      <c r="E19402">
        <v>0</v>
      </c>
      <c r="F19402" t="s">
        <v>40873</v>
      </c>
      <c r="H19402" t="s">
        <v>40874</v>
      </c>
    </row>
    <row r="19403" spans="1:8" x14ac:dyDescent="0.35">
      <c r="A19403">
        <v>3493080955095339</v>
      </c>
      <c r="B19403" t="s">
        <v>40875</v>
      </c>
      <c r="C19403" t="str">
        <f t="shared" si="303"/>
        <v>2023/01/06 20:06:27.112</v>
      </c>
      <c r="D19403">
        <v>1673006787112</v>
      </c>
      <c r="E19403">
        <v>0</v>
      </c>
      <c r="F19403" t="s">
        <v>40876</v>
      </c>
      <c r="H19403" t="s">
        <v>40877</v>
      </c>
    </row>
    <row r="19404" spans="1:8" x14ac:dyDescent="0.35">
      <c r="A19404">
        <v>358592966</v>
      </c>
      <c r="B19404" t="s">
        <v>40878</v>
      </c>
      <c r="C19404" t="str">
        <f t="shared" si="303"/>
        <v>2023/01/06 20:06:27.120</v>
      </c>
      <c r="D19404">
        <v>1673006787120</v>
      </c>
      <c r="E19404">
        <v>0</v>
      </c>
      <c r="F19404" t="s">
        <v>834</v>
      </c>
      <c r="H19404" t="s">
        <v>40879</v>
      </c>
    </row>
    <row r="19405" spans="1:8" x14ac:dyDescent="0.35">
      <c r="A19405">
        <v>1887504281</v>
      </c>
      <c r="B19405" t="s">
        <v>40880</v>
      </c>
      <c r="C19405" t="str">
        <f t="shared" si="303"/>
        <v>2023/01/06 20:06:27.131</v>
      </c>
      <c r="D19405">
        <v>1673006787131</v>
      </c>
      <c r="E19405">
        <v>0</v>
      </c>
      <c r="F19405" t="s">
        <v>40881</v>
      </c>
      <c r="H19405" t="s">
        <v>40882</v>
      </c>
    </row>
    <row r="19406" spans="1:8" x14ac:dyDescent="0.35">
      <c r="A19406">
        <v>498824145</v>
      </c>
      <c r="B19406" t="s">
        <v>39454</v>
      </c>
      <c r="C19406" t="str">
        <f t="shared" si="303"/>
        <v>2023/01/06 20:06:27.206</v>
      </c>
      <c r="D19406">
        <v>1673006787206</v>
      </c>
      <c r="E19406">
        <v>0</v>
      </c>
      <c r="F19406" t="s">
        <v>702</v>
      </c>
      <c r="H19406" t="s">
        <v>40883</v>
      </c>
    </row>
    <row r="19407" spans="1:8" x14ac:dyDescent="0.35">
      <c r="A19407">
        <v>385852011</v>
      </c>
      <c r="B19407" t="s">
        <v>40886</v>
      </c>
      <c r="C19407" t="str">
        <f t="shared" si="303"/>
        <v>2023/01/06 20:06:28.043</v>
      </c>
      <c r="D19407">
        <v>1673006788043</v>
      </c>
      <c r="E19407">
        <v>0</v>
      </c>
      <c r="F19407" t="s">
        <v>40065</v>
      </c>
      <c r="H19407" t="s">
        <v>40887</v>
      </c>
    </row>
    <row r="19408" spans="1:8" x14ac:dyDescent="0.35">
      <c r="A19408">
        <v>1702818709</v>
      </c>
      <c r="B19408" t="s">
        <v>40888</v>
      </c>
      <c r="C19408" t="str">
        <f t="shared" si="303"/>
        <v>2023/01/06 20:06:28.078</v>
      </c>
      <c r="D19408">
        <v>1673006788078</v>
      </c>
      <c r="E19408">
        <v>0</v>
      </c>
      <c r="F19408" t="s">
        <v>14</v>
      </c>
      <c r="H19408" t="s">
        <v>40889</v>
      </c>
    </row>
    <row r="19409" spans="1:8" x14ac:dyDescent="0.35">
      <c r="A19409">
        <v>436025035</v>
      </c>
      <c r="B19409" t="s">
        <v>40890</v>
      </c>
      <c r="C19409" t="str">
        <f t="shared" si="303"/>
        <v>2023/01/06 20:06:28.082</v>
      </c>
      <c r="D19409">
        <v>1673006788082</v>
      </c>
      <c r="E19409">
        <v>0</v>
      </c>
      <c r="F19409" t="s">
        <v>40065</v>
      </c>
      <c r="H19409" t="s">
        <v>40891</v>
      </c>
    </row>
    <row r="19410" spans="1:8" x14ac:dyDescent="0.35">
      <c r="A19410">
        <v>1643138897</v>
      </c>
      <c r="B19410" t="s">
        <v>40892</v>
      </c>
      <c r="C19410" t="str">
        <f t="shared" si="303"/>
        <v>2023/01/06 20:06:28.090</v>
      </c>
      <c r="D19410">
        <v>1673006788090</v>
      </c>
      <c r="E19410">
        <v>0</v>
      </c>
      <c r="F19410" t="s">
        <v>14</v>
      </c>
      <c r="H19410" t="s">
        <v>40893</v>
      </c>
    </row>
    <row r="19411" spans="1:8" x14ac:dyDescent="0.35">
      <c r="A19411">
        <v>450164432</v>
      </c>
      <c r="B19411" t="s">
        <v>40894</v>
      </c>
      <c r="C19411" t="str">
        <f t="shared" si="303"/>
        <v>2023/01/06 20:06:28.092</v>
      </c>
      <c r="D19411">
        <v>1673006788092</v>
      </c>
      <c r="E19411">
        <v>0</v>
      </c>
      <c r="F19411" t="s">
        <v>2889</v>
      </c>
      <c r="H19411" t="s">
        <v>40895</v>
      </c>
    </row>
    <row r="19412" spans="1:8" x14ac:dyDescent="0.35">
      <c r="A19412">
        <v>673557648</v>
      </c>
      <c r="B19412" t="s">
        <v>40896</v>
      </c>
      <c r="C19412" t="str">
        <f t="shared" si="303"/>
        <v>2023/01/06 20:06:28.103</v>
      </c>
      <c r="D19412">
        <v>1673006788103</v>
      </c>
      <c r="E19412">
        <v>0</v>
      </c>
      <c r="F19412" t="s">
        <v>1077</v>
      </c>
      <c r="H19412" t="s">
        <v>40897</v>
      </c>
    </row>
    <row r="19413" spans="1:8" x14ac:dyDescent="0.35">
      <c r="A19413">
        <v>1692580138</v>
      </c>
      <c r="B19413" t="s">
        <v>40898</v>
      </c>
      <c r="C19413" t="str">
        <f t="shared" si="303"/>
        <v>2023/01/06 20:06:28.106</v>
      </c>
      <c r="D19413">
        <v>1673006788106</v>
      </c>
      <c r="E19413">
        <v>0</v>
      </c>
      <c r="F19413" t="s">
        <v>40899</v>
      </c>
      <c r="H19413" t="s">
        <v>40900</v>
      </c>
    </row>
    <row r="19414" spans="1:8" x14ac:dyDescent="0.35">
      <c r="A19414">
        <v>105336137</v>
      </c>
      <c r="B19414" t="s">
        <v>40901</v>
      </c>
      <c r="C19414" t="str">
        <f t="shared" si="303"/>
        <v>2023/01/06 20:06:28.106</v>
      </c>
      <c r="D19414">
        <v>1673006788106</v>
      </c>
      <c r="E19414">
        <v>0</v>
      </c>
      <c r="F19414" t="s">
        <v>28386</v>
      </c>
      <c r="H19414" t="s">
        <v>40902</v>
      </c>
    </row>
    <row r="19415" spans="1:8" x14ac:dyDescent="0.35">
      <c r="A19415">
        <v>275024279</v>
      </c>
      <c r="B19415" t="s">
        <v>40903</v>
      </c>
      <c r="C19415" t="str">
        <f t="shared" si="303"/>
        <v>2023/01/06 20:06:28.109</v>
      </c>
      <c r="D19415">
        <v>1673006788109</v>
      </c>
      <c r="E19415">
        <v>0</v>
      </c>
      <c r="F19415" t="s">
        <v>28386</v>
      </c>
      <c r="H19415" t="s">
        <v>40904</v>
      </c>
    </row>
    <row r="19416" spans="1:8" x14ac:dyDescent="0.35">
      <c r="A19416">
        <v>1678482674</v>
      </c>
      <c r="B19416" t="s">
        <v>40905</v>
      </c>
      <c r="C19416" t="str">
        <f t="shared" si="303"/>
        <v>2023/01/06 20:06:28.112</v>
      </c>
      <c r="D19416">
        <v>1673006788112</v>
      </c>
      <c r="E19416">
        <v>0</v>
      </c>
      <c r="F19416" t="s">
        <v>1743</v>
      </c>
      <c r="H19416" t="s">
        <v>40906</v>
      </c>
    </row>
    <row r="19417" spans="1:8" x14ac:dyDescent="0.35">
      <c r="A19417">
        <v>473245019</v>
      </c>
      <c r="B19417" t="s">
        <v>40907</v>
      </c>
      <c r="C19417" t="str">
        <f t="shared" si="303"/>
        <v>2023/01/06 20:06:28.113</v>
      </c>
      <c r="D19417">
        <v>1673006788113</v>
      </c>
      <c r="E19417">
        <v>0</v>
      </c>
      <c r="F19417" t="s">
        <v>1077</v>
      </c>
      <c r="H19417" t="s">
        <v>40908</v>
      </c>
    </row>
    <row r="19418" spans="1:8" x14ac:dyDescent="0.35">
      <c r="A19418">
        <v>436322979</v>
      </c>
      <c r="B19418" t="s">
        <v>40909</v>
      </c>
      <c r="C19418" t="str">
        <f t="shared" si="303"/>
        <v>2023/01/06 20:06:28.125</v>
      </c>
      <c r="D19418">
        <v>1673006788125</v>
      </c>
      <c r="E19418">
        <v>0</v>
      </c>
      <c r="F19418" t="s">
        <v>28386</v>
      </c>
      <c r="H19418" t="s">
        <v>40910</v>
      </c>
    </row>
    <row r="19419" spans="1:8" x14ac:dyDescent="0.35">
      <c r="A19419">
        <v>695453339</v>
      </c>
      <c r="B19419" t="s">
        <v>40911</v>
      </c>
      <c r="C19419" t="str">
        <f t="shared" si="303"/>
        <v>2023/01/06 20:06:28.125</v>
      </c>
      <c r="D19419">
        <v>1673006788125</v>
      </c>
      <c r="E19419">
        <v>0</v>
      </c>
      <c r="F19419" t="s">
        <v>28386</v>
      </c>
      <c r="H19419" t="s">
        <v>40912</v>
      </c>
    </row>
    <row r="19420" spans="1:8" x14ac:dyDescent="0.35">
      <c r="A19420">
        <v>698143545</v>
      </c>
      <c r="B19420" t="s">
        <v>40913</v>
      </c>
      <c r="C19420" t="str">
        <f t="shared" si="303"/>
        <v>2023/01/06 20:06:28.233</v>
      </c>
      <c r="D19420">
        <v>1673006788233</v>
      </c>
      <c r="E19420">
        <v>0</v>
      </c>
      <c r="F19420" t="s">
        <v>28386</v>
      </c>
      <c r="H19420" t="s">
        <v>40914</v>
      </c>
    </row>
    <row r="19421" spans="1:8" x14ac:dyDescent="0.35">
      <c r="A19421">
        <v>522413525</v>
      </c>
      <c r="B19421" t="s">
        <v>40916</v>
      </c>
      <c r="C19421" t="str">
        <f t="shared" si="303"/>
        <v>2023/01/06 20:06:29.050</v>
      </c>
      <c r="D19421">
        <v>1673006789050</v>
      </c>
      <c r="E19421">
        <v>0</v>
      </c>
      <c r="F19421" t="s">
        <v>40065</v>
      </c>
      <c r="H19421" t="s">
        <v>40917</v>
      </c>
    </row>
    <row r="19422" spans="1:8" x14ac:dyDescent="0.35">
      <c r="A19422">
        <v>626748254</v>
      </c>
      <c r="B19422" t="s">
        <v>40918</v>
      </c>
      <c r="C19422" t="str">
        <f t="shared" si="303"/>
        <v>2023/01/06 20:06:29.065</v>
      </c>
      <c r="D19422">
        <v>1673006789065</v>
      </c>
      <c r="E19422">
        <v>0</v>
      </c>
      <c r="F19422" t="s">
        <v>40919</v>
      </c>
      <c r="H19422" t="s">
        <v>40920</v>
      </c>
    </row>
    <row r="19423" spans="1:8" x14ac:dyDescent="0.35">
      <c r="A19423">
        <v>40979239</v>
      </c>
      <c r="B19423" t="s">
        <v>40921</v>
      </c>
      <c r="C19423" t="str">
        <f t="shared" si="303"/>
        <v>2023/01/06 20:06:29.072</v>
      </c>
      <c r="D19423">
        <v>1673006789072</v>
      </c>
      <c r="E19423">
        <v>0</v>
      </c>
      <c r="F19423" t="s">
        <v>40065</v>
      </c>
      <c r="H19423" t="s">
        <v>40922</v>
      </c>
    </row>
    <row r="19424" spans="1:8" x14ac:dyDescent="0.35">
      <c r="A19424">
        <v>1185799579</v>
      </c>
      <c r="B19424" t="s">
        <v>40923</v>
      </c>
      <c r="C19424" t="str">
        <f t="shared" si="303"/>
        <v>2023/01/06 20:06:29.085</v>
      </c>
      <c r="D19424">
        <v>1673006789085</v>
      </c>
      <c r="E19424">
        <v>0</v>
      </c>
      <c r="F19424" t="s">
        <v>23</v>
      </c>
      <c r="H19424" t="s">
        <v>40924</v>
      </c>
    </row>
    <row r="19425" spans="1:8" x14ac:dyDescent="0.35">
      <c r="A19425">
        <v>1439126264</v>
      </c>
      <c r="B19425" t="s">
        <v>40925</v>
      </c>
      <c r="C19425" t="str">
        <f t="shared" si="303"/>
        <v>2023/01/06 20:06:29.094</v>
      </c>
      <c r="D19425">
        <v>1673006789094</v>
      </c>
      <c r="E19425">
        <v>0</v>
      </c>
      <c r="F19425" t="s">
        <v>28386</v>
      </c>
      <c r="H19425" t="s">
        <v>40926</v>
      </c>
    </row>
    <row r="19426" spans="1:8" x14ac:dyDescent="0.35">
      <c r="A19426">
        <v>443783487</v>
      </c>
      <c r="B19426" t="s">
        <v>40927</v>
      </c>
      <c r="C19426" t="str">
        <f t="shared" si="303"/>
        <v>2023/01/06 20:06:29.096</v>
      </c>
      <c r="D19426">
        <v>1673006789096</v>
      </c>
      <c r="E19426">
        <v>0</v>
      </c>
      <c r="F19426" t="s">
        <v>40369</v>
      </c>
      <c r="H19426" t="s">
        <v>40928</v>
      </c>
    </row>
    <row r="19427" spans="1:8" x14ac:dyDescent="0.35">
      <c r="A19427">
        <v>179387322</v>
      </c>
      <c r="B19427" t="s">
        <v>40929</v>
      </c>
      <c r="C19427" t="str">
        <f t="shared" si="303"/>
        <v>2023/01/06 20:06:29.100</v>
      </c>
      <c r="D19427">
        <v>1673006789100</v>
      </c>
      <c r="E19427">
        <v>0</v>
      </c>
      <c r="F19427" t="s">
        <v>40065</v>
      </c>
      <c r="H19427" t="s">
        <v>40930</v>
      </c>
    </row>
    <row r="19428" spans="1:8" x14ac:dyDescent="0.35">
      <c r="A19428">
        <v>644882603</v>
      </c>
      <c r="B19428" t="s">
        <v>40931</v>
      </c>
      <c r="C19428" t="str">
        <f t="shared" si="303"/>
        <v>2023/01/06 20:06:29.104</v>
      </c>
      <c r="D19428">
        <v>1673006789104</v>
      </c>
      <c r="E19428">
        <v>0</v>
      </c>
      <c r="F19428" t="s">
        <v>75</v>
      </c>
      <c r="H19428" t="s">
        <v>40932</v>
      </c>
    </row>
    <row r="19429" spans="1:8" x14ac:dyDescent="0.35">
      <c r="A19429">
        <v>2122585082</v>
      </c>
      <c r="B19429" t="s">
        <v>40933</v>
      </c>
      <c r="C19429" t="str">
        <f t="shared" si="303"/>
        <v>2023/01/06 20:06:29.141</v>
      </c>
      <c r="D19429">
        <v>1673006789141</v>
      </c>
      <c r="E19429">
        <v>0</v>
      </c>
      <c r="F19429" t="s">
        <v>1905</v>
      </c>
      <c r="H19429" t="s">
        <v>40934</v>
      </c>
    </row>
    <row r="19430" spans="1:8" x14ac:dyDescent="0.35">
      <c r="A19430">
        <v>409741163</v>
      </c>
      <c r="B19430" t="s">
        <v>40935</v>
      </c>
      <c r="C19430" t="str">
        <f t="shared" si="303"/>
        <v>2023/01/06 20:06:30.041</v>
      </c>
      <c r="D19430">
        <v>1673006790041</v>
      </c>
      <c r="E19430">
        <v>0</v>
      </c>
      <c r="F19430" t="s">
        <v>40065</v>
      </c>
      <c r="H19430" t="s">
        <v>40936</v>
      </c>
    </row>
    <row r="19431" spans="1:8" x14ac:dyDescent="0.35">
      <c r="A19431">
        <v>412918734</v>
      </c>
      <c r="B19431" t="s">
        <v>40937</v>
      </c>
      <c r="C19431" t="str">
        <f t="shared" si="303"/>
        <v>2023/01/06 20:06:30.057</v>
      </c>
      <c r="D19431">
        <v>1673006790057</v>
      </c>
      <c r="E19431">
        <v>0</v>
      </c>
      <c r="F19431" t="s">
        <v>40065</v>
      </c>
      <c r="H19431" t="s">
        <v>40938</v>
      </c>
    </row>
    <row r="19432" spans="1:8" x14ac:dyDescent="0.35">
      <c r="A19432">
        <v>435215255</v>
      </c>
      <c r="B19432" t="s">
        <v>30932</v>
      </c>
      <c r="C19432" t="str">
        <f t="shared" si="303"/>
        <v>2023/01/06 20:06:30.090</v>
      </c>
      <c r="D19432">
        <v>1673006790090</v>
      </c>
      <c r="E19432">
        <v>0</v>
      </c>
      <c r="F19432" t="s">
        <v>40065</v>
      </c>
      <c r="H19432" t="s">
        <v>40939</v>
      </c>
    </row>
    <row r="19433" spans="1:8" x14ac:dyDescent="0.35">
      <c r="A19433">
        <v>1589146760</v>
      </c>
      <c r="B19433" t="s">
        <v>40940</v>
      </c>
      <c r="C19433" t="str">
        <f t="shared" si="303"/>
        <v>2023/01/06 20:06:30.092</v>
      </c>
      <c r="D19433">
        <v>1673006790092</v>
      </c>
      <c r="E19433">
        <v>0</v>
      </c>
      <c r="F19433" t="s">
        <v>40065</v>
      </c>
      <c r="H19433" t="s">
        <v>40941</v>
      </c>
    </row>
    <row r="19434" spans="1:8" x14ac:dyDescent="0.35">
      <c r="A19434">
        <v>1103183931</v>
      </c>
      <c r="B19434" t="s">
        <v>40942</v>
      </c>
      <c r="C19434" t="str">
        <f t="shared" si="303"/>
        <v>2023/01/06 20:06:30.097</v>
      </c>
      <c r="D19434">
        <v>1673006790097</v>
      </c>
      <c r="E19434">
        <v>0</v>
      </c>
      <c r="F19434" t="s">
        <v>40065</v>
      </c>
      <c r="H19434" t="s">
        <v>40943</v>
      </c>
    </row>
    <row r="19435" spans="1:8" x14ac:dyDescent="0.35">
      <c r="A19435">
        <v>2123888984</v>
      </c>
      <c r="B19435" t="s">
        <v>40944</v>
      </c>
      <c r="C19435" t="str">
        <f t="shared" si="303"/>
        <v>2023/01/06 20:06:30.099</v>
      </c>
      <c r="D19435">
        <v>1673006790099</v>
      </c>
      <c r="E19435">
        <v>0</v>
      </c>
      <c r="F19435" t="s">
        <v>28386</v>
      </c>
      <c r="H19435" t="s">
        <v>40945</v>
      </c>
    </row>
    <row r="19436" spans="1:8" x14ac:dyDescent="0.35">
      <c r="A19436">
        <v>482011872</v>
      </c>
      <c r="B19436" t="s">
        <v>40831</v>
      </c>
      <c r="C19436" t="str">
        <f t="shared" si="303"/>
        <v>2023/01/06 20:06:30.100</v>
      </c>
      <c r="D19436">
        <v>1673006790100</v>
      </c>
      <c r="E19436">
        <v>0</v>
      </c>
      <c r="F19436" t="s">
        <v>40065</v>
      </c>
      <c r="H19436" t="s">
        <v>40946</v>
      </c>
    </row>
    <row r="19437" spans="1:8" x14ac:dyDescent="0.35">
      <c r="A19437">
        <v>528897399</v>
      </c>
      <c r="B19437" t="s">
        <v>40947</v>
      </c>
      <c r="C19437" t="str">
        <f t="shared" si="303"/>
        <v>2023/01/06 20:06:30.101</v>
      </c>
      <c r="D19437">
        <v>1673006790101</v>
      </c>
      <c r="E19437">
        <v>0</v>
      </c>
      <c r="F19437" t="s">
        <v>14</v>
      </c>
      <c r="H19437" t="s">
        <v>40948</v>
      </c>
    </row>
    <row r="19438" spans="1:8" x14ac:dyDescent="0.35">
      <c r="A19438">
        <v>281639455</v>
      </c>
      <c r="B19438" t="s">
        <v>40949</v>
      </c>
      <c r="C19438" t="str">
        <f t="shared" si="303"/>
        <v>2023/01/06 20:06:30.108</v>
      </c>
      <c r="D19438">
        <v>1673006790108</v>
      </c>
      <c r="E19438">
        <v>0</v>
      </c>
      <c r="F19438" t="s">
        <v>40544</v>
      </c>
      <c r="H19438" t="s">
        <v>40950</v>
      </c>
    </row>
    <row r="19439" spans="1:8" x14ac:dyDescent="0.35">
      <c r="A19439">
        <v>6931747</v>
      </c>
      <c r="B19439" t="s">
        <v>40951</v>
      </c>
      <c r="C19439" t="str">
        <f t="shared" si="303"/>
        <v>2023/01/06 20:06:30.120</v>
      </c>
      <c r="D19439">
        <v>1673006790120</v>
      </c>
      <c r="E19439">
        <v>0</v>
      </c>
      <c r="F19439" t="s">
        <v>14</v>
      </c>
      <c r="H19439" t="s">
        <v>40952</v>
      </c>
    </row>
    <row r="19440" spans="1:8" x14ac:dyDescent="0.35">
      <c r="A19440">
        <v>273186903</v>
      </c>
      <c r="B19440" t="s">
        <v>40954</v>
      </c>
      <c r="C19440" t="str">
        <f t="shared" si="303"/>
        <v>2023/01/06 20:06:31.042</v>
      </c>
      <c r="D19440">
        <v>1673006791042</v>
      </c>
      <c r="E19440">
        <v>0</v>
      </c>
      <c r="F19440" t="s">
        <v>40065</v>
      </c>
      <c r="H19440" t="s">
        <v>40955</v>
      </c>
    </row>
    <row r="19441" spans="1:8" x14ac:dyDescent="0.35">
      <c r="A19441">
        <v>295690169</v>
      </c>
      <c r="B19441" t="s">
        <v>40956</v>
      </c>
      <c r="C19441" t="str">
        <f t="shared" si="303"/>
        <v>2023/01/06 20:06:31.067</v>
      </c>
      <c r="D19441">
        <v>1673006791067</v>
      </c>
      <c r="E19441">
        <v>0</v>
      </c>
      <c r="F19441" t="s">
        <v>40065</v>
      </c>
      <c r="H19441" t="s">
        <v>40957</v>
      </c>
    </row>
    <row r="19442" spans="1:8" x14ac:dyDescent="0.35">
      <c r="A19442">
        <v>133279568</v>
      </c>
      <c r="B19442" t="s">
        <v>40958</v>
      </c>
      <c r="C19442" t="str">
        <f t="shared" si="303"/>
        <v>2023/01/06 20:06:31.073</v>
      </c>
      <c r="D19442">
        <v>1673006791073</v>
      </c>
      <c r="E19442">
        <v>0</v>
      </c>
      <c r="F19442" t="s">
        <v>28386</v>
      </c>
      <c r="H19442" t="s">
        <v>40959</v>
      </c>
    </row>
    <row r="19443" spans="1:8" x14ac:dyDescent="0.35">
      <c r="A19443">
        <v>661782887</v>
      </c>
      <c r="B19443" t="s">
        <v>40960</v>
      </c>
      <c r="C19443" t="str">
        <f t="shared" si="303"/>
        <v>2023/01/06 20:06:31.078</v>
      </c>
      <c r="D19443">
        <v>1673006791078</v>
      </c>
      <c r="E19443">
        <v>0</v>
      </c>
      <c r="F19443" t="s">
        <v>40065</v>
      </c>
      <c r="H19443" t="s">
        <v>40961</v>
      </c>
    </row>
    <row r="19444" spans="1:8" x14ac:dyDescent="0.35">
      <c r="A19444">
        <v>398248514</v>
      </c>
      <c r="B19444" t="s">
        <v>40962</v>
      </c>
      <c r="C19444" t="str">
        <f t="shared" si="303"/>
        <v>2023/01/06 20:06:31.083</v>
      </c>
      <c r="D19444">
        <v>1673006791083</v>
      </c>
      <c r="E19444">
        <v>0</v>
      </c>
      <c r="F19444" t="s">
        <v>40919</v>
      </c>
      <c r="H19444" t="s">
        <v>40963</v>
      </c>
    </row>
    <row r="19445" spans="1:8" x14ac:dyDescent="0.35">
      <c r="A19445">
        <v>172394894</v>
      </c>
      <c r="B19445" t="s">
        <v>40964</v>
      </c>
      <c r="C19445" t="str">
        <f t="shared" si="303"/>
        <v>2023/01/06 20:06:31.085</v>
      </c>
      <c r="D19445">
        <v>1673006791085</v>
      </c>
      <c r="E19445">
        <v>0</v>
      </c>
      <c r="F19445" t="s">
        <v>40065</v>
      </c>
      <c r="H19445" t="s">
        <v>40965</v>
      </c>
    </row>
    <row r="19446" spans="1:8" x14ac:dyDescent="0.35">
      <c r="A19446">
        <v>693628081</v>
      </c>
      <c r="B19446" t="s">
        <v>40966</v>
      </c>
      <c r="C19446" t="str">
        <f t="shared" si="303"/>
        <v>2023/01/06 20:06:31.087</v>
      </c>
      <c r="D19446">
        <v>1673006791087</v>
      </c>
      <c r="E19446">
        <v>0</v>
      </c>
      <c r="F19446" t="s">
        <v>4906</v>
      </c>
      <c r="H19446" t="s">
        <v>40967</v>
      </c>
    </row>
    <row r="19447" spans="1:8" x14ac:dyDescent="0.35">
      <c r="A19447">
        <v>480425342</v>
      </c>
      <c r="B19447" t="s">
        <v>40968</v>
      </c>
      <c r="C19447" t="str">
        <f t="shared" si="303"/>
        <v>2023/01/06 20:06:31.088</v>
      </c>
      <c r="D19447">
        <v>1673006791088</v>
      </c>
      <c r="E19447">
        <v>0</v>
      </c>
      <c r="F19447" t="s">
        <v>40065</v>
      </c>
      <c r="H19447" t="s">
        <v>40969</v>
      </c>
    </row>
    <row r="19448" spans="1:8" x14ac:dyDescent="0.35">
      <c r="A19448">
        <v>1021907618</v>
      </c>
      <c r="B19448" t="s">
        <v>40970</v>
      </c>
      <c r="C19448" t="str">
        <f t="shared" si="303"/>
        <v>2023/01/06 20:06:31.092</v>
      </c>
      <c r="D19448">
        <v>1673006791092</v>
      </c>
      <c r="E19448">
        <v>0</v>
      </c>
      <c r="F19448" t="s">
        <v>14</v>
      </c>
      <c r="H19448" t="s">
        <v>40971</v>
      </c>
    </row>
    <row r="19449" spans="1:8" x14ac:dyDescent="0.35">
      <c r="A19449">
        <v>1143326419</v>
      </c>
      <c r="B19449" t="s">
        <v>40972</v>
      </c>
      <c r="C19449" t="str">
        <f t="shared" si="303"/>
        <v>2023/01/06 20:06:31.104</v>
      </c>
      <c r="D19449">
        <v>1673006791104</v>
      </c>
      <c r="E19449">
        <v>0</v>
      </c>
      <c r="F19449" t="s">
        <v>14</v>
      </c>
      <c r="H19449" t="s">
        <v>40973</v>
      </c>
    </row>
    <row r="19450" spans="1:8" x14ac:dyDescent="0.35">
      <c r="A19450">
        <v>518105699</v>
      </c>
      <c r="B19450" t="s">
        <v>40974</v>
      </c>
      <c r="C19450" t="str">
        <f t="shared" si="303"/>
        <v>2023/01/06 20:06:31.109</v>
      </c>
      <c r="D19450">
        <v>1673006791109</v>
      </c>
      <c r="E19450">
        <v>0</v>
      </c>
      <c r="F19450" t="s">
        <v>40975</v>
      </c>
      <c r="H19450" t="s">
        <v>40976</v>
      </c>
    </row>
    <row r="19451" spans="1:8" x14ac:dyDescent="0.35">
      <c r="A19451">
        <v>226172449</v>
      </c>
      <c r="B19451" t="s">
        <v>40977</v>
      </c>
      <c r="C19451" t="str">
        <f t="shared" si="303"/>
        <v>2023/01/06 20:06:31.114</v>
      </c>
      <c r="D19451">
        <v>1673006791114</v>
      </c>
      <c r="E19451">
        <v>0</v>
      </c>
      <c r="F19451" t="s">
        <v>40369</v>
      </c>
      <c r="H19451" t="s">
        <v>40978</v>
      </c>
    </row>
    <row r="19452" spans="1:8" x14ac:dyDescent="0.35">
      <c r="A19452">
        <v>1297619123</v>
      </c>
      <c r="B19452" t="s">
        <v>40980</v>
      </c>
      <c r="C19452" t="str">
        <f t="shared" si="303"/>
        <v>2023/01/06 20:06:32.043</v>
      </c>
      <c r="D19452">
        <v>1673006792043</v>
      </c>
      <c r="E19452">
        <v>0</v>
      </c>
      <c r="F19452" t="s">
        <v>40065</v>
      </c>
      <c r="H19452" t="s">
        <v>40981</v>
      </c>
    </row>
    <row r="19453" spans="1:8" x14ac:dyDescent="0.35">
      <c r="A19453">
        <v>587732551</v>
      </c>
      <c r="B19453" t="s">
        <v>40982</v>
      </c>
      <c r="C19453" t="str">
        <f t="shared" si="303"/>
        <v>2023/01/06 20:06:32.046</v>
      </c>
      <c r="D19453">
        <v>1673006792046</v>
      </c>
      <c r="E19453">
        <v>0</v>
      </c>
      <c r="F19453" t="s">
        <v>40065</v>
      </c>
      <c r="H19453" t="s">
        <v>40983</v>
      </c>
    </row>
    <row r="19454" spans="1:8" x14ac:dyDescent="0.35">
      <c r="A19454">
        <v>512147961</v>
      </c>
      <c r="B19454" t="s">
        <v>40984</v>
      </c>
      <c r="C19454" t="str">
        <f t="shared" si="303"/>
        <v>2023/01/06 20:06:32.079</v>
      </c>
      <c r="D19454">
        <v>1673006792079</v>
      </c>
      <c r="E19454">
        <v>0</v>
      </c>
      <c r="F19454" t="s">
        <v>16894</v>
      </c>
      <c r="H19454" t="s">
        <v>40985</v>
      </c>
    </row>
    <row r="19455" spans="1:8" x14ac:dyDescent="0.35">
      <c r="A19455">
        <v>505929916</v>
      </c>
      <c r="B19455" t="s">
        <v>40986</v>
      </c>
      <c r="C19455" t="str">
        <f t="shared" si="303"/>
        <v>2023/01/06 20:06:32.083</v>
      </c>
      <c r="D19455">
        <v>1673006792083</v>
      </c>
      <c r="E19455">
        <v>0</v>
      </c>
      <c r="F19455" t="s">
        <v>28386</v>
      </c>
      <c r="H19455" t="s">
        <v>40987</v>
      </c>
    </row>
    <row r="19456" spans="1:8" x14ac:dyDescent="0.35">
      <c r="A19456">
        <v>697800843</v>
      </c>
      <c r="B19456" t="s">
        <v>40988</v>
      </c>
      <c r="C19456" t="str">
        <f t="shared" si="303"/>
        <v>2023/01/06 20:06:32.083</v>
      </c>
      <c r="D19456">
        <v>1673006792083</v>
      </c>
      <c r="E19456">
        <v>0</v>
      </c>
      <c r="F19456" t="s">
        <v>9418</v>
      </c>
      <c r="H19456" t="s">
        <v>40989</v>
      </c>
    </row>
    <row r="19457" spans="1:8" x14ac:dyDescent="0.35">
      <c r="A19457">
        <v>322902316</v>
      </c>
      <c r="B19457" t="s">
        <v>40990</v>
      </c>
      <c r="C19457" t="str">
        <f t="shared" si="303"/>
        <v>2023/01/06 20:06:32.087</v>
      </c>
      <c r="D19457">
        <v>1673006792087</v>
      </c>
      <c r="E19457">
        <v>0</v>
      </c>
      <c r="F19457" t="s">
        <v>199</v>
      </c>
      <c r="H19457" t="s">
        <v>40991</v>
      </c>
    </row>
    <row r="19458" spans="1:8" x14ac:dyDescent="0.35">
      <c r="A19458">
        <v>437748424</v>
      </c>
      <c r="B19458" t="s">
        <v>40992</v>
      </c>
      <c r="C19458" t="str">
        <f t="shared" ref="C19458:C19521" si="304">TEXT((D19458/1000+8*3600)/86400+70*365+19,"yyyy/mm/dd hh:mm:ss.000")</f>
        <v>2023/01/06 20:06:32.090</v>
      </c>
      <c r="D19458">
        <v>1673006792090</v>
      </c>
      <c r="E19458">
        <v>0</v>
      </c>
      <c r="F19458" t="s">
        <v>1077</v>
      </c>
      <c r="H19458" t="s">
        <v>40993</v>
      </c>
    </row>
    <row r="19459" spans="1:8" x14ac:dyDescent="0.35">
      <c r="A19459">
        <v>454110326</v>
      </c>
      <c r="B19459" t="s">
        <v>40994</v>
      </c>
      <c r="C19459" t="str">
        <f t="shared" si="304"/>
        <v>2023/01/06 20:06:32.092</v>
      </c>
      <c r="D19459">
        <v>1673006792092</v>
      </c>
      <c r="E19459">
        <v>0</v>
      </c>
      <c r="F19459" t="s">
        <v>40995</v>
      </c>
      <c r="H19459" t="s">
        <v>40996</v>
      </c>
    </row>
    <row r="19460" spans="1:8" x14ac:dyDescent="0.35">
      <c r="A19460">
        <v>620173132</v>
      </c>
      <c r="B19460" t="s">
        <v>40997</v>
      </c>
      <c r="C19460" t="str">
        <f t="shared" si="304"/>
        <v>2023/01/06 20:06:32.100</v>
      </c>
      <c r="D19460">
        <v>1673006792100</v>
      </c>
      <c r="E19460">
        <v>0</v>
      </c>
      <c r="F19460" t="s">
        <v>1077</v>
      </c>
      <c r="H19460" t="s">
        <v>40998</v>
      </c>
    </row>
    <row r="19461" spans="1:8" x14ac:dyDescent="0.35">
      <c r="A19461">
        <v>1545369140</v>
      </c>
      <c r="B19461" t="s">
        <v>40999</v>
      </c>
      <c r="C19461" t="str">
        <f t="shared" si="304"/>
        <v>2023/01/06 20:06:32.110</v>
      </c>
      <c r="D19461">
        <v>1673006792110</v>
      </c>
      <c r="E19461">
        <v>0</v>
      </c>
      <c r="F19461" t="s">
        <v>28386</v>
      </c>
      <c r="H19461" t="s">
        <v>41000</v>
      </c>
    </row>
    <row r="19462" spans="1:8" x14ac:dyDescent="0.35">
      <c r="A19462">
        <v>439244848</v>
      </c>
      <c r="B19462" t="s">
        <v>41001</v>
      </c>
      <c r="C19462" t="str">
        <f t="shared" si="304"/>
        <v>2023/01/06 20:06:32.112</v>
      </c>
      <c r="D19462">
        <v>1673006792112</v>
      </c>
      <c r="E19462">
        <v>0</v>
      </c>
      <c r="F19462" t="s">
        <v>41002</v>
      </c>
      <c r="H19462" t="s">
        <v>41003</v>
      </c>
    </row>
    <row r="19463" spans="1:8" x14ac:dyDescent="0.35">
      <c r="A19463">
        <v>1776768</v>
      </c>
      <c r="B19463" t="s">
        <v>41004</v>
      </c>
      <c r="C19463" t="str">
        <f t="shared" si="304"/>
        <v>2023/01/06 20:06:32.116</v>
      </c>
      <c r="D19463">
        <v>1673006792116</v>
      </c>
      <c r="E19463">
        <v>0</v>
      </c>
      <c r="F19463" t="s">
        <v>40065</v>
      </c>
      <c r="H19463" t="s">
        <v>41005</v>
      </c>
    </row>
    <row r="19464" spans="1:8" x14ac:dyDescent="0.35">
      <c r="A19464">
        <v>1109125677</v>
      </c>
      <c r="B19464" t="s">
        <v>41006</v>
      </c>
      <c r="C19464" t="str">
        <f t="shared" si="304"/>
        <v>2023/01/06 20:06:32.136</v>
      </c>
      <c r="D19464">
        <v>1673006792136</v>
      </c>
      <c r="E19464">
        <v>0</v>
      </c>
      <c r="F19464" t="s">
        <v>40065</v>
      </c>
      <c r="H19464" t="s">
        <v>41007</v>
      </c>
    </row>
    <row r="19465" spans="1:8" x14ac:dyDescent="0.35">
      <c r="A19465">
        <v>23134451</v>
      </c>
      <c r="B19465" t="s">
        <v>41008</v>
      </c>
      <c r="C19465" t="str">
        <f t="shared" si="304"/>
        <v>2023/01/06 20:06:32.153</v>
      </c>
      <c r="D19465">
        <v>1673006792153</v>
      </c>
      <c r="E19465">
        <v>0</v>
      </c>
      <c r="F19465" t="s">
        <v>40369</v>
      </c>
      <c r="H19465" t="s">
        <v>41009</v>
      </c>
    </row>
    <row r="19466" spans="1:8" x14ac:dyDescent="0.35">
      <c r="A19466">
        <v>521988667</v>
      </c>
      <c r="B19466" t="s">
        <v>41010</v>
      </c>
      <c r="C19466" t="str">
        <f t="shared" si="304"/>
        <v>2023/01/06 20:06:32.181</v>
      </c>
      <c r="D19466">
        <v>1673006792181</v>
      </c>
      <c r="E19466">
        <v>0</v>
      </c>
      <c r="F19466" t="s">
        <v>41011</v>
      </c>
      <c r="H19466" t="s">
        <v>41012</v>
      </c>
    </row>
    <row r="19467" spans="1:8" x14ac:dyDescent="0.35">
      <c r="A19467">
        <v>1979789326</v>
      </c>
      <c r="B19467" t="s">
        <v>32461</v>
      </c>
      <c r="C19467" t="str">
        <f t="shared" si="304"/>
        <v>2023/01/06 20:06:32.209</v>
      </c>
      <c r="D19467">
        <v>1673006792209</v>
      </c>
      <c r="E19467">
        <v>0</v>
      </c>
      <c r="F19467" t="s">
        <v>40065</v>
      </c>
      <c r="H19467" t="s">
        <v>41013</v>
      </c>
    </row>
    <row r="19468" spans="1:8" x14ac:dyDescent="0.35">
      <c r="A19468">
        <v>2056369093</v>
      </c>
      <c r="B19468" t="s">
        <v>41015</v>
      </c>
      <c r="C19468" t="str">
        <f t="shared" si="304"/>
        <v>2023/01/06 20:06:33.059</v>
      </c>
      <c r="D19468">
        <v>1673006793059</v>
      </c>
      <c r="E19468">
        <v>0</v>
      </c>
      <c r="F19468" t="s">
        <v>40065</v>
      </c>
      <c r="H19468" t="s">
        <v>41016</v>
      </c>
    </row>
    <row r="19469" spans="1:8" x14ac:dyDescent="0.35">
      <c r="A19469">
        <v>86480730</v>
      </c>
      <c r="B19469" t="s">
        <v>37237</v>
      </c>
      <c r="C19469" t="str">
        <f t="shared" si="304"/>
        <v>2023/01/06 20:06:33.080</v>
      </c>
      <c r="D19469">
        <v>1673006793080</v>
      </c>
      <c r="E19469">
        <v>0</v>
      </c>
      <c r="F19469" t="s">
        <v>14</v>
      </c>
      <c r="H19469" t="s">
        <v>41017</v>
      </c>
    </row>
    <row r="19470" spans="1:8" x14ac:dyDescent="0.35">
      <c r="A19470">
        <v>366509668</v>
      </c>
      <c r="B19470" t="s">
        <v>41018</v>
      </c>
      <c r="C19470" t="str">
        <f t="shared" si="304"/>
        <v>2023/01/06 20:06:33.084</v>
      </c>
      <c r="D19470">
        <v>1673006793084</v>
      </c>
      <c r="E19470">
        <v>0</v>
      </c>
      <c r="F19470" t="s">
        <v>41019</v>
      </c>
      <c r="H19470" t="s">
        <v>41020</v>
      </c>
    </row>
    <row r="19471" spans="1:8" x14ac:dyDescent="0.35">
      <c r="A19471">
        <v>79938393</v>
      </c>
      <c r="B19471" t="s">
        <v>41021</v>
      </c>
      <c r="C19471" t="str">
        <f t="shared" si="304"/>
        <v>2023/01/06 20:06:33.089</v>
      </c>
      <c r="D19471">
        <v>1673006793089</v>
      </c>
      <c r="E19471">
        <v>0</v>
      </c>
      <c r="F19471" t="s">
        <v>28386</v>
      </c>
      <c r="H19471" t="s">
        <v>41022</v>
      </c>
    </row>
    <row r="19472" spans="1:8" x14ac:dyDescent="0.35">
      <c r="A19472">
        <v>365403926</v>
      </c>
      <c r="B19472" t="s">
        <v>41023</v>
      </c>
      <c r="C19472" t="str">
        <f t="shared" si="304"/>
        <v>2023/01/06 20:06:33.094</v>
      </c>
      <c r="D19472">
        <v>1673006793094</v>
      </c>
      <c r="E19472">
        <v>0</v>
      </c>
      <c r="F19472" t="s">
        <v>40065</v>
      </c>
      <c r="H19472" t="s">
        <v>41024</v>
      </c>
    </row>
    <row r="19473" spans="1:8" x14ac:dyDescent="0.35">
      <c r="A19473">
        <v>1736860286</v>
      </c>
      <c r="B19473" t="s">
        <v>41025</v>
      </c>
      <c r="C19473" t="str">
        <f t="shared" si="304"/>
        <v>2023/01/06 20:06:33.094</v>
      </c>
      <c r="D19473">
        <v>1673006793094</v>
      </c>
      <c r="E19473">
        <v>0</v>
      </c>
      <c r="F19473" t="s">
        <v>87</v>
      </c>
      <c r="H19473" t="s">
        <v>41026</v>
      </c>
    </row>
    <row r="19474" spans="1:8" x14ac:dyDescent="0.35">
      <c r="A19474">
        <v>668823248</v>
      </c>
      <c r="B19474" t="s">
        <v>41027</v>
      </c>
      <c r="C19474" t="str">
        <f t="shared" si="304"/>
        <v>2023/01/06 20:06:33.097</v>
      </c>
      <c r="D19474">
        <v>1673006793097</v>
      </c>
      <c r="E19474">
        <v>0</v>
      </c>
      <c r="F19474" t="s">
        <v>40065</v>
      </c>
      <c r="H19474" t="s">
        <v>41028</v>
      </c>
    </row>
    <row r="19475" spans="1:8" x14ac:dyDescent="0.35">
      <c r="A19475">
        <v>2026768966</v>
      </c>
      <c r="B19475" t="s">
        <v>41029</v>
      </c>
      <c r="C19475" t="str">
        <f t="shared" si="304"/>
        <v>2023/01/06 20:06:33.108</v>
      </c>
      <c r="D19475">
        <v>1673006793108</v>
      </c>
      <c r="E19475">
        <v>0</v>
      </c>
      <c r="F19475" t="s">
        <v>28386</v>
      </c>
      <c r="H19475" t="s">
        <v>41030</v>
      </c>
    </row>
    <row r="19476" spans="1:8" x14ac:dyDescent="0.35">
      <c r="A19476">
        <v>3493087603067525</v>
      </c>
      <c r="B19476" t="s">
        <v>41031</v>
      </c>
      <c r="C19476" t="str">
        <f t="shared" si="304"/>
        <v>2023/01/06 20:06:33.124</v>
      </c>
      <c r="D19476">
        <v>1673006793124</v>
      </c>
      <c r="E19476">
        <v>0</v>
      </c>
      <c r="F19476" t="s">
        <v>32991</v>
      </c>
      <c r="H19476" t="s">
        <v>41032</v>
      </c>
    </row>
    <row r="19477" spans="1:8" x14ac:dyDescent="0.35">
      <c r="A19477">
        <v>521310027</v>
      </c>
      <c r="B19477" t="s">
        <v>41033</v>
      </c>
      <c r="C19477" t="str">
        <f t="shared" si="304"/>
        <v>2023/01/06 20:06:34.063</v>
      </c>
      <c r="D19477">
        <v>1673006794063</v>
      </c>
      <c r="E19477">
        <v>0</v>
      </c>
      <c r="F19477" t="s">
        <v>40065</v>
      </c>
      <c r="H19477" t="s">
        <v>41034</v>
      </c>
    </row>
    <row r="19478" spans="1:8" x14ac:dyDescent="0.35">
      <c r="A19478">
        <v>1812539884</v>
      </c>
      <c r="B19478" t="s">
        <v>41035</v>
      </c>
      <c r="C19478" t="str">
        <f t="shared" si="304"/>
        <v>2023/01/06 20:06:34.080</v>
      </c>
      <c r="D19478">
        <v>1673006794080</v>
      </c>
      <c r="E19478">
        <v>0</v>
      </c>
      <c r="F19478" t="s">
        <v>41036</v>
      </c>
      <c r="H19478" t="s">
        <v>41037</v>
      </c>
    </row>
    <row r="19479" spans="1:8" x14ac:dyDescent="0.35">
      <c r="A19479">
        <v>382556511</v>
      </c>
      <c r="B19479" t="s">
        <v>41038</v>
      </c>
      <c r="C19479" t="str">
        <f t="shared" si="304"/>
        <v>2023/01/06 20:06:34.086</v>
      </c>
      <c r="D19479">
        <v>1673006794086</v>
      </c>
      <c r="E19479">
        <v>0</v>
      </c>
      <c r="F19479" t="s">
        <v>40065</v>
      </c>
      <c r="H19479" t="s">
        <v>41039</v>
      </c>
    </row>
    <row r="19480" spans="1:8" x14ac:dyDescent="0.35">
      <c r="A19480">
        <v>388198366</v>
      </c>
      <c r="B19480" t="s">
        <v>41040</v>
      </c>
      <c r="C19480" t="str">
        <f t="shared" si="304"/>
        <v>2023/01/06 20:06:34.100</v>
      </c>
      <c r="D19480">
        <v>1673006794100</v>
      </c>
      <c r="E19480">
        <v>0</v>
      </c>
      <c r="F19480" t="s">
        <v>134</v>
      </c>
      <c r="H19480" t="s">
        <v>41041</v>
      </c>
    </row>
    <row r="19481" spans="1:8" x14ac:dyDescent="0.35">
      <c r="A19481">
        <v>480532634</v>
      </c>
      <c r="B19481" t="s">
        <v>41042</v>
      </c>
      <c r="C19481" t="str">
        <f t="shared" si="304"/>
        <v>2023/01/06 20:06:34.152</v>
      </c>
      <c r="D19481">
        <v>1673006794152</v>
      </c>
      <c r="E19481">
        <v>0</v>
      </c>
      <c r="F19481" t="s">
        <v>41043</v>
      </c>
      <c r="H19481" t="s">
        <v>41044</v>
      </c>
    </row>
    <row r="19482" spans="1:8" x14ac:dyDescent="0.35">
      <c r="A19482">
        <v>26164611</v>
      </c>
      <c r="B19482" t="s">
        <v>41047</v>
      </c>
      <c r="C19482" t="str">
        <f t="shared" si="304"/>
        <v>2023/01/06 20:06:35.053</v>
      </c>
      <c r="D19482">
        <v>1673006795053</v>
      </c>
      <c r="E19482">
        <v>0</v>
      </c>
      <c r="F19482" t="s">
        <v>40065</v>
      </c>
      <c r="H19482" t="s">
        <v>41048</v>
      </c>
    </row>
    <row r="19483" spans="1:8" x14ac:dyDescent="0.35">
      <c r="A19483">
        <v>1460799948</v>
      </c>
      <c r="B19483" t="s">
        <v>41049</v>
      </c>
      <c r="C19483" t="str">
        <f t="shared" si="304"/>
        <v>2023/01/06 20:06:35.062</v>
      </c>
      <c r="D19483">
        <v>1673006795062</v>
      </c>
      <c r="E19483">
        <v>0</v>
      </c>
      <c r="F19483" t="s">
        <v>40065</v>
      </c>
      <c r="H19483" t="s">
        <v>41050</v>
      </c>
    </row>
    <row r="19484" spans="1:8" x14ac:dyDescent="0.35">
      <c r="A19484">
        <v>1467771709</v>
      </c>
      <c r="B19484" t="s">
        <v>41051</v>
      </c>
      <c r="C19484" t="str">
        <f t="shared" si="304"/>
        <v>2023/01/06 20:06:35.085</v>
      </c>
      <c r="D19484">
        <v>1673006795085</v>
      </c>
      <c r="E19484">
        <v>0</v>
      </c>
      <c r="F19484" t="s">
        <v>1077</v>
      </c>
      <c r="H19484" t="s">
        <v>41052</v>
      </c>
    </row>
    <row r="19485" spans="1:8" x14ac:dyDescent="0.35">
      <c r="A19485">
        <v>1836200779</v>
      </c>
      <c r="B19485" t="s">
        <v>41053</v>
      </c>
      <c r="C19485" t="str">
        <f t="shared" si="304"/>
        <v>2023/01/06 20:06:35.103</v>
      </c>
      <c r="D19485">
        <v>1673006795103</v>
      </c>
      <c r="E19485">
        <v>0</v>
      </c>
      <c r="F19485" t="s">
        <v>500</v>
      </c>
      <c r="H19485" t="s">
        <v>41054</v>
      </c>
    </row>
    <row r="19486" spans="1:8" x14ac:dyDescent="0.35">
      <c r="A19486">
        <v>1225231134</v>
      </c>
      <c r="B19486" t="s">
        <v>41055</v>
      </c>
      <c r="C19486" t="str">
        <f t="shared" si="304"/>
        <v>2023/01/06 20:06:35.105</v>
      </c>
      <c r="D19486">
        <v>1673006795105</v>
      </c>
      <c r="E19486">
        <v>0</v>
      </c>
      <c r="F19486" t="s">
        <v>40065</v>
      </c>
      <c r="H19486" t="s">
        <v>41056</v>
      </c>
    </row>
    <row r="19487" spans="1:8" x14ac:dyDescent="0.35">
      <c r="A19487">
        <v>539927491</v>
      </c>
      <c r="B19487" t="s">
        <v>41057</v>
      </c>
      <c r="C19487" t="str">
        <f t="shared" si="304"/>
        <v>2023/01/06 20:06:35.105</v>
      </c>
      <c r="D19487">
        <v>1673006795105</v>
      </c>
      <c r="E19487">
        <v>0</v>
      </c>
      <c r="F19487" t="s">
        <v>28386</v>
      </c>
      <c r="H19487" t="s">
        <v>41058</v>
      </c>
    </row>
    <row r="19488" spans="1:8" x14ac:dyDescent="0.35">
      <c r="A19488">
        <v>1596322566</v>
      </c>
      <c r="B19488" t="s">
        <v>41059</v>
      </c>
      <c r="C19488" t="str">
        <f t="shared" si="304"/>
        <v>2023/01/06 20:06:35.121</v>
      </c>
      <c r="D19488">
        <v>1673006795121</v>
      </c>
      <c r="E19488">
        <v>0</v>
      </c>
      <c r="F19488" t="s">
        <v>32652</v>
      </c>
      <c r="H19488" t="s">
        <v>41060</v>
      </c>
    </row>
    <row r="19489" spans="1:8" x14ac:dyDescent="0.35">
      <c r="A19489">
        <v>394832676</v>
      </c>
      <c r="B19489" t="s">
        <v>41061</v>
      </c>
      <c r="C19489" t="str">
        <f t="shared" si="304"/>
        <v>2023/01/06 20:06:35.122</v>
      </c>
      <c r="D19489">
        <v>1673006795122</v>
      </c>
      <c r="E19489">
        <v>0</v>
      </c>
      <c r="F19489" t="s">
        <v>834</v>
      </c>
      <c r="H19489" t="s">
        <v>41062</v>
      </c>
    </row>
    <row r="19490" spans="1:8" x14ac:dyDescent="0.35">
      <c r="A19490">
        <v>202512339</v>
      </c>
      <c r="B19490" t="s">
        <v>41063</v>
      </c>
      <c r="C19490" t="str">
        <f t="shared" si="304"/>
        <v>2023/01/06 20:06:36.037</v>
      </c>
      <c r="D19490">
        <v>1673006796037</v>
      </c>
      <c r="E19490">
        <v>0</v>
      </c>
      <c r="F19490" t="s">
        <v>40065</v>
      </c>
      <c r="H19490" t="s">
        <v>41064</v>
      </c>
    </row>
    <row r="19491" spans="1:8" x14ac:dyDescent="0.35">
      <c r="A19491">
        <v>1377375203</v>
      </c>
      <c r="B19491" t="s">
        <v>41065</v>
      </c>
      <c r="C19491" t="str">
        <f t="shared" si="304"/>
        <v>2023/01/06 20:06:36.061</v>
      </c>
      <c r="D19491">
        <v>1673006796061</v>
      </c>
      <c r="E19491">
        <v>0</v>
      </c>
      <c r="F19491" t="s">
        <v>40065</v>
      </c>
      <c r="H19491" t="s">
        <v>41066</v>
      </c>
    </row>
    <row r="19492" spans="1:8" x14ac:dyDescent="0.35">
      <c r="A19492">
        <v>472100379</v>
      </c>
      <c r="B19492" t="s">
        <v>41067</v>
      </c>
      <c r="C19492" t="str">
        <f t="shared" si="304"/>
        <v>2023/01/06 20:06:36.071</v>
      </c>
      <c r="D19492">
        <v>1673006796071</v>
      </c>
      <c r="E19492">
        <v>0</v>
      </c>
      <c r="F19492" t="s">
        <v>1262</v>
      </c>
      <c r="H19492" t="s">
        <v>41068</v>
      </c>
    </row>
    <row r="19493" spans="1:8" x14ac:dyDescent="0.35">
      <c r="A19493">
        <v>482011872</v>
      </c>
      <c r="B19493" t="s">
        <v>40831</v>
      </c>
      <c r="C19493" t="str">
        <f t="shared" si="304"/>
        <v>2023/01/06 20:06:36.079</v>
      </c>
      <c r="D19493">
        <v>1673006796079</v>
      </c>
      <c r="E19493">
        <v>0</v>
      </c>
      <c r="F19493" t="s">
        <v>40065</v>
      </c>
      <c r="H19493" t="s">
        <v>41069</v>
      </c>
    </row>
    <row r="19494" spans="1:8" x14ac:dyDescent="0.35">
      <c r="A19494">
        <v>576470166</v>
      </c>
      <c r="B19494" t="s">
        <v>41070</v>
      </c>
      <c r="C19494" t="str">
        <f t="shared" si="304"/>
        <v>2023/01/06 20:06:36.089</v>
      </c>
      <c r="D19494">
        <v>1673006796089</v>
      </c>
      <c r="E19494">
        <v>0</v>
      </c>
      <c r="F19494" t="s">
        <v>41071</v>
      </c>
      <c r="H19494" t="s">
        <v>41072</v>
      </c>
    </row>
    <row r="19495" spans="1:8" x14ac:dyDescent="0.35">
      <c r="A19495">
        <v>470965758</v>
      </c>
      <c r="B19495" t="s">
        <v>41073</v>
      </c>
      <c r="C19495" t="str">
        <f t="shared" si="304"/>
        <v>2023/01/06 20:06:36.091</v>
      </c>
      <c r="D19495">
        <v>1673006796091</v>
      </c>
      <c r="E19495">
        <v>0</v>
      </c>
      <c r="F19495" t="s">
        <v>40065</v>
      </c>
      <c r="H19495" t="s">
        <v>41074</v>
      </c>
    </row>
    <row r="19496" spans="1:8" x14ac:dyDescent="0.35">
      <c r="A19496">
        <v>239121750</v>
      </c>
      <c r="B19496" t="s">
        <v>41075</v>
      </c>
      <c r="C19496" t="str">
        <f t="shared" si="304"/>
        <v>2023/01/06 20:06:36.098</v>
      </c>
      <c r="D19496">
        <v>1673006796098</v>
      </c>
      <c r="E19496">
        <v>0</v>
      </c>
      <c r="F19496" t="s">
        <v>834</v>
      </c>
      <c r="H19496" t="s">
        <v>41076</v>
      </c>
    </row>
    <row r="19497" spans="1:8" x14ac:dyDescent="0.35">
      <c r="A19497">
        <v>286989501</v>
      </c>
      <c r="B19497" t="s">
        <v>41077</v>
      </c>
      <c r="C19497" t="str">
        <f t="shared" si="304"/>
        <v>2023/01/06 20:06:36.098</v>
      </c>
      <c r="D19497">
        <v>1673006796098</v>
      </c>
      <c r="E19497">
        <v>0</v>
      </c>
      <c r="F19497" t="s">
        <v>41078</v>
      </c>
      <c r="H19497" t="s">
        <v>41079</v>
      </c>
    </row>
    <row r="19498" spans="1:8" x14ac:dyDescent="0.35">
      <c r="A19498">
        <v>1433587723</v>
      </c>
      <c r="B19498" t="s">
        <v>41080</v>
      </c>
      <c r="C19498" t="str">
        <f t="shared" si="304"/>
        <v>2023/01/06 20:06:36.099</v>
      </c>
      <c r="D19498">
        <v>1673006796099</v>
      </c>
      <c r="E19498">
        <v>0</v>
      </c>
      <c r="F19498" t="s">
        <v>199</v>
      </c>
      <c r="H19498" t="s">
        <v>41081</v>
      </c>
    </row>
    <row r="19499" spans="1:8" x14ac:dyDescent="0.35">
      <c r="A19499">
        <v>1626936830</v>
      </c>
      <c r="B19499" t="s">
        <v>41082</v>
      </c>
      <c r="C19499" t="str">
        <f t="shared" si="304"/>
        <v>2023/01/06 20:06:36.107</v>
      </c>
      <c r="D19499">
        <v>1673006796107</v>
      </c>
      <c r="E19499">
        <v>0</v>
      </c>
      <c r="F19499" t="s">
        <v>41083</v>
      </c>
      <c r="H19499" t="s">
        <v>41084</v>
      </c>
    </row>
    <row r="19500" spans="1:8" x14ac:dyDescent="0.35">
      <c r="A19500">
        <v>406066488</v>
      </c>
      <c r="B19500" t="s">
        <v>41085</v>
      </c>
      <c r="C19500" t="str">
        <f t="shared" si="304"/>
        <v>2023/01/06 20:06:36.114</v>
      </c>
      <c r="D19500">
        <v>1673006796114</v>
      </c>
      <c r="E19500">
        <v>0</v>
      </c>
      <c r="F19500" t="s">
        <v>11358</v>
      </c>
      <c r="H19500" t="s">
        <v>41086</v>
      </c>
    </row>
    <row r="19501" spans="1:8" x14ac:dyDescent="0.35">
      <c r="A19501">
        <v>136465082</v>
      </c>
      <c r="B19501" t="s">
        <v>41087</v>
      </c>
      <c r="C19501" t="str">
        <f t="shared" si="304"/>
        <v>2023/01/06 20:06:36.143</v>
      </c>
      <c r="D19501">
        <v>1673006796143</v>
      </c>
      <c r="E19501">
        <v>0</v>
      </c>
      <c r="F19501" t="s">
        <v>87</v>
      </c>
      <c r="H19501" t="s">
        <v>41088</v>
      </c>
    </row>
    <row r="19502" spans="1:8" x14ac:dyDescent="0.35">
      <c r="A19502">
        <v>36902015</v>
      </c>
      <c r="B19502" t="s">
        <v>41089</v>
      </c>
      <c r="C19502" t="str">
        <f t="shared" si="304"/>
        <v>2023/01/06 20:06:37.040</v>
      </c>
      <c r="D19502">
        <v>1673006797040</v>
      </c>
      <c r="E19502">
        <v>0</v>
      </c>
      <c r="F19502" t="s">
        <v>40065</v>
      </c>
      <c r="H19502" t="s">
        <v>41090</v>
      </c>
    </row>
    <row r="19503" spans="1:8" x14ac:dyDescent="0.35">
      <c r="A19503">
        <v>398825245</v>
      </c>
      <c r="B19503" t="s">
        <v>41091</v>
      </c>
      <c r="C19503" t="str">
        <f t="shared" si="304"/>
        <v>2023/01/06 20:06:37.058</v>
      </c>
      <c r="D19503">
        <v>1673006797058</v>
      </c>
      <c r="E19503">
        <v>0</v>
      </c>
      <c r="F19503" t="s">
        <v>40065</v>
      </c>
      <c r="H19503" t="s">
        <v>41092</v>
      </c>
    </row>
    <row r="19504" spans="1:8" x14ac:dyDescent="0.35">
      <c r="A19504">
        <v>1720796217</v>
      </c>
      <c r="B19504" t="s">
        <v>41093</v>
      </c>
      <c r="C19504" t="str">
        <f t="shared" si="304"/>
        <v>2023/01/06 20:06:37.085</v>
      </c>
      <c r="D19504">
        <v>1673006797085</v>
      </c>
      <c r="E19504">
        <v>0</v>
      </c>
      <c r="F19504" t="s">
        <v>14</v>
      </c>
      <c r="H19504" t="s">
        <v>41094</v>
      </c>
    </row>
    <row r="19505" spans="1:8" x14ac:dyDescent="0.35">
      <c r="A19505">
        <v>629218688</v>
      </c>
      <c r="B19505" t="s">
        <v>41095</v>
      </c>
      <c r="C19505" t="str">
        <f t="shared" si="304"/>
        <v>2023/01/06 20:06:37.110</v>
      </c>
      <c r="D19505">
        <v>1673006797110</v>
      </c>
      <c r="E19505">
        <v>0</v>
      </c>
      <c r="F19505" t="s">
        <v>40065</v>
      </c>
      <c r="H19505" t="s">
        <v>41096</v>
      </c>
    </row>
    <row r="19506" spans="1:8" x14ac:dyDescent="0.35">
      <c r="A19506">
        <v>534972753</v>
      </c>
      <c r="B19506" t="s">
        <v>41097</v>
      </c>
      <c r="C19506" t="str">
        <f t="shared" si="304"/>
        <v>2023/01/06 20:06:37.128</v>
      </c>
      <c r="D19506">
        <v>1673006797128</v>
      </c>
      <c r="E19506">
        <v>0</v>
      </c>
      <c r="F19506" t="s">
        <v>28386</v>
      </c>
      <c r="H19506" t="s">
        <v>41098</v>
      </c>
    </row>
    <row r="19507" spans="1:8" x14ac:dyDescent="0.35">
      <c r="A19507">
        <v>1819884527</v>
      </c>
      <c r="B19507" t="s">
        <v>41099</v>
      </c>
      <c r="C19507" t="str">
        <f t="shared" si="304"/>
        <v>2023/01/06 20:06:37.132</v>
      </c>
      <c r="D19507">
        <v>1673006797132</v>
      </c>
      <c r="E19507">
        <v>0</v>
      </c>
      <c r="F19507" t="s">
        <v>23</v>
      </c>
      <c r="H19507" t="s">
        <v>41100</v>
      </c>
    </row>
    <row r="19508" spans="1:8" x14ac:dyDescent="0.35">
      <c r="A19508">
        <v>1767620642</v>
      </c>
      <c r="B19508" t="s">
        <v>41102</v>
      </c>
      <c r="C19508" t="str">
        <f t="shared" si="304"/>
        <v>2023/01/06 20:06:38.043</v>
      </c>
      <c r="D19508">
        <v>1673006798043</v>
      </c>
      <c r="E19508">
        <v>0</v>
      </c>
      <c r="F19508" t="s">
        <v>40065</v>
      </c>
      <c r="H19508" t="s">
        <v>41103</v>
      </c>
    </row>
    <row r="19509" spans="1:8" x14ac:dyDescent="0.35">
      <c r="A19509">
        <v>389812319</v>
      </c>
      <c r="B19509" t="s">
        <v>41104</v>
      </c>
      <c r="C19509" t="str">
        <f t="shared" si="304"/>
        <v>2023/01/06 20:06:38.069</v>
      </c>
      <c r="D19509">
        <v>1673006798069</v>
      </c>
      <c r="E19509">
        <v>0</v>
      </c>
      <c r="F19509" t="s">
        <v>41105</v>
      </c>
      <c r="H19509" t="s">
        <v>41106</v>
      </c>
    </row>
    <row r="19510" spans="1:8" x14ac:dyDescent="0.35">
      <c r="A19510">
        <v>346155094</v>
      </c>
      <c r="B19510" t="s">
        <v>41107</v>
      </c>
      <c r="C19510" t="str">
        <f t="shared" si="304"/>
        <v>2023/01/06 20:06:38.075</v>
      </c>
      <c r="D19510">
        <v>1673006798075</v>
      </c>
      <c r="E19510">
        <v>0</v>
      </c>
      <c r="F19510" t="s">
        <v>41108</v>
      </c>
      <c r="H19510" t="s">
        <v>41109</v>
      </c>
    </row>
    <row r="19511" spans="1:8" x14ac:dyDescent="0.35">
      <c r="A19511">
        <v>3493093298931783</v>
      </c>
      <c r="B19511" t="s">
        <v>41110</v>
      </c>
      <c r="C19511" t="str">
        <f t="shared" si="304"/>
        <v>2023/01/06 20:06:38.079</v>
      </c>
      <c r="D19511">
        <v>1673006798079</v>
      </c>
      <c r="E19511">
        <v>0</v>
      </c>
      <c r="F19511" t="s">
        <v>23</v>
      </c>
      <c r="H19511" t="s">
        <v>41111</v>
      </c>
    </row>
    <row r="19512" spans="1:8" x14ac:dyDescent="0.35">
      <c r="A19512">
        <v>490947359</v>
      </c>
      <c r="B19512" t="s">
        <v>41112</v>
      </c>
      <c r="C19512" t="str">
        <f t="shared" si="304"/>
        <v>2023/01/06 20:06:38.081</v>
      </c>
      <c r="D19512">
        <v>1673006798081</v>
      </c>
      <c r="E19512">
        <v>0</v>
      </c>
      <c r="F19512" t="s">
        <v>28386</v>
      </c>
      <c r="H19512" t="s">
        <v>41113</v>
      </c>
    </row>
    <row r="19513" spans="1:8" x14ac:dyDescent="0.35">
      <c r="A19513">
        <v>588793086</v>
      </c>
      <c r="B19513" t="s">
        <v>41114</v>
      </c>
      <c r="C19513" t="str">
        <f t="shared" si="304"/>
        <v>2023/01/06 20:06:38.089</v>
      </c>
      <c r="D19513">
        <v>1673006798089</v>
      </c>
      <c r="E19513">
        <v>0</v>
      </c>
      <c r="F19513" t="s">
        <v>28386</v>
      </c>
      <c r="H19513" t="s">
        <v>41115</v>
      </c>
    </row>
    <row r="19514" spans="1:8" x14ac:dyDescent="0.35">
      <c r="A19514">
        <v>34656136</v>
      </c>
      <c r="B19514" t="s">
        <v>41116</v>
      </c>
      <c r="C19514" t="str">
        <f t="shared" si="304"/>
        <v>2023/01/06 20:06:38.091</v>
      </c>
      <c r="D19514">
        <v>1673006798091</v>
      </c>
      <c r="E19514">
        <v>0</v>
      </c>
      <c r="F19514" t="s">
        <v>40065</v>
      </c>
      <c r="H19514" t="s">
        <v>41117</v>
      </c>
    </row>
    <row r="19515" spans="1:8" x14ac:dyDescent="0.35">
      <c r="A19515">
        <v>294081682</v>
      </c>
      <c r="B19515" t="s">
        <v>41118</v>
      </c>
      <c r="C19515" t="str">
        <f t="shared" si="304"/>
        <v>2023/01/06 20:06:38.094</v>
      </c>
      <c r="D19515">
        <v>1673006798094</v>
      </c>
      <c r="E19515">
        <v>0</v>
      </c>
      <c r="F19515" t="s">
        <v>2138</v>
      </c>
      <c r="H19515" t="s">
        <v>41119</v>
      </c>
    </row>
    <row r="19516" spans="1:8" x14ac:dyDescent="0.35">
      <c r="A19516">
        <v>451086833</v>
      </c>
      <c r="B19516" t="s">
        <v>41120</v>
      </c>
      <c r="C19516" t="str">
        <f t="shared" si="304"/>
        <v>2023/01/06 20:06:38.096</v>
      </c>
      <c r="D19516">
        <v>1673006798096</v>
      </c>
      <c r="E19516">
        <v>0</v>
      </c>
      <c r="F19516" t="s">
        <v>899</v>
      </c>
      <c r="H19516" t="s">
        <v>41121</v>
      </c>
    </row>
    <row r="19517" spans="1:8" x14ac:dyDescent="0.35">
      <c r="A19517">
        <v>330361337</v>
      </c>
      <c r="B19517" t="s">
        <v>41122</v>
      </c>
      <c r="C19517" t="str">
        <f t="shared" si="304"/>
        <v>2023/01/06 20:06:38.100</v>
      </c>
      <c r="D19517">
        <v>1673006798100</v>
      </c>
      <c r="E19517">
        <v>0</v>
      </c>
      <c r="F19517" t="s">
        <v>161</v>
      </c>
      <c r="H19517" t="s">
        <v>41123</v>
      </c>
    </row>
    <row r="19518" spans="1:8" x14ac:dyDescent="0.35">
      <c r="A19518">
        <v>3493094949391051</v>
      </c>
      <c r="B19518" t="s">
        <v>41124</v>
      </c>
      <c r="C19518" t="str">
        <f t="shared" si="304"/>
        <v>2023/01/06 20:06:38.152</v>
      </c>
      <c r="D19518">
        <v>1673006798152</v>
      </c>
      <c r="E19518">
        <v>0</v>
      </c>
      <c r="F19518" t="s">
        <v>604</v>
      </c>
      <c r="H19518" t="s">
        <v>41125</v>
      </c>
    </row>
    <row r="19519" spans="1:8" x14ac:dyDescent="0.35">
      <c r="A19519">
        <v>448756767</v>
      </c>
      <c r="B19519" t="s">
        <v>41126</v>
      </c>
      <c r="C19519" t="str">
        <f t="shared" si="304"/>
        <v>2023/01/06 20:06:38.166</v>
      </c>
      <c r="D19519">
        <v>1673006798166</v>
      </c>
      <c r="E19519">
        <v>0</v>
      </c>
      <c r="F19519" t="s">
        <v>11358</v>
      </c>
      <c r="H19519" t="s">
        <v>41127</v>
      </c>
    </row>
    <row r="19520" spans="1:8" x14ac:dyDescent="0.35">
      <c r="A19520">
        <v>2087365</v>
      </c>
      <c r="B19520" t="s">
        <v>41128</v>
      </c>
      <c r="C19520" t="str">
        <f t="shared" si="304"/>
        <v>2023/01/06 20:06:39.039</v>
      </c>
      <c r="D19520">
        <v>1673006799039</v>
      </c>
      <c r="E19520">
        <v>0</v>
      </c>
      <c r="F19520" t="s">
        <v>40065</v>
      </c>
      <c r="H19520" t="s">
        <v>41129</v>
      </c>
    </row>
    <row r="19521" spans="1:8" x14ac:dyDescent="0.35">
      <c r="A19521">
        <v>542867860</v>
      </c>
      <c r="B19521" t="s">
        <v>41130</v>
      </c>
      <c r="C19521" t="str">
        <f t="shared" si="304"/>
        <v>2023/01/06 20:06:39.074</v>
      </c>
      <c r="D19521">
        <v>1673006799074</v>
      </c>
      <c r="E19521">
        <v>0</v>
      </c>
      <c r="F19521" t="s">
        <v>40065</v>
      </c>
      <c r="H19521" t="s">
        <v>41131</v>
      </c>
    </row>
    <row r="19522" spans="1:8" x14ac:dyDescent="0.35">
      <c r="A19522">
        <v>612421214</v>
      </c>
      <c r="B19522" t="s">
        <v>41132</v>
      </c>
      <c r="C19522" t="str">
        <f t="shared" ref="C19522:C19585" si="305">TEXT((D19522/1000+8*3600)/86400+70*365+19,"yyyy/mm/dd hh:mm:ss.000")</f>
        <v>2023/01/06 20:06:39.078</v>
      </c>
      <c r="D19522">
        <v>1673006799078</v>
      </c>
      <c r="E19522">
        <v>0</v>
      </c>
      <c r="F19522" t="s">
        <v>75</v>
      </c>
      <c r="H19522" t="s">
        <v>41133</v>
      </c>
    </row>
    <row r="19523" spans="1:8" x14ac:dyDescent="0.35">
      <c r="A19523">
        <v>2074261328</v>
      </c>
      <c r="B19523" t="s">
        <v>41134</v>
      </c>
      <c r="C19523" t="str">
        <f t="shared" si="305"/>
        <v>2023/01/06 20:06:39.081</v>
      </c>
      <c r="D19523">
        <v>1673006799081</v>
      </c>
      <c r="E19523">
        <v>0</v>
      </c>
      <c r="F19523" t="s">
        <v>2190</v>
      </c>
      <c r="H19523" t="s">
        <v>41135</v>
      </c>
    </row>
    <row r="19524" spans="1:8" x14ac:dyDescent="0.35">
      <c r="A19524">
        <v>7563206</v>
      </c>
      <c r="B19524" t="s">
        <v>41136</v>
      </c>
      <c r="C19524" t="str">
        <f t="shared" si="305"/>
        <v>2023/01/06 20:06:39.082</v>
      </c>
      <c r="D19524">
        <v>1673006799082</v>
      </c>
      <c r="E19524">
        <v>0</v>
      </c>
      <c r="F19524" t="s">
        <v>41137</v>
      </c>
      <c r="H19524" t="s">
        <v>41138</v>
      </c>
    </row>
    <row r="19525" spans="1:8" x14ac:dyDescent="0.35">
      <c r="A19525">
        <v>2004701592</v>
      </c>
      <c r="B19525" t="s">
        <v>41139</v>
      </c>
      <c r="C19525" t="str">
        <f t="shared" si="305"/>
        <v>2023/01/06 20:06:39.083</v>
      </c>
      <c r="D19525">
        <v>1673006799083</v>
      </c>
      <c r="E19525">
        <v>0</v>
      </c>
      <c r="F19525" t="s">
        <v>40065</v>
      </c>
      <c r="H19525" t="s">
        <v>41140</v>
      </c>
    </row>
    <row r="19526" spans="1:8" x14ac:dyDescent="0.35">
      <c r="A19526">
        <v>272685317</v>
      </c>
      <c r="B19526" t="s">
        <v>41141</v>
      </c>
      <c r="C19526" t="str">
        <f t="shared" si="305"/>
        <v>2023/01/06 20:06:39.086</v>
      </c>
      <c r="D19526">
        <v>1673006799086</v>
      </c>
      <c r="E19526">
        <v>0</v>
      </c>
      <c r="F19526" t="s">
        <v>40065</v>
      </c>
      <c r="H19526" t="s">
        <v>41142</v>
      </c>
    </row>
    <row r="19527" spans="1:8" x14ac:dyDescent="0.35">
      <c r="A19527">
        <v>8306353</v>
      </c>
      <c r="B19527" t="s">
        <v>41143</v>
      </c>
      <c r="C19527" t="str">
        <f t="shared" si="305"/>
        <v>2023/01/06 20:06:39.099</v>
      </c>
      <c r="D19527">
        <v>1673006799099</v>
      </c>
      <c r="E19527">
        <v>0</v>
      </c>
      <c r="F19527" t="s">
        <v>28386</v>
      </c>
      <c r="H19527" t="s">
        <v>41144</v>
      </c>
    </row>
    <row r="19528" spans="1:8" x14ac:dyDescent="0.35">
      <c r="A19528">
        <v>237216292</v>
      </c>
      <c r="B19528" t="s">
        <v>41145</v>
      </c>
      <c r="C19528" t="str">
        <f t="shared" si="305"/>
        <v>2023/01/06 20:06:39.100</v>
      </c>
      <c r="D19528">
        <v>1673006799100</v>
      </c>
      <c r="E19528">
        <v>0</v>
      </c>
      <c r="F19528" t="s">
        <v>28386</v>
      </c>
      <c r="H19528" t="s">
        <v>41146</v>
      </c>
    </row>
    <row r="19529" spans="1:8" x14ac:dyDescent="0.35">
      <c r="A19529">
        <v>349124526</v>
      </c>
      <c r="B19529" t="s">
        <v>41147</v>
      </c>
      <c r="C19529" t="str">
        <f t="shared" si="305"/>
        <v>2023/01/06 20:06:39.126</v>
      </c>
      <c r="D19529">
        <v>1673006799126</v>
      </c>
      <c r="E19529">
        <v>0</v>
      </c>
      <c r="F19529" t="s">
        <v>23</v>
      </c>
      <c r="H19529" t="s">
        <v>41148</v>
      </c>
    </row>
    <row r="19530" spans="1:8" hidden="1" x14ac:dyDescent="0.35">
      <c r="A19530">
        <v>18493401</v>
      </c>
      <c r="B19530" t="s">
        <v>41149</v>
      </c>
      <c r="C19530" t="str">
        <f t="shared" si="305"/>
        <v>2023/01/06 20:06:39.278</v>
      </c>
      <c r="D19530">
        <v>1673006799278</v>
      </c>
      <c r="E19530">
        <v>3</v>
      </c>
      <c r="F19530" t="s">
        <v>41150</v>
      </c>
      <c r="G19530">
        <v>30</v>
      </c>
      <c r="H19530" t="s">
        <v>7</v>
      </c>
    </row>
    <row r="19531" spans="1:8" hidden="1" x14ac:dyDescent="0.35">
      <c r="A19531">
        <v>474885166</v>
      </c>
      <c r="B19531" t="s">
        <v>36647</v>
      </c>
      <c r="C19531" t="str">
        <f t="shared" si="305"/>
        <v>2023/01/06 20:06:39.278</v>
      </c>
      <c r="D19531">
        <v>1673006799278</v>
      </c>
      <c r="E19531">
        <v>3</v>
      </c>
      <c r="F19531" t="s">
        <v>41151</v>
      </c>
      <c r="G19531">
        <v>30</v>
      </c>
      <c r="H19531" t="s">
        <v>7</v>
      </c>
    </row>
    <row r="19532" spans="1:8" x14ac:dyDescent="0.35">
      <c r="A19532">
        <v>185611884</v>
      </c>
      <c r="B19532" t="s">
        <v>41152</v>
      </c>
      <c r="C19532" t="str">
        <f t="shared" si="305"/>
        <v>2023/01/06 20:06:40.060</v>
      </c>
      <c r="D19532">
        <v>1673006800060</v>
      </c>
      <c r="E19532">
        <v>0</v>
      </c>
      <c r="F19532" t="s">
        <v>40065</v>
      </c>
      <c r="H19532" t="s">
        <v>41153</v>
      </c>
    </row>
    <row r="19533" spans="1:8" x14ac:dyDescent="0.35">
      <c r="A19533">
        <v>38204652</v>
      </c>
      <c r="B19533" t="s">
        <v>41154</v>
      </c>
      <c r="C19533" t="str">
        <f t="shared" si="305"/>
        <v>2023/01/06 20:06:40.077</v>
      </c>
      <c r="D19533">
        <v>1673006800077</v>
      </c>
      <c r="E19533">
        <v>0</v>
      </c>
      <c r="F19533" t="s">
        <v>40065</v>
      </c>
      <c r="H19533" t="s">
        <v>41155</v>
      </c>
    </row>
    <row r="19534" spans="1:8" x14ac:dyDescent="0.35">
      <c r="A19534">
        <v>448304618</v>
      </c>
      <c r="B19534" t="s">
        <v>41156</v>
      </c>
      <c r="C19534" t="str">
        <f t="shared" si="305"/>
        <v>2023/01/06 20:06:40.089</v>
      </c>
      <c r="D19534">
        <v>1673006800089</v>
      </c>
      <c r="E19534">
        <v>0</v>
      </c>
      <c r="F19534" t="s">
        <v>41157</v>
      </c>
      <c r="H19534" t="s">
        <v>41158</v>
      </c>
    </row>
    <row r="19535" spans="1:8" x14ac:dyDescent="0.35">
      <c r="A19535">
        <v>1182086061</v>
      </c>
      <c r="B19535" t="s">
        <v>41159</v>
      </c>
      <c r="C19535" t="str">
        <f t="shared" si="305"/>
        <v>2023/01/06 20:06:40.090</v>
      </c>
      <c r="D19535">
        <v>1673006800090</v>
      </c>
      <c r="E19535">
        <v>0</v>
      </c>
      <c r="F19535" t="s">
        <v>2159</v>
      </c>
      <c r="H19535" t="s">
        <v>41160</v>
      </c>
    </row>
    <row r="19536" spans="1:8" x14ac:dyDescent="0.35">
      <c r="A19536">
        <v>599391094</v>
      </c>
      <c r="B19536" t="s">
        <v>41161</v>
      </c>
      <c r="C19536" t="str">
        <f t="shared" si="305"/>
        <v>2023/01/06 20:06:40.094</v>
      </c>
      <c r="D19536">
        <v>1673006800094</v>
      </c>
      <c r="E19536">
        <v>0</v>
      </c>
      <c r="F19536" t="s">
        <v>834</v>
      </c>
      <c r="H19536" t="s">
        <v>41162</v>
      </c>
    </row>
    <row r="19537" spans="1:8" x14ac:dyDescent="0.35">
      <c r="A19537">
        <v>25023691</v>
      </c>
      <c r="B19537" t="s">
        <v>41163</v>
      </c>
      <c r="C19537" t="str">
        <f t="shared" si="305"/>
        <v>2023/01/06 20:06:40.097</v>
      </c>
      <c r="D19537">
        <v>1673006800097</v>
      </c>
      <c r="E19537">
        <v>0</v>
      </c>
      <c r="F19537" t="s">
        <v>41164</v>
      </c>
      <c r="H19537" t="s">
        <v>41165</v>
      </c>
    </row>
    <row r="19538" spans="1:8" x14ac:dyDescent="0.35">
      <c r="A19538">
        <v>1490759246</v>
      </c>
      <c r="B19538" t="s">
        <v>41166</v>
      </c>
      <c r="C19538" t="str">
        <f t="shared" si="305"/>
        <v>2023/01/06 20:06:40.106</v>
      </c>
      <c r="D19538">
        <v>1673006800106</v>
      </c>
      <c r="E19538">
        <v>0</v>
      </c>
      <c r="F19538" t="s">
        <v>40065</v>
      </c>
      <c r="H19538" t="s">
        <v>41167</v>
      </c>
    </row>
    <row r="19539" spans="1:8" x14ac:dyDescent="0.35">
      <c r="A19539">
        <v>1895780144</v>
      </c>
      <c r="B19539" t="s">
        <v>41168</v>
      </c>
      <c r="C19539" t="str">
        <f t="shared" si="305"/>
        <v>2023/01/06 20:06:40.113</v>
      </c>
      <c r="D19539">
        <v>1673006800113</v>
      </c>
      <c r="E19539">
        <v>0</v>
      </c>
      <c r="F19539" t="s">
        <v>14</v>
      </c>
      <c r="H19539" t="s">
        <v>41169</v>
      </c>
    </row>
    <row r="19540" spans="1:8" x14ac:dyDescent="0.35">
      <c r="A19540">
        <v>1150535340</v>
      </c>
      <c r="B19540" t="s">
        <v>41170</v>
      </c>
      <c r="C19540" t="str">
        <f t="shared" si="305"/>
        <v>2023/01/06 20:06:40.118</v>
      </c>
      <c r="D19540">
        <v>1673006800118</v>
      </c>
      <c r="E19540">
        <v>0</v>
      </c>
      <c r="F19540" t="s">
        <v>8384</v>
      </c>
      <c r="H19540" t="s">
        <v>41171</v>
      </c>
    </row>
    <row r="19541" spans="1:8" x14ac:dyDescent="0.35">
      <c r="A19541">
        <v>2008978</v>
      </c>
      <c r="B19541" t="s">
        <v>41172</v>
      </c>
      <c r="C19541" t="str">
        <f t="shared" si="305"/>
        <v>2023/01/06 20:06:40.125</v>
      </c>
      <c r="D19541">
        <v>1673006800125</v>
      </c>
      <c r="E19541">
        <v>0</v>
      </c>
      <c r="F19541" t="s">
        <v>41173</v>
      </c>
      <c r="H19541" t="s">
        <v>41174</v>
      </c>
    </row>
    <row r="19542" spans="1:8" x14ac:dyDescent="0.35">
      <c r="A19542">
        <v>486419682</v>
      </c>
      <c r="B19542" t="s">
        <v>41176</v>
      </c>
      <c r="C19542" t="str">
        <f t="shared" si="305"/>
        <v>2023/01/06 20:06:41.034</v>
      </c>
      <c r="D19542">
        <v>1673006801034</v>
      </c>
      <c r="E19542">
        <v>0</v>
      </c>
      <c r="F19542" t="s">
        <v>40065</v>
      </c>
      <c r="H19542" t="s">
        <v>41177</v>
      </c>
    </row>
    <row r="19543" spans="1:8" x14ac:dyDescent="0.35">
      <c r="A19543">
        <v>2049064973</v>
      </c>
      <c r="B19543" t="s">
        <v>41178</v>
      </c>
      <c r="C19543" t="str">
        <f t="shared" si="305"/>
        <v>2023/01/06 20:06:41.055</v>
      </c>
      <c r="D19543">
        <v>1673006801055</v>
      </c>
      <c r="E19543">
        <v>0</v>
      </c>
      <c r="F19543" t="s">
        <v>40065</v>
      </c>
      <c r="H19543" t="s">
        <v>41179</v>
      </c>
    </row>
    <row r="19544" spans="1:8" x14ac:dyDescent="0.35">
      <c r="A19544">
        <v>497604654</v>
      </c>
      <c r="B19544" t="s">
        <v>41180</v>
      </c>
      <c r="C19544" t="str">
        <f t="shared" si="305"/>
        <v>2023/01/06 20:06:41.069</v>
      </c>
      <c r="D19544">
        <v>1673006801069</v>
      </c>
      <c r="E19544">
        <v>0</v>
      </c>
      <c r="F19544" t="s">
        <v>40369</v>
      </c>
      <c r="H19544" t="s">
        <v>41181</v>
      </c>
    </row>
    <row r="19545" spans="1:8" x14ac:dyDescent="0.35">
      <c r="A19545">
        <v>455155947</v>
      </c>
      <c r="B19545" t="s">
        <v>41182</v>
      </c>
      <c r="C19545" t="str">
        <f t="shared" si="305"/>
        <v>2023/01/06 20:06:41.072</v>
      </c>
      <c r="D19545">
        <v>1673006801072</v>
      </c>
      <c r="E19545">
        <v>0</v>
      </c>
      <c r="F19545" t="s">
        <v>41183</v>
      </c>
      <c r="H19545" t="s">
        <v>41184</v>
      </c>
    </row>
    <row r="19546" spans="1:8" x14ac:dyDescent="0.35">
      <c r="A19546">
        <v>3493109279230357</v>
      </c>
      <c r="B19546" t="s">
        <v>41185</v>
      </c>
      <c r="C19546" t="str">
        <f t="shared" si="305"/>
        <v>2023/01/06 20:06:41.081</v>
      </c>
      <c r="D19546">
        <v>1673006801081</v>
      </c>
      <c r="E19546">
        <v>0</v>
      </c>
      <c r="F19546" t="s">
        <v>40065</v>
      </c>
      <c r="H19546" t="s">
        <v>41186</v>
      </c>
    </row>
    <row r="19547" spans="1:8" x14ac:dyDescent="0.35">
      <c r="A19547">
        <v>431216438</v>
      </c>
      <c r="B19547" t="s">
        <v>41187</v>
      </c>
      <c r="C19547" t="str">
        <f t="shared" si="305"/>
        <v>2023/01/06 20:06:41.103</v>
      </c>
      <c r="D19547">
        <v>1673006801103</v>
      </c>
      <c r="E19547">
        <v>0</v>
      </c>
      <c r="F19547" t="s">
        <v>41188</v>
      </c>
      <c r="H19547" t="s">
        <v>41189</v>
      </c>
    </row>
    <row r="19548" spans="1:8" x14ac:dyDescent="0.35">
      <c r="A19548">
        <v>1590764183</v>
      </c>
      <c r="B19548" t="s">
        <v>41190</v>
      </c>
      <c r="C19548" t="str">
        <f t="shared" si="305"/>
        <v>2023/01/06 20:06:41.104</v>
      </c>
      <c r="D19548">
        <v>1673006801104</v>
      </c>
      <c r="E19548">
        <v>0</v>
      </c>
      <c r="F19548" t="s">
        <v>40065</v>
      </c>
      <c r="H19548" t="s">
        <v>41191</v>
      </c>
    </row>
    <row r="19549" spans="1:8" x14ac:dyDescent="0.35">
      <c r="A19549">
        <v>1886846761</v>
      </c>
      <c r="B19549" t="s">
        <v>41192</v>
      </c>
      <c r="C19549" t="str">
        <f t="shared" si="305"/>
        <v>2023/01/06 20:06:41.115</v>
      </c>
      <c r="D19549">
        <v>1673006801115</v>
      </c>
      <c r="E19549">
        <v>0</v>
      </c>
      <c r="F19549" t="s">
        <v>40065</v>
      </c>
      <c r="H19549" t="s">
        <v>41193</v>
      </c>
    </row>
    <row r="19550" spans="1:8" x14ac:dyDescent="0.35">
      <c r="A19550">
        <v>40470810</v>
      </c>
      <c r="B19550" t="s">
        <v>41194</v>
      </c>
      <c r="C19550" t="str">
        <f t="shared" si="305"/>
        <v>2023/01/06 20:06:41.126</v>
      </c>
      <c r="D19550">
        <v>1673006801126</v>
      </c>
      <c r="E19550">
        <v>0</v>
      </c>
      <c r="F19550" t="s">
        <v>3339</v>
      </c>
      <c r="H19550" t="s">
        <v>41195</v>
      </c>
    </row>
    <row r="19551" spans="1:8" x14ac:dyDescent="0.35">
      <c r="A19551">
        <v>398822524</v>
      </c>
      <c r="B19551" t="s">
        <v>41196</v>
      </c>
      <c r="C19551" t="str">
        <f t="shared" si="305"/>
        <v>2023/01/06 20:06:41.130</v>
      </c>
      <c r="D19551">
        <v>1673006801130</v>
      </c>
      <c r="E19551">
        <v>0</v>
      </c>
      <c r="F19551" t="s">
        <v>1077</v>
      </c>
      <c r="H19551" t="s">
        <v>41197</v>
      </c>
    </row>
    <row r="19552" spans="1:8" x14ac:dyDescent="0.35">
      <c r="A19552">
        <v>3461569979616042</v>
      </c>
      <c r="B19552" t="s">
        <v>5228</v>
      </c>
      <c r="C19552" t="str">
        <f t="shared" si="305"/>
        <v>2023/01/06 20:06:41.131</v>
      </c>
      <c r="D19552">
        <v>1673006801131</v>
      </c>
      <c r="E19552">
        <v>0</v>
      </c>
      <c r="F19552" t="s">
        <v>23</v>
      </c>
      <c r="H19552" t="s">
        <v>41198</v>
      </c>
    </row>
    <row r="19553" spans="1:8" x14ac:dyDescent="0.35">
      <c r="A19553">
        <v>56341677</v>
      </c>
      <c r="B19553" t="s">
        <v>41199</v>
      </c>
      <c r="C19553" t="str">
        <f t="shared" si="305"/>
        <v>2023/01/06 20:06:41.159</v>
      </c>
      <c r="D19553">
        <v>1673006801159</v>
      </c>
      <c r="E19553">
        <v>0</v>
      </c>
      <c r="F19553" t="s">
        <v>1262</v>
      </c>
      <c r="H19553" t="s">
        <v>41200</v>
      </c>
    </row>
    <row r="19554" spans="1:8" x14ac:dyDescent="0.35">
      <c r="A19554">
        <v>190290</v>
      </c>
      <c r="B19554" t="s">
        <v>41201</v>
      </c>
      <c r="C19554" t="str">
        <f t="shared" si="305"/>
        <v>2023/01/06 20:06:42.036</v>
      </c>
      <c r="D19554">
        <v>1673006802036</v>
      </c>
      <c r="E19554">
        <v>0</v>
      </c>
      <c r="F19554" t="s">
        <v>40065</v>
      </c>
      <c r="H19554" t="s">
        <v>41202</v>
      </c>
    </row>
    <row r="19555" spans="1:8" x14ac:dyDescent="0.35">
      <c r="A19555">
        <v>364164313</v>
      </c>
      <c r="B19555" t="s">
        <v>41203</v>
      </c>
      <c r="C19555" t="str">
        <f t="shared" si="305"/>
        <v>2023/01/06 20:06:42.038</v>
      </c>
      <c r="D19555">
        <v>1673006802038</v>
      </c>
      <c r="E19555">
        <v>0</v>
      </c>
      <c r="F19555" t="s">
        <v>40065</v>
      </c>
      <c r="H19555" t="s">
        <v>41204</v>
      </c>
    </row>
    <row r="19556" spans="1:8" x14ac:dyDescent="0.35">
      <c r="A19556">
        <v>498130898</v>
      </c>
      <c r="B19556" t="s">
        <v>40771</v>
      </c>
      <c r="C19556" t="str">
        <f t="shared" si="305"/>
        <v>2023/01/06 20:06:42.090</v>
      </c>
      <c r="D19556">
        <v>1673006802090</v>
      </c>
      <c r="E19556">
        <v>0</v>
      </c>
      <c r="F19556" t="s">
        <v>40065</v>
      </c>
      <c r="H19556" t="s">
        <v>41205</v>
      </c>
    </row>
    <row r="19557" spans="1:8" x14ac:dyDescent="0.35">
      <c r="A19557">
        <v>20177421</v>
      </c>
      <c r="B19557" t="s">
        <v>41206</v>
      </c>
      <c r="C19557" t="str">
        <f t="shared" si="305"/>
        <v>2023/01/06 20:06:42.093</v>
      </c>
      <c r="D19557">
        <v>1673006802093</v>
      </c>
      <c r="E19557">
        <v>0</v>
      </c>
      <c r="F19557" t="s">
        <v>40065</v>
      </c>
      <c r="H19557" t="s">
        <v>41207</v>
      </c>
    </row>
    <row r="19558" spans="1:8" x14ac:dyDescent="0.35">
      <c r="A19558">
        <v>3461569656654440</v>
      </c>
      <c r="B19558" t="s">
        <v>41208</v>
      </c>
      <c r="C19558" t="str">
        <f t="shared" si="305"/>
        <v>2023/01/06 20:06:42.095</v>
      </c>
      <c r="D19558">
        <v>1673006802095</v>
      </c>
      <c r="E19558">
        <v>0</v>
      </c>
      <c r="F19558" t="s">
        <v>41209</v>
      </c>
      <c r="H19558" t="s">
        <v>41210</v>
      </c>
    </row>
    <row r="19559" spans="1:8" x14ac:dyDescent="0.35">
      <c r="A19559">
        <v>1327205462</v>
      </c>
      <c r="B19559" t="s">
        <v>41211</v>
      </c>
      <c r="C19559" t="str">
        <f t="shared" si="305"/>
        <v>2023/01/06 20:06:42.099</v>
      </c>
      <c r="D19559">
        <v>1673006802099</v>
      </c>
      <c r="E19559">
        <v>0</v>
      </c>
      <c r="F19559" t="s">
        <v>2319</v>
      </c>
      <c r="H19559" t="s">
        <v>41212</v>
      </c>
    </row>
    <row r="19560" spans="1:8" x14ac:dyDescent="0.35">
      <c r="A19560">
        <v>2113624749</v>
      </c>
      <c r="B19560" t="s">
        <v>41213</v>
      </c>
      <c r="C19560" t="str">
        <f t="shared" si="305"/>
        <v>2023/01/06 20:06:42.111</v>
      </c>
      <c r="D19560">
        <v>1673006802111</v>
      </c>
      <c r="E19560">
        <v>0</v>
      </c>
      <c r="F19560" t="s">
        <v>2190</v>
      </c>
      <c r="H19560" t="s">
        <v>41214</v>
      </c>
    </row>
    <row r="19561" spans="1:8" x14ac:dyDescent="0.35">
      <c r="A19561">
        <v>694169244</v>
      </c>
      <c r="B19561" t="s">
        <v>41215</v>
      </c>
      <c r="C19561" t="str">
        <f t="shared" si="305"/>
        <v>2023/01/06 20:06:42.111</v>
      </c>
      <c r="D19561">
        <v>1673006802111</v>
      </c>
      <c r="E19561">
        <v>0</v>
      </c>
      <c r="F19561" t="s">
        <v>14</v>
      </c>
      <c r="H19561" t="s">
        <v>41216</v>
      </c>
    </row>
    <row r="19562" spans="1:8" x14ac:dyDescent="0.35">
      <c r="A19562">
        <v>500069249</v>
      </c>
      <c r="B19562" t="s">
        <v>41217</v>
      </c>
      <c r="C19562" t="str">
        <f t="shared" si="305"/>
        <v>2023/01/06 20:06:42.142</v>
      </c>
      <c r="D19562">
        <v>1673006802142</v>
      </c>
      <c r="E19562">
        <v>0</v>
      </c>
      <c r="F19562" t="s">
        <v>40065</v>
      </c>
      <c r="H19562" t="s">
        <v>41218</v>
      </c>
    </row>
    <row r="19563" spans="1:8" x14ac:dyDescent="0.35">
      <c r="A19563">
        <v>1708874009</v>
      </c>
      <c r="B19563" t="s">
        <v>41219</v>
      </c>
      <c r="C19563" t="str">
        <f t="shared" si="305"/>
        <v>2023/01/06 20:06:42.152</v>
      </c>
      <c r="D19563">
        <v>1673006802152</v>
      </c>
      <c r="E19563">
        <v>0</v>
      </c>
      <c r="F19563" t="s">
        <v>40065</v>
      </c>
      <c r="H19563" t="s">
        <v>41220</v>
      </c>
    </row>
    <row r="19564" spans="1:8" x14ac:dyDescent="0.35">
      <c r="A19564">
        <v>3461572896754070</v>
      </c>
      <c r="B19564" t="s">
        <v>41221</v>
      </c>
      <c r="C19564" t="str">
        <f t="shared" si="305"/>
        <v>2023/01/06 20:06:42.152</v>
      </c>
      <c r="D19564">
        <v>1673006802152</v>
      </c>
      <c r="E19564">
        <v>0</v>
      </c>
      <c r="F19564" t="s">
        <v>14</v>
      </c>
      <c r="H19564" t="s">
        <v>41222</v>
      </c>
    </row>
    <row r="19565" spans="1:8" x14ac:dyDescent="0.35">
      <c r="A19565">
        <v>496550741</v>
      </c>
      <c r="B19565" t="s">
        <v>41223</v>
      </c>
      <c r="C19565" t="str">
        <f t="shared" si="305"/>
        <v>2023/01/06 20:06:42.170</v>
      </c>
      <c r="D19565">
        <v>1673006802170</v>
      </c>
      <c r="E19565">
        <v>0</v>
      </c>
      <c r="F19565" t="s">
        <v>40065</v>
      </c>
      <c r="H19565" t="s">
        <v>41224</v>
      </c>
    </row>
    <row r="19566" spans="1:8" x14ac:dyDescent="0.35">
      <c r="A19566">
        <v>1086666684</v>
      </c>
      <c r="B19566" t="s">
        <v>41226</v>
      </c>
      <c r="C19566" t="str">
        <f t="shared" si="305"/>
        <v>2023/01/06 20:06:43.046</v>
      </c>
      <c r="D19566">
        <v>1673006803046</v>
      </c>
      <c r="E19566">
        <v>0</v>
      </c>
      <c r="F19566" t="s">
        <v>40065</v>
      </c>
      <c r="H19566" t="s">
        <v>41227</v>
      </c>
    </row>
    <row r="19567" spans="1:8" x14ac:dyDescent="0.35">
      <c r="A19567">
        <v>19796895</v>
      </c>
      <c r="B19567" t="s">
        <v>41228</v>
      </c>
      <c r="C19567" t="str">
        <f t="shared" si="305"/>
        <v>2023/01/06 20:06:43.047</v>
      </c>
      <c r="D19567">
        <v>1673006803047</v>
      </c>
      <c r="E19567">
        <v>0</v>
      </c>
      <c r="F19567" t="s">
        <v>40065</v>
      </c>
      <c r="H19567" t="s">
        <v>41229</v>
      </c>
    </row>
    <row r="19568" spans="1:8" x14ac:dyDescent="0.35">
      <c r="A19568">
        <v>234542251</v>
      </c>
      <c r="B19568" t="s">
        <v>41230</v>
      </c>
      <c r="C19568" t="str">
        <f t="shared" si="305"/>
        <v>2023/01/06 20:06:43.076</v>
      </c>
      <c r="D19568">
        <v>1673006803076</v>
      </c>
      <c r="E19568">
        <v>0</v>
      </c>
      <c r="F19568" t="s">
        <v>41231</v>
      </c>
      <c r="H19568" t="s">
        <v>41232</v>
      </c>
    </row>
    <row r="19569" spans="1:8" x14ac:dyDescent="0.35">
      <c r="A19569">
        <v>380855446</v>
      </c>
      <c r="B19569" t="s">
        <v>41233</v>
      </c>
      <c r="C19569" t="str">
        <f t="shared" si="305"/>
        <v>2023/01/06 20:06:43.080</v>
      </c>
      <c r="D19569">
        <v>1673006803080</v>
      </c>
      <c r="E19569">
        <v>0</v>
      </c>
      <c r="F19569" t="s">
        <v>40369</v>
      </c>
      <c r="H19569" t="s">
        <v>41234</v>
      </c>
    </row>
    <row r="19570" spans="1:8" x14ac:dyDescent="0.35">
      <c r="A19570">
        <v>516503768</v>
      </c>
      <c r="B19570" t="s">
        <v>41235</v>
      </c>
      <c r="C19570" t="str">
        <f t="shared" si="305"/>
        <v>2023/01/06 20:06:43.082</v>
      </c>
      <c r="D19570">
        <v>1673006803082</v>
      </c>
      <c r="E19570">
        <v>0</v>
      </c>
      <c r="F19570" t="s">
        <v>40065</v>
      </c>
      <c r="H19570" t="s">
        <v>41236</v>
      </c>
    </row>
    <row r="19571" spans="1:8" x14ac:dyDescent="0.35">
      <c r="A19571">
        <v>674761454</v>
      </c>
      <c r="B19571" t="s">
        <v>41237</v>
      </c>
      <c r="C19571" t="str">
        <f t="shared" si="305"/>
        <v>2023/01/06 20:06:43.087</v>
      </c>
      <c r="D19571">
        <v>1673006803087</v>
      </c>
      <c r="E19571">
        <v>0</v>
      </c>
      <c r="F19571" t="s">
        <v>40065</v>
      </c>
      <c r="H19571" t="s">
        <v>41238</v>
      </c>
    </row>
    <row r="19572" spans="1:8" x14ac:dyDescent="0.35">
      <c r="A19572">
        <v>694083516</v>
      </c>
      <c r="B19572" t="s">
        <v>41239</v>
      </c>
      <c r="C19572" t="str">
        <f t="shared" si="305"/>
        <v>2023/01/06 20:06:43.093</v>
      </c>
      <c r="D19572">
        <v>1673006803093</v>
      </c>
      <c r="E19572">
        <v>0</v>
      </c>
      <c r="F19572" t="s">
        <v>435</v>
      </c>
      <c r="H19572" t="s">
        <v>41240</v>
      </c>
    </row>
    <row r="19573" spans="1:8" x14ac:dyDescent="0.35">
      <c r="A19573">
        <v>1035400218</v>
      </c>
      <c r="B19573" t="s">
        <v>41241</v>
      </c>
      <c r="C19573" t="str">
        <f t="shared" si="305"/>
        <v>2023/01/06 20:06:43.103</v>
      </c>
      <c r="D19573">
        <v>1673006803103</v>
      </c>
      <c r="E19573">
        <v>0</v>
      </c>
      <c r="F19573" t="s">
        <v>40065</v>
      </c>
      <c r="H19573" t="s">
        <v>41242</v>
      </c>
    </row>
    <row r="19574" spans="1:8" x14ac:dyDescent="0.35">
      <c r="A19574">
        <v>2146544367</v>
      </c>
      <c r="B19574" t="s">
        <v>41243</v>
      </c>
      <c r="C19574" t="str">
        <f t="shared" si="305"/>
        <v>2023/01/06 20:06:43.105</v>
      </c>
      <c r="D19574">
        <v>1673006803105</v>
      </c>
      <c r="E19574">
        <v>0</v>
      </c>
      <c r="F19574" t="s">
        <v>40065</v>
      </c>
      <c r="H19574" t="s">
        <v>41244</v>
      </c>
    </row>
    <row r="19575" spans="1:8" x14ac:dyDescent="0.35">
      <c r="A19575">
        <v>629920013</v>
      </c>
      <c r="B19575" t="s">
        <v>41245</v>
      </c>
      <c r="C19575" t="str">
        <f t="shared" si="305"/>
        <v>2023/01/06 20:06:43.113</v>
      </c>
      <c r="D19575">
        <v>1673006803113</v>
      </c>
      <c r="E19575">
        <v>0</v>
      </c>
      <c r="F19575" t="s">
        <v>40065</v>
      </c>
      <c r="H19575" t="s">
        <v>41246</v>
      </c>
    </row>
    <row r="19576" spans="1:8" x14ac:dyDescent="0.35">
      <c r="A19576">
        <v>452312643</v>
      </c>
      <c r="B19576" t="s">
        <v>41247</v>
      </c>
      <c r="C19576" t="str">
        <f t="shared" si="305"/>
        <v>2023/01/06 20:06:43.118</v>
      </c>
      <c r="D19576">
        <v>1673006803118</v>
      </c>
      <c r="E19576">
        <v>0</v>
      </c>
      <c r="F19576" t="s">
        <v>41248</v>
      </c>
      <c r="H19576" t="s">
        <v>41249</v>
      </c>
    </row>
    <row r="19577" spans="1:8" x14ac:dyDescent="0.35">
      <c r="A19577">
        <v>1045427011</v>
      </c>
      <c r="B19577" t="s">
        <v>41250</v>
      </c>
      <c r="C19577" t="str">
        <f t="shared" si="305"/>
        <v>2023/01/06 20:06:43.122</v>
      </c>
      <c r="D19577">
        <v>1673006803122</v>
      </c>
      <c r="E19577">
        <v>0</v>
      </c>
      <c r="F19577" t="s">
        <v>40065</v>
      </c>
      <c r="H19577" t="s">
        <v>41251</v>
      </c>
    </row>
    <row r="19578" spans="1:8" x14ac:dyDescent="0.35">
      <c r="A19578">
        <v>7032929</v>
      </c>
      <c r="B19578" t="s">
        <v>39536</v>
      </c>
      <c r="C19578" t="str">
        <f t="shared" si="305"/>
        <v>2023/01/06 20:06:43.125</v>
      </c>
      <c r="D19578">
        <v>1673006803125</v>
      </c>
      <c r="E19578">
        <v>0</v>
      </c>
      <c r="F19578" t="s">
        <v>41252</v>
      </c>
      <c r="H19578" t="s">
        <v>41253</v>
      </c>
    </row>
    <row r="19579" spans="1:8" x14ac:dyDescent="0.35">
      <c r="A19579">
        <v>1464857913</v>
      </c>
      <c r="B19579" t="s">
        <v>23070</v>
      </c>
      <c r="C19579" t="str">
        <f t="shared" si="305"/>
        <v>2023/01/06 20:06:43.164</v>
      </c>
      <c r="D19579">
        <v>1673006803164</v>
      </c>
      <c r="E19579">
        <v>0</v>
      </c>
      <c r="F19579" t="s">
        <v>40065</v>
      </c>
      <c r="H19579" t="s">
        <v>41254</v>
      </c>
    </row>
    <row r="19580" spans="1:8" x14ac:dyDescent="0.35">
      <c r="A19580">
        <v>64695043</v>
      </c>
      <c r="B19580" t="s">
        <v>41255</v>
      </c>
      <c r="C19580" t="str">
        <f t="shared" si="305"/>
        <v>2023/01/06 20:06:44.038</v>
      </c>
      <c r="D19580">
        <v>1673006804038</v>
      </c>
      <c r="E19580">
        <v>0</v>
      </c>
      <c r="F19580" t="s">
        <v>40065</v>
      </c>
      <c r="H19580" t="s">
        <v>41256</v>
      </c>
    </row>
    <row r="19581" spans="1:8" x14ac:dyDescent="0.35">
      <c r="A19581">
        <v>498546967</v>
      </c>
      <c r="B19581" t="s">
        <v>41257</v>
      </c>
      <c r="C19581" t="str">
        <f t="shared" si="305"/>
        <v>2023/01/06 20:06:44.064</v>
      </c>
      <c r="D19581">
        <v>1673006804064</v>
      </c>
      <c r="E19581">
        <v>0</v>
      </c>
      <c r="F19581" t="s">
        <v>40065</v>
      </c>
      <c r="H19581" t="s">
        <v>41258</v>
      </c>
    </row>
    <row r="19582" spans="1:8" x14ac:dyDescent="0.35">
      <c r="A19582">
        <v>609819201</v>
      </c>
      <c r="B19582" t="s">
        <v>41259</v>
      </c>
      <c r="C19582" t="str">
        <f t="shared" si="305"/>
        <v>2023/01/06 20:06:44.073</v>
      </c>
      <c r="D19582">
        <v>1673006804073</v>
      </c>
      <c r="E19582">
        <v>0</v>
      </c>
      <c r="F19582" t="s">
        <v>41260</v>
      </c>
      <c r="H19582" t="s">
        <v>41261</v>
      </c>
    </row>
    <row r="19583" spans="1:8" x14ac:dyDescent="0.35">
      <c r="A19583">
        <v>543373695</v>
      </c>
      <c r="B19583" t="s">
        <v>41262</v>
      </c>
      <c r="C19583" t="str">
        <f t="shared" si="305"/>
        <v>2023/01/06 20:06:44.083</v>
      </c>
      <c r="D19583">
        <v>1673006804083</v>
      </c>
      <c r="E19583">
        <v>0</v>
      </c>
      <c r="F19583" t="s">
        <v>28386</v>
      </c>
      <c r="H19583" t="s">
        <v>41263</v>
      </c>
    </row>
    <row r="19584" spans="1:8" x14ac:dyDescent="0.35">
      <c r="A19584">
        <v>486133434</v>
      </c>
      <c r="B19584" t="s">
        <v>41264</v>
      </c>
      <c r="C19584" t="str">
        <f t="shared" si="305"/>
        <v>2023/01/06 20:06:44.093</v>
      </c>
      <c r="D19584">
        <v>1673006804093</v>
      </c>
      <c r="E19584">
        <v>0</v>
      </c>
      <c r="F19584" t="s">
        <v>41265</v>
      </c>
      <c r="H19584" t="s">
        <v>41266</v>
      </c>
    </row>
    <row r="19585" spans="1:8" x14ac:dyDescent="0.35">
      <c r="A19585">
        <v>3461568650021316</v>
      </c>
      <c r="B19585" t="s">
        <v>41267</v>
      </c>
      <c r="C19585" t="str">
        <f t="shared" si="305"/>
        <v>2023/01/06 20:06:44.098</v>
      </c>
      <c r="D19585">
        <v>1673006804098</v>
      </c>
      <c r="E19585">
        <v>0</v>
      </c>
      <c r="F19585" t="s">
        <v>40065</v>
      </c>
      <c r="H19585" t="s">
        <v>41268</v>
      </c>
    </row>
    <row r="19586" spans="1:8" x14ac:dyDescent="0.35">
      <c r="A19586">
        <v>1876891464</v>
      </c>
      <c r="B19586" t="s">
        <v>41269</v>
      </c>
      <c r="C19586" t="str">
        <f t="shared" ref="C19586:C19649" si="306">TEXT((D19586/1000+8*3600)/86400+70*365+19,"yyyy/mm/dd hh:mm:ss.000")</f>
        <v>2023/01/06 20:06:44.098</v>
      </c>
      <c r="D19586">
        <v>1673006804098</v>
      </c>
      <c r="E19586">
        <v>0</v>
      </c>
      <c r="F19586" t="s">
        <v>41270</v>
      </c>
      <c r="H19586" t="s">
        <v>41271</v>
      </c>
    </row>
    <row r="19587" spans="1:8" x14ac:dyDescent="0.35">
      <c r="A19587">
        <v>589382837</v>
      </c>
      <c r="B19587" t="s">
        <v>41272</v>
      </c>
      <c r="C19587" t="str">
        <f t="shared" si="306"/>
        <v>2023/01/06 20:06:44.107</v>
      </c>
      <c r="D19587">
        <v>1673006804107</v>
      </c>
      <c r="E19587">
        <v>0</v>
      </c>
      <c r="F19587" t="s">
        <v>41273</v>
      </c>
      <c r="H19587" t="s">
        <v>41274</v>
      </c>
    </row>
    <row r="19588" spans="1:8" x14ac:dyDescent="0.35">
      <c r="A19588">
        <v>34299457</v>
      </c>
      <c r="B19588" t="s">
        <v>41275</v>
      </c>
      <c r="C19588" t="str">
        <f t="shared" si="306"/>
        <v>2023/01/06 20:06:44.112</v>
      </c>
      <c r="D19588">
        <v>1673006804112</v>
      </c>
      <c r="E19588">
        <v>0</v>
      </c>
      <c r="F19588" t="s">
        <v>41276</v>
      </c>
      <c r="H19588" t="s">
        <v>41277</v>
      </c>
    </row>
    <row r="19589" spans="1:8" x14ac:dyDescent="0.35">
      <c r="A19589">
        <v>2029569998</v>
      </c>
      <c r="B19589" t="s">
        <v>41278</v>
      </c>
      <c r="C19589" t="str">
        <f t="shared" si="306"/>
        <v>2023/01/06 20:06:44.112</v>
      </c>
      <c r="D19589">
        <v>1673006804112</v>
      </c>
      <c r="E19589">
        <v>0</v>
      </c>
      <c r="F19589" t="s">
        <v>1077</v>
      </c>
      <c r="H19589" t="s">
        <v>41279</v>
      </c>
    </row>
    <row r="19590" spans="1:8" x14ac:dyDescent="0.35">
      <c r="A19590">
        <v>1966651577</v>
      </c>
      <c r="B19590" t="s">
        <v>41280</v>
      </c>
      <c r="C19590" t="str">
        <f t="shared" si="306"/>
        <v>2023/01/06 20:06:44.113</v>
      </c>
      <c r="D19590">
        <v>1673006804113</v>
      </c>
      <c r="E19590">
        <v>0</v>
      </c>
      <c r="F19590" t="s">
        <v>834</v>
      </c>
      <c r="H19590" t="s">
        <v>41281</v>
      </c>
    </row>
    <row r="19591" spans="1:8" x14ac:dyDescent="0.35">
      <c r="A19591">
        <v>1575992683</v>
      </c>
      <c r="B19591" t="s">
        <v>41282</v>
      </c>
      <c r="C19591" t="str">
        <f t="shared" si="306"/>
        <v>2023/01/06 20:06:44.122</v>
      </c>
      <c r="D19591">
        <v>1673006804122</v>
      </c>
      <c r="E19591">
        <v>0</v>
      </c>
      <c r="F19591" t="s">
        <v>41260</v>
      </c>
      <c r="H19591" t="s">
        <v>41283</v>
      </c>
    </row>
    <row r="19592" spans="1:8" x14ac:dyDescent="0.35">
      <c r="A19592">
        <v>556926933</v>
      </c>
      <c r="B19592" t="s">
        <v>41284</v>
      </c>
      <c r="C19592" t="str">
        <f t="shared" si="306"/>
        <v>2023/01/06 20:06:44.129</v>
      </c>
      <c r="D19592">
        <v>1673006804129</v>
      </c>
      <c r="E19592">
        <v>0</v>
      </c>
      <c r="F19592" t="s">
        <v>40065</v>
      </c>
      <c r="H19592" t="s">
        <v>41285</v>
      </c>
    </row>
    <row r="19593" spans="1:8" x14ac:dyDescent="0.35">
      <c r="A19593">
        <v>1621884463</v>
      </c>
      <c r="B19593" t="s">
        <v>41286</v>
      </c>
      <c r="C19593" t="str">
        <f t="shared" si="306"/>
        <v>2023/01/06 20:06:44.197</v>
      </c>
      <c r="D19593">
        <v>1673006804197</v>
      </c>
      <c r="E19593">
        <v>0</v>
      </c>
      <c r="F19593" t="s">
        <v>41287</v>
      </c>
      <c r="H19593" t="s">
        <v>41288</v>
      </c>
    </row>
    <row r="19594" spans="1:8" x14ac:dyDescent="0.35">
      <c r="A19594">
        <v>34207840</v>
      </c>
      <c r="B19594" t="s">
        <v>41289</v>
      </c>
      <c r="C19594" t="str">
        <f t="shared" si="306"/>
        <v>2023/01/06 20:06:45.033</v>
      </c>
      <c r="D19594">
        <v>1673006805033</v>
      </c>
      <c r="E19594">
        <v>0</v>
      </c>
      <c r="F19594" t="s">
        <v>40065</v>
      </c>
      <c r="H19594" t="s">
        <v>41290</v>
      </c>
    </row>
    <row r="19595" spans="1:8" x14ac:dyDescent="0.35">
      <c r="A19595">
        <v>517677397</v>
      </c>
      <c r="B19595" t="s">
        <v>41291</v>
      </c>
      <c r="C19595" t="str">
        <f t="shared" si="306"/>
        <v>2023/01/06 20:06:45.051</v>
      </c>
      <c r="D19595">
        <v>1673006805051</v>
      </c>
      <c r="E19595">
        <v>0</v>
      </c>
      <c r="F19595" t="s">
        <v>40065</v>
      </c>
      <c r="H19595" t="s">
        <v>41292</v>
      </c>
    </row>
    <row r="19596" spans="1:8" x14ac:dyDescent="0.35">
      <c r="A19596">
        <v>1040435628</v>
      </c>
      <c r="B19596" t="s">
        <v>41293</v>
      </c>
      <c r="C19596" t="str">
        <f t="shared" si="306"/>
        <v>2023/01/06 20:06:45.068</v>
      </c>
      <c r="D19596">
        <v>1673006805068</v>
      </c>
      <c r="E19596">
        <v>0</v>
      </c>
      <c r="F19596" t="s">
        <v>4756</v>
      </c>
      <c r="H19596" t="s">
        <v>41294</v>
      </c>
    </row>
    <row r="19597" spans="1:8" x14ac:dyDescent="0.35">
      <c r="A19597">
        <v>482011872</v>
      </c>
      <c r="B19597" t="s">
        <v>40831</v>
      </c>
      <c r="C19597" t="str">
        <f t="shared" si="306"/>
        <v>2023/01/06 20:06:45.083</v>
      </c>
      <c r="D19597">
        <v>1673006805083</v>
      </c>
      <c r="E19597">
        <v>0</v>
      </c>
      <c r="F19597" t="s">
        <v>40065</v>
      </c>
      <c r="H19597" t="s">
        <v>41295</v>
      </c>
    </row>
    <row r="19598" spans="1:8" x14ac:dyDescent="0.35">
      <c r="A19598">
        <v>279984790</v>
      </c>
      <c r="B19598" t="s">
        <v>41296</v>
      </c>
      <c r="C19598" t="str">
        <f t="shared" si="306"/>
        <v>2023/01/06 20:06:45.083</v>
      </c>
      <c r="D19598">
        <v>1673006805083</v>
      </c>
      <c r="E19598">
        <v>0</v>
      </c>
      <c r="F19598" t="s">
        <v>28386</v>
      </c>
      <c r="H19598" t="s">
        <v>41297</v>
      </c>
    </row>
    <row r="19599" spans="1:8" x14ac:dyDescent="0.35">
      <c r="A19599">
        <v>609289518</v>
      </c>
      <c r="B19599" t="s">
        <v>41298</v>
      </c>
      <c r="C19599" t="str">
        <f t="shared" si="306"/>
        <v>2023/01/06 20:06:45.084</v>
      </c>
      <c r="D19599">
        <v>1673006805084</v>
      </c>
      <c r="E19599">
        <v>0</v>
      </c>
      <c r="F19599" t="s">
        <v>40065</v>
      </c>
      <c r="H19599" t="s">
        <v>41299</v>
      </c>
    </row>
    <row r="19600" spans="1:8" x14ac:dyDescent="0.35">
      <c r="A19600">
        <v>33732572</v>
      </c>
      <c r="B19600" t="s">
        <v>41300</v>
      </c>
      <c r="C19600" t="str">
        <f t="shared" si="306"/>
        <v>2023/01/06 20:06:45.086</v>
      </c>
      <c r="D19600">
        <v>1673006805086</v>
      </c>
      <c r="E19600">
        <v>0</v>
      </c>
      <c r="F19600" t="s">
        <v>7131</v>
      </c>
      <c r="H19600" t="s">
        <v>41301</v>
      </c>
    </row>
    <row r="19601" spans="1:8" x14ac:dyDescent="0.35">
      <c r="A19601">
        <v>442634811</v>
      </c>
      <c r="B19601" t="s">
        <v>41302</v>
      </c>
      <c r="C19601" t="str">
        <f t="shared" si="306"/>
        <v>2023/01/06 20:06:45.095</v>
      </c>
      <c r="D19601">
        <v>1673006805095</v>
      </c>
      <c r="E19601">
        <v>0</v>
      </c>
      <c r="F19601" t="s">
        <v>41303</v>
      </c>
      <c r="H19601" t="s">
        <v>41304</v>
      </c>
    </row>
    <row r="19602" spans="1:8" x14ac:dyDescent="0.35">
      <c r="A19602">
        <v>1911769663</v>
      </c>
      <c r="B19602" t="s">
        <v>41305</v>
      </c>
      <c r="C19602" t="str">
        <f t="shared" si="306"/>
        <v>2023/01/06 20:06:45.097</v>
      </c>
      <c r="D19602">
        <v>1673006805097</v>
      </c>
      <c r="E19602">
        <v>0</v>
      </c>
      <c r="F19602" t="s">
        <v>40065</v>
      </c>
      <c r="H19602" t="s">
        <v>41306</v>
      </c>
    </row>
    <row r="19603" spans="1:8" x14ac:dyDescent="0.35">
      <c r="A19603">
        <v>1244888881</v>
      </c>
      <c r="B19603" t="s">
        <v>41307</v>
      </c>
      <c r="C19603" t="str">
        <f t="shared" si="306"/>
        <v>2023/01/06 20:06:45.098</v>
      </c>
      <c r="D19603">
        <v>1673006805098</v>
      </c>
      <c r="E19603">
        <v>0</v>
      </c>
      <c r="F19603" t="s">
        <v>41308</v>
      </c>
      <c r="H19603" t="s">
        <v>41309</v>
      </c>
    </row>
    <row r="19604" spans="1:8" x14ac:dyDescent="0.35">
      <c r="A19604">
        <v>1297706634</v>
      </c>
      <c r="B19604" t="s">
        <v>41310</v>
      </c>
      <c r="C19604" t="str">
        <f t="shared" si="306"/>
        <v>2023/01/06 20:06:45.113</v>
      </c>
      <c r="D19604">
        <v>1673006805113</v>
      </c>
      <c r="E19604">
        <v>0</v>
      </c>
      <c r="F19604" t="s">
        <v>28386</v>
      </c>
      <c r="H19604" t="s">
        <v>41311</v>
      </c>
    </row>
    <row r="19605" spans="1:8" x14ac:dyDescent="0.35">
      <c r="A19605">
        <v>631300208</v>
      </c>
      <c r="B19605" t="s">
        <v>41312</v>
      </c>
      <c r="C19605" t="str">
        <f t="shared" si="306"/>
        <v>2023/01/06 20:06:45.116</v>
      </c>
      <c r="D19605">
        <v>1673006805116</v>
      </c>
      <c r="E19605">
        <v>0</v>
      </c>
      <c r="F19605" t="s">
        <v>41313</v>
      </c>
      <c r="H19605" t="s">
        <v>41314</v>
      </c>
    </row>
    <row r="19606" spans="1:8" x14ac:dyDescent="0.35">
      <c r="A19606">
        <v>430376946</v>
      </c>
      <c r="B19606" t="s">
        <v>41315</v>
      </c>
      <c r="C19606" t="str">
        <f t="shared" si="306"/>
        <v>2023/01/06 20:06:46.046</v>
      </c>
      <c r="D19606">
        <v>1673006806046</v>
      </c>
      <c r="E19606">
        <v>0</v>
      </c>
      <c r="F19606" t="s">
        <v>40065</v>
      </c>
      <c r="H19606" t="s">
        <v>41316</v>
      </c>
    </row>
    <row r="19607" spans="1:8" x14ac:dyDescent="0.35">
      <c r="A19607">
        <v>335829774</v>
      </c>
      <c r="B19607" t="s">
        <v>41317</v>
      </c>
      <c r="C19607" t="str">
        <f t="shared" si="306"/>
        <v>2023/01/06 20:06:46.079</v>
      </c>
      <c r="D19607">
        <v>1673006806079</v>
      </c>
      <c r="E19607">
        <v>0</v>
      </c>
      <c r="F19607" t="s">
        <v>40369</v>
      </c>
      <c r="H19607" t="s">
        <v>41318</v>
      </c>
    </row>
    <row r="19608" spans="1:8" x14ac:dyDescent="0.35">
      <c r="A19608">
        <v>85906445</v>
      </c>
      <c r="B19608" t="s">
        <v>41319</v>
      </c>
      <c r="C19608" t="str">
        <f t="shared" si="306"/>
        <v>2023/01/06 20:06:46.079</v>
      </c>
      <c r="D19608">
        <v>1673006806079</v>
      </c>
      <c r="E19608">
        <v>0</v>
      </c>
      <c r="F19608" t="s">
        <v>40065</v>
      </c>
      <c r="H19608" t="s">
        <v>41320</v>
      </c>
    </row>
    <row r="19609" spans="1:8" x14ac:dyDescent="0.35">
      <c r="A19609">
        <v>443148568</v>
      </c>
      <c r="B19609" t="s">
        <v>41321</v>
      </c>
      <c r="C19609" t="str">
        <f t="shared" si="306"/>
        <v>2023/01/06 20:06:46.081</v>
      </c>
      <c r="D19609">
        <v>1673006806081</v>
      </c>
      <c r="E19609">
        <v>0</v>
      </c>
      <c r="F19609" t="s">
        <v>40065</v>
      </c>
      <c r="H19609" t="s">
        <v>41322</v>
      </c>
    </row>
    <row r="19610" spans="1:8" x14ac:dyDescent="0.35">
      <c r="A19610">
        <v>1093777194</v>
      </c>
      <c r="B19610" t="s">
        <v>41323</v>
      </c>
      <c r="C19610" t="str">
        <f t="shared" si="306"/>
        <v>2023/01/06 20:06:46.084</v>
      </c>
      <c r="D19610">
        <v>1673006806084</v>
      </c>
      <c r="E19610">
        <v>0</v>
      </c>
      <c r="F19610" t="s">
        <v>604</v>
      </c>
      <c r="H19610" t="s">
        <v>41324</v>
      </c>
    </row>
    <row r="19611" spans="1:8" x14ac:dyDescent="0.35">
      <c r="A19611">
        <v>677805023</v>
      </c>
      <c r="B19611" t="s">
        <v>41325</v>
      </c>
      <c r="C19611" t="str">
        <f t="shared" si="306"/>
        <v>2023/01/06 20:06:46.084</v>
      </c>
      <c r="D19611">
        <v>1673006806084</v>
      </c>
      <c r="E19611">
        <v>0</v>
      </c>
      <c r="F19611" t="s">
        <v>41326</v>
      </c>
      <c r="H19611" t="s">
        <v>41327</v>
      </c>
    </row>
    <row r="19612" spans="1:8" x14ac:dyDescent="0.35">
      <c r="A19612">
        <v>1819884527</v>
      </c>
      <c r="B19612" t="s">
        <v>41099</v>
      </c>
      <c r="C19612" t="str">
        <f t="shared" si="306"/>
        <v>2023/01/06 20:06:46.086</v>
      </c>
      <c r="D19612">
        <v>1673006806086</v>
      </c>
      <c r="E19612">
        <v>0</v>
      </c>
      <c r="F19612" t="s">
        <v>23</v>
      </c>
      <c r="H19612" t="s">
        <v>41328</v>
      </c>
    </row>
    <row r="19613" spans="1:8" x14ac:dyDescent="0.35">
      <c r="A19613">
        <v>1579890281</v>
      </c>
      <c r="B19613" t="s">
        <v>41329</v>
      </c>
      <c r="C19613" t="str">
        <f t="shared" si="306"/>
        <v>2023/01/06 20:06:46.099</v>
      </c>
      <c r="D19613">
        <v>1673006806099</v>
      </c>
      <c r="E19613">
        <v>0</v>
      </c>
      <c r="F19613" t="s">
        <v>41330</v>
      </c>
      <c r="H19613" t="s">
        <v>41331</v>
      </c>
    </row>
    <row r="19614" spans="1:8" x14ac:dyDescent="0.35">
      <c r="A19614">
        <v>174560986</v>
      </c>
      <c r="B19614" t="s">
        <v>41332</v>
      </c>
      <c r="C19614" t="str">
        <f t="shared" si="306"/>
        <v>2023/01/06 20:06:46.112</v>
      </c>
      <c r="D19614">
        <v>1673006806112</v>
      </c>
      <c r="E19614">
        <v>0</v>
      </c>
      <c r="F19614" t="s">
        <v>41333</v>
      </c>
      <c r="H19614" t="s">
        <v>41334</v>
      </c>
    </row>
    <row r="19615" spans="1:8" x14ac:dyDescent="0.35">
      <c r="A19615">
        <v>20341365</v>
      </c>
      <c r="B19615" t="s">
        <v>41335</v>
      </c>
      <c r="C19615" t="str">
        <f t="shared" si="306"/>
        <v>2023/01/06 20:06:46.114</v>
      </c>
      <c r="D19615">
        <v>1673006806114</v>
      </c>
      <c r="E19615">
        <v>0</v>
      </c>
      <c r="F19615" t="s">
        <v>69</v>
      </c>
      <c r="H19615" t="s">
        <v>41336</v>
      </c>
    </row>
    <row r="19616" spans="1:8" x14ac:dyDescent="0.35">
      <c r="A19616">
        <v>3492972775606571</v>
      </c>
      <c r="B19616" t="s">
        <v>41337</v>
      </c>
      <c r="C19616" t="str">
        <f t="shared" si="306"/>
        <v>2023/01/06 20:06:46.121</v>
      </c>
      <c r="D19616">
        <v>1673006806121</v>
      </c>
      <c r="E19616">
        <v>0</v>
      </c>
      <c r="F19616" t="s">
        <v>414</v>
      </c>
      <c r="H19616" t="s">
        <v>41338</v>
      </c>
    </row>
    <row r="19617" spans="1:8" x14ac:dyDescent="0.35">
      <c r="A19617">
        <v>1004764153</v>
      </c>
      <c r="B19617" t="s">
        <v>41339</v>
      </c>
      <c r="C19617" t="str">
        <f t="shared" si="306"/>
        <v>2023/01/06 20:06:46.129</v>
      </c>
      <c r="D19617">
        <v>1673006806129</v>
      </c>
      <c r="E19617">
        <v>0</v>
      </c>
      <c r="F19617" t="s">
        <v>33634</v>
      </c>
      <c r="H19617" t="s">
        <v>41340</v>
      </c>
    </row>
    <row r="19618" spans="1:8" x14ac:dyDescent="0.35">
      <c r="A19618">
        <v>670529456</v>
      </c>
      <c r="B19618" t="s">
        <v>41341</v>
      </c>
      <c r="C19618" t="str">
        <f t="shared" si="306"/>
        <v>2023/01/06 20:06:46.137</v>
      </c>
      <c r="D19618">
        <v>1673006806137</v>
      </c>
      <c r="E19618">
        <v>0</v>
      </c>
      <c r="F19618" t="s">
        <v>40065</v>
      </c>
      <c r="H19618" t="s">
        <v>41342</v>
      </c>
    </row>
    <row r="19619" spans="1:8" x14ac:dyDescent="0.35">
      <c r="A19619">
        <v>177947276</v>
      </c>
      <c r="B19619" t="s">
        <v>37049</v>
      </c>
      <c r="C19619" t="str">
        <f t="shared" si="306"/>
        <v>2023/01/06 20:06:46.181</v>
      </c>
      <c r="D19619">
        <v>1673006806181</v>
      </c>
      <c r="E19619">
        <v>0</v>
      </c>
      <c r="F19619" t="s">
        <v>41343</v>
      </c>
      <c r="H19619" t="s">
        <v>41344</v>
      </c>
    </row>
    <row r="19620" spans="1:8" x14ac:dyDescent="0.35">
      <c r="A19620">
        <v>43500775</v>
      </c>
      <c r="B19620" t="s">
        <v>41346</v>
      </c>
      <c r="C19620" t="str">
        <f t="shared" si="306"/>
        <v>2023/01/06 20:06:47.054</v>
      </c>
      <c r="D19620">
        <v>1673006807054</v>
      </c>
      <c r="E19620">
        <v>0</v>
      </c>
      <c r="F19620" t="s">
        <v>40065</v>
      </c>
      <c r="H19620" t="s">
        <v>41347</v>
      </c>
    </row>
    <row r="19621" spans="1:8" x14ac:dyDescent="0.35">
      <c r="A19621">
        <v>341721488</v>
      </c>
      <c r="B19621" t="s">
        <v>41348</v>
      </c>
      <c r="C19621" t="str">
        <f t="shared" si="306"/>
        <v>2023/01/06 20:06:47.074</v>
      </c>
      <c r="D19621">
        <v>1673006807074</v>
      </c>
      <c r="E19621">
        <v>0</v>
      </c>
      <c r="F19621" t="s">
        <v>4734</v>
      </c>
      <c r="H19621" t="s">
        <v>41349</v>
      </c>
    </row>
    <row r="19622" spans="1:8" x14ac:dyDescent="0.35">
      <c r="A19622">
        <v>601693207</v>
      </c>
      <c r="B19622" t="s">
        <v>41350</v>
      </c>
      <c r="C19622" t="str">
        <f t="shared" si="306"/>
        <v>2023/01/06 20:06:47.082</v>
      </c>
      <c r="D19622">
        <v>1673006807082</v>
      </c>
      <c r="E19622">
        <v>0</v>
      </c>
      <c r="F19622" t="s">
        <v>75</v>
      </c>
      <c r="H19622" t="s">
        <v>41351</v>
      </c>
    </row>
    <row r="19623" spans="1:8" x14ac:dyDescent="0.35">
      <c r="A19623">
        <v>1247863520</v>
      </c>
      <c r="B19623" t="s">
        <v>41352</v>
      </c>
      <c r="C19623" t="str">
        <f t="shared" si="306"/>
        <v>2023/01/06 20:06:47.086</v>
      </c>
      <c r="D19623">
        <v>1673006807086</v>
      </c>
      <c r="E19623">
        <v>0</v>
      </c>
      <c r="F19623" t="s">
        <v>40065</v>
      </c>
      <c r="H19623" t="s">
        <v>41353</v>
      </c>
    </row>
    <row r="19624" spans="1:8" x14ac:dyDescent="0.35">
      <c r="A19624">
        <v>3493094926321919</v>
      </c>
      <c r="B19624" t="s">
        <v>33611</v>
      </c>
      <c r="C19624" t="str">
        <f t="shared" si="306"/>
        <v>2023/01/06 20:06:47.088</v>
      </c>
      <c r="D19624">
        <v>1673006807088</v>
      </c>
      <c r="E19624">
        <v>0</v>
      </c>
      <c r="F19624" t="s">
        <v>40065</v>
      </c>
      <c r="H19624" t="s">
        <v>41354</v>
      </c>
    </row>
    <row r="19625" spans="1:8" x14ac:dyDescent="0.35">
      <c r="A19625">
        <v>455716289</v>
      </c>
      <c r="B19625" t="s">
        <v>41355</v>
      </c>
      <c r="C19625" t="str">
        <f t="shared" si="306"/>
        <v>2023/01/06 20:06:47.089</v>
      </c>
      <c r="D19625">
        <v>1673006807089</v>
      </c>
      <c r="E19625">
        <v>0</v>
      </c>
      <c r="F19625" t="s">
        <v>75</v>
      </c>
      <c r="H19625" t="s">
        <v>41356</v>
      </c>
    </row>
    <row r="19626" spans="1:8" x14ac:dyDescent="0.35">
      <c r="A19626">
        <v>39928541</v>
      </c>
      <c r="B19626" t="s">
        <v>41357</v>
      </c>
      <c r="C19626" t="str">
        <f t="shared" si="306"/>
        <v>2023/01/06 20:06:47.089</v>
      </c>
      <c r="D19626">
        <v>1673006807089</v>
      </c>
      <c r="E19626">
        <v>0</v>
      </c>
      <c r="F19626" t="s">
        <v>40065</v>
      </c>
      <c r="H19626" t="s">
        <v>41358</v>
      </c>
    </row>
    <row r="19627" spans="1:8" x14ac:dyDescent="0.35">
      <c r="A19627">
        <v>503256509</v>
      </c>
      <c r="B19627" t="s">
        <v>41359</v>
      </c>
      <c r="C19627" t="str">
        <f t="shared" si="306"/>
        <v>2023/01/06 20:06:47.092</v>
      </c>
      <c r="D19627">
        <v>1673006807092</v>
      </c>
      <c r="E19627">
        <v>0</v>
      </c>
      <c r="F19627" t="s">
        <v>1077</v>
      </c>
      <c r="H19627" t="s">
        <v>41360</v>
      </c>
    </row>
    <row r="19628" spans="1:8" x14ac:dyDescent="0.35">
      <c r="A19628">
        <v>367212276</v>
      </c>
      <c r="B19628" t="s">
        <v>41361</v>
      </c>
      <c r="C19628" t="str">
        <f t="shared" si="306"/>
        <v>2023/01/06 20:06:47.092</v>
      </c>
      <c r="D19628">
        <v>1673006807092</v>
      </c>
      <c r="E19628">
        <v>0</v>
      </c>
      <c r="F19628" t="s">
        <v>40065</v>
      </c>
      <c r="H19628" t="s">
        <v>41362</v>
      </c>
    </row>
    <row r="19629" spans="1:8" x14ac:dyDescent="0.35">
      <c r="A19629">
        <v>501295073</v>
      </c>
      <c r="B19629" t="s">
        <v>41363</v>
      </c>
      <c r="C19629" t="str">
        <f t="shared" si="306"/>
        <v>2023/01/06 20:06:47.093</v>
      </c>
      <c r="D19629">
        <v>1673006807093</v>
      </c>
      <c r="E19629">
        <v>0</v>
      </c>
      <c r="F19629" t="s">
        <v>41260</v>
      </c>
      <c r="H19629" t="s">
        <v>41364</v>
      </c>
    </row>
    <row r="19630" spans="1:8" x14ac:dyDescent="0.35">
      <c r="A19630">
        <v>1946883211</v>
      </c>
      <c r="B19630" t="s">
        <v>41365</v>
      </c>
      <c r="C19630" t="str">
        <f t="shared" si="306"/>
        <v>2023/01/06 20:06:47.098</v>
      </c>
      <c r="D19630">
        <v>1673006807098</v>
      </c>
      <c r="E19630">
        <v>0</v>
      </c>
      <c r="F19630" t="s">
        <v>1077</v>
      </c>
      <c r="H19630" t="s">
        <v>41366</v>
      </c>
    </row>
    <row r="19631" spans="1:8" x14ac:dyDescent="0.35">
      <c r="A19631">
        <v>91033680</v>
      </c>
      <c r="B19631" t="s">
        <v>41367</v>
      </c>
      <c r="C19631" t="str">
        <f t="shared" si="306"/>
        <v>2023/01/06 20:06:47.139</v>
      </c>
      <c r="D19631">
        <v>1673006807139</v>
      </c>
      <c r="E19631">
        <v>0</v>
      </c>
      <c r="F19631" t="s">
        <v>14</v>
      </c>
      <c r="H19631" t="s">
        <v>41368</v>
      </c>
    </row>
    <row r="19632" spans="1:8" x14ac:dyDescent="0.35">
      <c r="A19632">
        <v>660035320</v>
      </c>
      <c r="B19632" t="s">
        <v>41369</v>
      </c>
      <c r="C19632" t="str">
        <f t="shared" si="306"/>
        <v>2023/01/06 20:06:47.177</v>
      </c>
      <c r="D19632">
        <v>1673006807177</v>
      </c>
      <c r="E19632">
        <v>0</v>
      </c>
      <c r="F19632" t="s">
        <v>14</v>
      </c>
      <c r="H19632" t="s">
        <v>41370</v>
      </c>
    </row>
    <row r="19633" spans="1:8" x14ac:dyDescent="0.35">
      <c r="A19633">
        <v>384824477</v>
      </c>
      <c r="B19633" t="s">
        <v>41371</v>
      </c>
      <c r="C19633" t="str">
        <f t="shared" si="306"/>
        <v>2023/01/06 20:06:48.069</v>
      </c>
      <c r="D19633">
        <v>1673006808069</v>
      </c>
      <c r="E19633">
        <v>0</v>
      </c>
      <c r="F19633" t="s">
        <v>40065</v>
      </c>
      <c r="H19633" t="s">
        <v>41372</v>
      </c>
    </row>
    <row r="19634" spans="1:8" x14ac:dyDescent="0.35">
      <c r="A19634">
        <v>103057172</v>
      </c>
      <c r="B19634" t="s">
        <v>41373</v>
      </c>
      <c r="C19634" t="str">
        <f t="shared" si="306"/>
        <v>2023/01/06 20:06:48.078</v>
      </c>
      <c r="D19634">
        <v>1673006808078</v>
      </c>
      <c r="E19634">
        <v>0</v>
      </c>
      <c r="F19634" t="s">
        <v>40065</v>
      </c>
      <c r="H19634" t="s">
        <v>41374</v>
      </c>
    </row>
    <row r="19635" spans="1:8" x14ac:dyDescent="0.35">
      <c r="A19635">
        <v>171267644</v>
      </c>
      <c r="B19635" t="s">
        <v>41375</v>
      </c>
      <c r="C19635" t="str">
        <f t="shared" si="306"/>
        <v>2023/01/06 20:06:48.081</v>
      </c>
      <c r="D19635">
        <v>1673006808081</v>
      </c>
      <c r="E19635">
        <v>0</v>
      </c>
      <c r="F19635" t="s">
        <v>69</v>
      </c>
      <c r="H19635" t="s">
        <v>41376</v>
      </c>
    </row>
    <row r="19636" spans="1:8" x14ac:dyDescent="0.35">
      <c r="A19636">
        <v>36768281</v>
      </c>
      <c r="B19636" t="s">
        <v>41377</v>
      </c>
      <c r="C19636" t="str">
        <f t="shared" si="306"/>
        <v>2023/01/06 20:06:48.087</v>
      </c>
      <c r="D19636">
        <v>1673006808087</v>
      </c>
      <c r="E19636">
        <v>0</v>
      </c>
      <c r="F19636" t="s">
        <v>1679</v>
      </c>
      <c r="H19636" t="s">
        <v>41378</v>
      </c>
    </row>
    <row r="19637" spans="1:8" x14ac:dyDescent="0.35">
      <c r="A19637">
        <v>133599051</v>
      </c>
      <c r="B19637" t="s">
        <v>41379</v>
      </c>
      <c r="C19637" t="str">
        <f t="shared" si="306"/>
        <v>2023/01/06 20:06:48.088</v>
      </c>
      <c r="D19637">
        <v>1673006808088</v>
      </c>
      <c r="E19637">
        <v>0</v>
      </c>
      <c r="F19637" t="s">
        <v>41380</v>
      </c>
      <c r="H19637" t="s">
        <v>41381</v>
      </c>
    </row>
    <row r="19638" spans="1:8" x14ac:dyDescent="0.35">
      <c r="A19638">
        <v>1033001362</v>
      </c>
      <c r="B19638" t="s">
        <v>41382</v>
      </c>
      <c r="C19638" t="str">
        <f t="shared" si="306"/>
        <v>2023/01/06 20:06:48.089</v>
      </c>
      <c r="D19638">
        <v>1673006808089</v>
      </c>
      <c r="E19638">
        <v>0</v>
      </c>
      <c r="F19638" t="s">
        <v>41383</v>
      </c>
      <c r="H19638" t="s">
        <v>41384</v>
      </c>
    </row>
    <row r="19639" spans="1:8" x14ac:dyDescent="0.35">
      <c r="A19639">
        <v>1767085124</v>
      </c>
      <c r="B19639" t="s">
        <v>41385</v>
      </c>
      <c r="C19639" t="str">
        <f t="shared" si="306"/>
        <v>2023/01/06 20:06:48.090</v>
      </c>
      <c r="D19639">
        <v>1673006808090</v>
      </c>
      <c r="E19639">
        <v>0</v>
      </c>
      <c r="F19639" t="s">
        <v>41248</v>
      </c>
      <c r="H19639" t="s">
        <v>41386</v>
      </c>
    </row>
    <row r="19640" spans="1:8" x14ac:dyDescent="0.35">
      <c r="A19640">
        <v>646831288</v>
      </c>
      <c r="B19640" t="s">
        <v>41387</v>
      </c>
      <c r="C19640" t="str">
        <f t="shared" si="306"/>
        <v>2023/01/06 20:06:48.094</v>
      </c>
      <c r="D19640">
        <v>1673006808094</v>
      </c>
      <c r="E19640">
        <v>0</v>
      </c>
      <c r="F19640" t="s">
        <v>41388</v>
      </c>
      <c r="H19640" t="s">
        <v>41389</v>
      </c>
    </row>
    <row r="19641" spans="1:8" x14ac:dyDescent="0.35">
      <c r="A19641">
        <v>1209936042</v>
      </c>
      <c r="B19641" t="s">
        <v>41390</v>
      </c>
      <c r="C19641" t="str">
        <f t="shared" si="306"/>
        <v>2023/01/06 20:06:48.095</v>
      </c>
      <c r="D19641">
        <v>1673006808095</v>
      </c>
      <c r="E19641">
        <v>0</v>
      </c>
      <c r="F19641" t="s">
        <v>41391</v>
      </c>
      <c r="H19641" t="s">
        <v>41392</v>
      </c>
    </row>
    <row r="19642" spans="1:8" x14ac:dyDescent="0.35">
      <c r="A19642">
        <v>1649318181</v>
      </c>
      <c r="B19642" t="s">
        <v>41393</v>
      </c>
      <c r="C19642" t="str">
        <f t="shared" si="306"/>
        <v>2023/01/06 20:06:48.102</v>
      </c>
      <c r="D19642">
        <v>1673006808102</v>
      </c>
      <c r="E19642">
        <v>0</v>
      </c>
      <c r="F19642" t="s">
        <v>40065</v>
      </c>
      <c r="H19642" t="s">
        <v>41394</v>
      </c>
    </row>
    <row r="19643" spans="1:8" x14ac:dyDescent="0.35">
      <c r="A19643">
        <v>397019440</v>
      </c>
      <c r="B19643" t="s">
        <v>41395</v>
      </c>
      <c r="C19643" t="str">
        <f t="shared" si="306"/>
        <v>2023/01/06 20:06:48.102</v>
      </c>
      <c r="D19643">
        <v>1673006808102</v>
      </c>
      <c r="E19643">
        <v>0</v>
      </c>
      <c r="F19643" t="s">
        <v>23</v>
      </c>
      <c r="H19643" t="s">
        <v>41396</v>
      </c>
    </row>
    <row r="19644" spans="1:8" x14ac:dyDescent="0.35">
      <c r="A19644">
        <v>23417412</v>
      </c>
      <c r="B19644" t="s">
        <v>41397</v>
      </c>
      <c r="C19644" t="str">
        <f t="shared" si="306"/>
        <v>2023/01/06 20:06:48.116</v>
      </c>
      <c r="D19644">
        <v>1673006808116</v>
      </c>
      <c r="E19644">
        <v>0</v>
      </c>
      <c r="F19644" t="s">
        <v>40065</v>
      </c>
      <c r="H19644" t="s">
        <v>41398</v>
      </c>
    </row>
    <row r="19645" spans="1:8" x14ac:dyDescent="0.35">
      <c r="A19645">
        <v>421190289</v>
      </c>
      <c r="B19645" t="s">
        <v>41399</v>
      </c>
      <c r="C19645" t="str">
        <f t="shared" si="306"/>
        <v>2023/01/06 20:06:48.135</v>
      </c>
      <c r="D19645">
        <v>1673006808135</v>
      </c>
      <c r="E19645">
        <v>0</v>
      </c>
      <c r="F19645" t="s">
        <v>40065</v>
      </c>
      <c r="H19645" t="s">
        <v>41400</v>
      </c>
    </row>
    <row r="19646" spans="1:8" x14ac:dyDescent="0.35">
      <c r="A19646">
        <v>2008356116</v>
      </c>
      <c r="B19646" t="s">
        <v>41401</v>
      </c>
      <c r="C19646" t="str">
        <f t="shared" si="306"/>
        <v>2023/01/06 20:06:48.151</v>
      </c>
      <c r="D19646">
        <v>1673006808151</v>
      </c>
      <c r="E19646">
        <v>0</v>
      </c>
      <c r="F19646" t="s">
        <v>40369</v>
      </c>
      <c r="H19646" t="s">
        <v>41402</v>
      </c>
    </row>
    <row r="19647" spans="1:8" x14ac:dyDescent="0.35">
      <c r="A19647">
        <v>157350706</v>
      </c>
      <c r="B19647" t="s">
        <v>41403</v>
      </c>
      <c r="C19647" t="str">
        <f t="shared" si="306"/>
        <v>2023/01/06 20:06:48.152</v>
      </c>
      <c r="D19647">
        <v>1673006808152</v>
      </c>
      <c r="E19647">
        <v>0</v>
      </c>
      <c r="F19647" t="s">
        <v>199</v>
      </c>
      <c r="H19647" t="s">
        <v>41404</v>
      </c>
    </row>
    <row r="19648" spans="1:8" x14ac:dyDescent="0.35">
      <c r="A19648">
        <v>497208929</v>
      </c>
      <c r="B19648" t="s">
        <v>41405</v>
      </c>
      <c r="C19648" t="str">
        <f t="shared" si="306"/>
        <v>2023/01/06 20:06:49.072</v>
      </c>
      <c r="D19648">
        <v>1673006809072</v>
      </c>
      <c r="E19648">
        <v>0</v>
      </c>
      <c r="F19648" t="s">
        <v>40065</v>
      </c>
      <c r="H19648" t="s">
        <v>41406</v>
      </c>
    </row>
    <row r="19649" spans="1:8" x14ac:dyDescent="0.35">
      <c r="A19649">
        <v>432454701</v>
      </c>
      <c r="B19649" t="s">
        <v>41407</v>
      </c>
      <c r="C19649" t="str">
        <f t="shared" si="306"/>
        <v>2023/01/06 20:06:49.073</v>
      </c>
      <c r="D19649">
        <v>1673006809073</v>
      </c>
      <c r="E19649">
        <v>0</v>
      </c>
      <c r="F19649" t="s">
        <v>40065</v>
      </c>
      <c r="H19649" t="s">
        <v>41408</v>
      </c>
    </row>
    <row r="19650" spans="1:8" x14ac:dyDescent="0.35">
      <c r="A19650">
        <v>556243161</v>
      </c>
      <c r="B19650" t="s">
        <v>41409</v>
      </c>
      <c r="C19650" t="str">
        <f t="shared" ref="C19650:C19713" si="307">TEXT((D19650/1000+8*3600)/86400+70*365+19,"yyyy/mm/dd hh:mm:ss.000")</f>
        <v>2023/01/06 20:06:49.080</v>
      </c>
      <c r="D19650">
        <v>1673006809080</v>
      </c>
      <c r="E19650">
        <v>0</v>
      </c>
      <c r="F19650" t="s">
        <v>40065</v>
      </c>
      <c r="H19650" t="s">
        <v>41410</v>
      </c>
    </row>
    <row r="19651" spans="1:8" x14ac:dyDescent="0.35">
      <c r="A19651">
        <v>508590490</v>
      </c>
      <c r="B19651" t="s">
        <v>41411</v>
      </c>
      <c r="C19651" t="str">
        <f t="shared" si="307"/>
        <v>2023/01/06 20:06:49.080</v>
      </c>
      <c r="D19651">
        <v>1673006809080</v>
      </c>
      <c r="E19651">
        <v>0</v>
      </c>
      <c r="F19651" t="s">
        <v>4634</v>
      </c>
      <c r="H19651" t="s">
        <v>41412</v>
      </c>
    </row>
    <row r="19652" spans="1:8" x14ac:dyDescent="0.35">
      <c r="A19652">
        <v>4113862</v>
      </c>
      <c r="B19652" t="s">
        <v>41413</v>
      </c>
      <c r="C19652" t="str">
        <f t="shared" si="307"/>
        <v>2023/01/06 20:06:49.082</v>
      </c>
      <c r="D19652">
        <v>1673006809082</v>
      </c>
      <c r="E19652">
        <v>0</v>
      </c>
      <c r="F19652" t="s">
        <v>41414</v>
      </c>
      <c r="H19652" t="s">
        <v>41415</v>
      </c>
    </row>
    <row r="19653" spans="1:8" x14ac:dyDescent="0.35">
      <c r="A19653">
        <v>484911469</v>
      </c>
      <c r="B19653" t="s">
        <v>41416</v>
      </c>
      <c r="C19653" t="str">
        <f t="shared" si="307"/>
        <v>2023/01/06 20:06:49.084</v>
      </c>
      <c r="D19653">
        <v>1673006809084</v>
      </c>
      <c r="E19653">
        <v>0</v>
      </c>
      <c r="F19653" t="s">
        <v>40065</v>
      </c>
      <c r="H19653" t="s">
        <v>41417</v>
      </c>
    </row>
    <row r="19654" spans="1:8" x14ac:dyDescent="0.35">
      <c r="A19654">
        <v>1410704570</v>
      </c>
      <c r="B19654" t="s">
        <v>41418</v>
      </c>
      <c r="C19654" t="str">
        <f t="shared" si="307"/>
        <v>2023/01/06 20:06:49.086</v>
      </c>
      <c r="D19654">
        <v>1673006809086</v>
      </c>
      <c r="E19654">
        <v>0</v>
      </c>
      <c r="F19654" t="s">
        <v>360</v>
      </c>
      <c r="H19654" t="s">
        <v>41419</v>
      </c>
    </row>
    <row r="19655" spans="1:8" x14ac:dyDescent="0.35">
      <c r="A19655">
        <v>479061973</v>
      </c>
      <c r="B19655" t="s">
        <v>41420</v>
      </c>
      <c r="C19655" t="str">
        <f t="shared" si="307"/>
        <v>2023/01/06 20:06:49.089</v>
      </c>
      <c r="D19655">
        <v>1673006809089</v>
      </c>
      <c r="E19655">
        <v>0</v>
      </c>
      <c r="F19655" t="s">
        <v>28386</v>
      </c>
      <c r="H19655" t="s">
        <v>41421</v>
      </c>
    </row>
    <row r="19656" spans="1:8" x14ac:dyDescent="0.35">
      <c r="A19656">
        <v>1546021716</v>
      </c>
      <c r="B19656" t="s">
        <v>41422</v>
      </c>
      <c r="C19656" t="str">
        <f t="shared" si="307"/>
        <v>2023/01/06 20:06:49.089</v>
      </c>
      <c r="D19656">
        <v>1673006809089</v>
      </c>
      <c r="E19656">
        <v>0</v>
      </c>
      <c r="F19656" t="s">
        <v>14</v>
      </c>
      <c r="H19656" t="s">
        <v>41423</v>
      </c>
    </row>
    <row r="19657" spans="1:8" x14ac:dyDescent="0.35">
      <c r="A19657">
        <v>1050075110</v>
      </c>
      <c r="B19657" t="s">
        <v>41424</v>
      </c>
      <c r="C19657" t="str">
        <f t="shared" si="307"/>
        <v>2023/01/06 20:06:49.097</v>
      </c>
      <c r="D19657">
        <v>1673006809097</v>
      </c>
      <c r="E19657">
        <v>0</v>
      </c>
      <c r="F19657" t="s">
        <v>40065</v>
      </c>
      <c r="H19657" t="s">
        <v>41425</v>
      </c>
    </row>
    <row r="19658" spans="1:8" x14ac:dyDescent="0.35">
      <c r="A19658">
        <v>1073328157</v>
      </c>
      <c r="B19658" t="s">
        <v>41426</v>
      </c>
      <c r="C19658" t="str">
        <f t="shared" si="307"/>
        <v>2023/01/06 20:06:49.102</v>
      </c>
      <c r="D19658">
        <v>1673006809102</v>
      </c>
      <c r="E19658">
        <v>0</v>
      </c>
      <c r="F19658" t="s">
        <v>28386</v>
      </c>
      <c r="H19658" t="s">
        <v>41427</v>
      </c>
    </row>
    <row r="19659" spans="1:8" x14ac:dyDescent="0.35">
      <c r="A19659">
        <v>1679132804</v>
      </c>
      <c r="B19659" t="s">
        <v>41428</v>
      </c>
      <c r="C19659" t="str">
        <f t="shared" si="307"/>
        <v>2023/01/06 20:06:49.118</v>
      </c>
      <c r="D19659">
        <v>1673006809118</v>
      </c>
      <c r="E19659">
        <v>0</v>
      </c>
      <c r="F19659" t="s">
        <v>113</v>
      </c>
      <c r="H19659" t="s">
        <v>41429</v>
      </c>
    </row>
    <row r="19660" spans="1:8" x14ac:dyDescent="0.35">
      <c r="A19660">
        <v>2052105408</v>
      </c>
      <c r="B19660" t="s">
        <v>41430</v>
      </c>
      <c r="C19660" t="str">
        <f t="shared" si="307"/>
        <v>2023/01/06 20:06:49.186</v>
      </c>
      <c r="D19660">
        <v>1673006809186</v>
      </c>
      <c r="E19660">
        <v>0</v>
      </c>
      <c r="F19660" t="s">
        <v>41431</v>
      </c>
      <c r="H19660" t="s">
        <v>41432</v>
      </c>
    </row>
    <row r="19661" spans="1:8" x14ac:dyDescent="0.35">
      <c r="A19661">
        <v>28767297</v>
      </c>
      <c r="B19661" t="s">
        <v>41433</v>
      </c>
      <c r="C19661" t="str">
        <f t="shared" si="307"/>
        <v>2023/01/06 20:06:50.048</v>
      </c>
      <c r="D19661">
        <v>1673006810048</v>
      </c>
      <c r="E19661">
        <v>0</v>
      </c>
      <c r="F19661" t="s">
        <v>40065</v>
      </c>
      <c r="H19661" t="s">
        <v>41434</v>
      </c>
    </row>
    <row r="19662" spans="1:8" x14ac:dyDescent="0.35">
      <c r="A19662">
        <v>1493322853</v>
      </c>
      <c r="B19662" t="s">
        <v>41435</v>
      </c>
      <c r="C19662" t="str">
        <f t="shared" si="307"/>
        <v>2023/01/06 20:06:50.053</v>
      </c>
      <c r="D19662">
        <v>1673006810053</v>
      </c>
      <c r="E19662">
        <v>0</v>
      </c>
      <c r="F19662" t="s">
        <v>40065</v>
      </c>
      <c r="H19662" t="s">
        <v>41436</v>
      </c>
    </row>
    <row r="19663" spans="1:8" x14ac:dyDescent="0.35">
      <c r="A19663">
        <v>385069404</v>
      </c>
      <c r="B19663" t="s">
        <v>41437</v>
      </c>
      <c r="C19663" t="str">
        <f t="shared" si="307"/>
        <v>2023/01/06 20:06:50.072</v>
      </c>
      <c r="D19663">
        <v>1673006810072</v>
      </c>
      <c r="E19663">
        <v>0</v>
      </c>
      <c r="F19663" t="s">
        <v>483</v>
      </c>
      <c r="H19663" t="s">
        <v>41438</v>
      </c>
    </row>
    <row r="19664" spans="1:8" x14ac:dyDescent="0.35">
      <c r="A19664">
        <v>1431455998</v>
      </c>
      <c r="B19664" t="s">
        <v>41439</v>
      </c>
      <c r="C19664" t="str">
        <f t="shared" si="307"/>
        <v>2023/01/06 20:06:50.072</v>
      </c>
      <c r="D19664">
        <v>1673006810072</v>
      </c>
      <c r="E19664">
        <v>0</v>
      </c>
      <c r="F19664" t="s">
        <v>28386</v>
      </c>
      <c r="H19664" t="s">
        <v>41440</v>
      </c>
    </row>
    <row r="19665" spans="1:8" x14ac:dyDescent="0.35">
      <c r="A19665">
        <v>32159508</v>
      </c>
      <c r="B19665" t="s">
        <v>41441</v>
      </c>
      <c r="C19665" t="str">
        <f t="shared" si="307"/>
        <v>2023/01/06 20:06:50.094</v>
      </c>
      <c r="D19665">
        <v>1673006810094</v>
      </c>
      <c r="E19665">
        <v>0</v>
      </c>
      <c r="F19665" t="s">
        <v>40065</v>
      </c>
      <c r="H19665" t="s">
        <v>41442</v>
      </c>
    </row>
    <row r="19666" spans="1:8" x14ac:dyDescent="0.35">
      <c r="A19666">
        <v>666555597</v>
      </c>
      <c r="B19666" t="s">
        <v>41443</v>
      </c>
      <c r="C19666" t="str">
        <f t="shared" si="307"/>
        <v>2023/01/06 20:06:50.095</v>
      </c>
      <c r="D19666">
        <v>1673006810095</v>
      </c>
      <c r="E19666">
        <v>0</v>
      </c>
      <c r="F19666" t="s">
        <v>6538</v>
      </c>
      <c r="H19666" t="s">
        <v>41444</v>
      </c>
    </row>
    <row r="19667" spans="1:8" x14ac:dyDescent="0.35">
      <c r="A19667">
        <v>363730265</v>
      </c>
      <c r="B19667" t="s">
        <v>41445</v>
      </c>
      <c r="C19667" t="str">
        <f t="shared" si="307"/>
        <v>2023/01/06 20:06:50.095</v>
      </c>
      <c r="D19667">
        <v>1673006810095</v>
      </c>
      <c r="E19667">
        <v>0</v>
      </c>
      <c r="F19667" t="s">
        <v>23</v>
      </c>
      <c r="H19667" t="s">
        <v>41446</v>
      </c>
    </row>
    <row r="19668" spans="1:8" x14ac:dyDescent="0.35">
      <c r="A19668">
        <v>1051121498</v>
      </c>
      <c r="B19668" t="s">
        <v>40825</v>
      </c>
      <c r="C19668" t="str">
        <f t="shared" si="307"/>
        <v>2023/01/06 20:06:50.096</v>
      </c>
      <c r="D19668">
        <v>1673006810096</v>
      </c>
      <c r="E19668">
        <v>0</v>
      </c>
      <c r="F19668" t="s">
        <v>28386</v>
      </c>
      <c r="H19668" t="s">
        <v>41447</v>
      </c>
    </row>
    <row r="19669" spans="1:8" x14ac:dyDescent="0.35">
      <c r="A19669">
        <v>1042761603</v>
      </c>
      <c r="B19669" t="s">
        <v>41448</v>
      </c>
      <c r="C19669" t="str">
        <f t="shared" si="307"/>
        <v>2023/01/06 20:06:50.097</v>
      </c>
      <c r="D19669">
        <v>1673006810097</v>
      </c>
      <c r="E19669">
        <v>0</v>
      </c>
      <c r="F19669" t="s">
        <v>41449</v>
      </c>
      <c r="H19669" t="s">
        <v>41450</v>
      </c>
    </row>
    <row r="19670" spans="1:8" x14ac:dyDescent="0.35">
      <c r="A19670">
        <v>1176269124</v>
      </c>
      <c r="B19670" t="s">
        <v>41451</v>
      </c>
      <c r="C19670" t="str">
        <f t="shared" si="307"/>
        <v>2023/01/06 20:06:50.106</v>
      </c>
      <c r="D19670">
        <v>1673006810106</v>
      </c>
      <c r="E19670">
        <v>0</v>
      </c>
      <c r="F19670" t="s">
        <v>28386</v>
      </c>
      <c r="H19670" t="s">
        <v>41452</v>
      </c>
    </row>
    <row r="19671" spans="1:8" x14ac:dyDescent="0.35">
      <c r="A19671">
        <v>328323332</v>
      </c>
      <c r="B19671" t="s">
        <v>41453</v>
      </c>
      <c r="C19671" t="str">
        <f t="shared" si="307"/>
        <v>2023/01/06 20:06:50.110</v>
      </c>
      <c r="D19671">
        <v>1673006810110</v>
      </c>
      <c r="E19671">
        <v>0</v>
      </c>
      <c r="F19671" t="s">
        <v>36034</v>
      </c>
      <c r="H19671" t="s">
        <v>41454</v>
      </c>
    </row>
    <row r="19672" spans="1:8" x14ac:dyDescent="0.35">
      <c r="A19672">
        <v>1510092346</v>
      </c>
      <c r="B19672" t="s">
        <v>41455</v>
      </c>
      <c r="C19672" t="str">
        <f t="shared" si="307"/>
        <v>2023/01/06 20:06:50.110</v>
      </c>
      <c r="D19672">
        <v>1673006810110</v>
      </c>
      <c r="E19672">
        <v>0</v>
      </c>
      <c r="F19672" t="s">
        <v>1533</v>
      </c>
      <c r="H19672" t="s">
        <v>41456</v>
      </c>
    </row>
    <row r="19673" spans="1:8" x14ac:dyDescent="0.35">
      <c r="A19673">
        <v>438467524</v>
      </c>
      <c r="B19673" t="s">
        <v>41457</v>
      </c>
      <c r="C19673" t="str">
        <f t="shared" si="307"/>
        <v>2023/01/06 20:06:50.204</v>
      </c>
      <c r="D19673">
        <v>1673006810204</v>
      </c>
      <c r="E19673">
        <v>0</v>
      </c>
      <c r="F19673" t="s">
        <v>28386</v>
      </c>
      <c r="H19673" t="s">
        <v>41458</v>
      </c>
    </row>
    <row r="19674" spans="1:8" x14ac:dyDescent="0.35">
      <c r="A19674">
        <v>398130537</v>
      </c>
      <c r="B19674" t="s">
        <v>41459</v>
      </c>
      <c r="C19674" t="str">
        <f t="shared" si="307"/>
        <v>2023/01/06 20:06:50.252</v>
      </c>
      <c r="D19674">
        <v>1673006810252</v>
      </c>
      <c r="E19674">
        <v>0</v>
      </c>
      <c r="F19674" t="s">
        <v>41333</v>
      </c>
      <c r="H19674" t="s">
        <v>41460</v>
      </c>
    </row>
    <row r="19675" spans="1:8" x14ac:dyDescent="0.35">
      <c r="A19675">
        <v>17909480</v>
      </c>
      <c r="B19675" t="s">
        <v>41461</v>
      </c>
      <c r="C19675" t="str">
        <f t="shared" si="307"/>
        <v>2023/01/06 20:06:51.056</v>
      </c>
      <c r="D19675">
        <v>1673006811056</v>
      </c>
      <c r="E19675">
        <v>0</v>
      </c>
      <c r="F19675" t="s">
        <v>40065</v>
      </c>
      <c r="H19675" t="s">
        <v>41462</v>
      </c>
    </row>
    <row r="19676" spans="1:8" x14ac:dyDescent="0.35">
      <c r="A19676">
        <v>285810899</v>
      </c>
      <c r="B19676" t="s">
        <v>41463</v>
      </c>
      <c r="C19676" t="str">
        <f t="shared" si="307"/>
        <v>2023/01/06 20:06:51.064</v>
      </c>
      <c r="D19676">
        <v>1673006811064</v>
      </c>
      <c r="E19676">
        <v>0</v>
      </c>
      <c r="F19676" t="s">
        <v>40065</v>
      </c>
      <c r="H19676" t="s">
        <v>41464</v>
      </c>
    </row>
    <row r="19677" spans="1:8" x14ac:dyDescent="0.35">
      <c r="A19677">
        <v>290515592</v>
      </c>
      <c r="B19677" t="s">
        <v>41465</v>
      </c>
      <c r="C19677" t="str">
        <f t="shared" si="307"/>
        <v>2023/01/06 20:06:51.081</v>
      </c>
      <c r="D19677">
        <v>1673006811081</v>
      </c>
      <c r="E19677">
        <v>0</v>
      </c>
      <c r="F19677" t="s">
        <v>2509</v>
      </c>
      <c r="H19677" t="s">
        <v>41466</v>
      </c>
    </row>
    <row r="19678" spans="1:8" x14ac:dyDescent="0.35">
      <c r="A19678">
        <v>592877588</v>
      </c>
      <c r="B19678" t="s">
        <v>41467</v>
      </c>
      <c r="C19678" t="str">
        <f t="shared" si="307"/>
        <v>2023/01/06 20:06:51.083</v>
      </c>
      <c r="D19678">
        <v>1673006811083</v>
      </c>
      <c r="E19678">
        <v>0</v>
      </c>
      <c r="F19678" t="s">
        <v>604</v>
      </c>
      <c r="H19678" t="s">
        <v>41468</v>
      </c>
    </row>
    <row r="19679" spans="1:8" x14ac:dyDescent="0.35">
      <c r="A19679">
        <v>1755951062</v>
      </c>
      <c r="B19679" t="s">
        <v>41469</v>
      </c>
      <c r="C19679" t="str">
        <f t="shared" si="307"/>
        <v>2023/01/06 20:06:51.091</v>
      </c>
      <c r="D19679">
        <v>1673006811091</v>
      </c>
      <c r="E19679">
        <v>0</v>
      </c>
      <c r="F19679" t="s">
        <v>933</v>
      </c>
      <c r="H19679" t="s">
        <v>41470</v>
      </c>
    </row>
    <row r="19680" spans="1:8" x14ac:dyDescent="0.35">
      <c r="A19680">
        <v>430497243</v>
      </c>
      <c r="B19680" t="s">
        <v>41471</v>
      </c>
      <c r="C19680" t="str">
        <f t="shared" si="307"/>
        <v>2023/01/06 20:06:51.091</v>
      </c>
      <c r="D19680">
        <v>1673006811091</v>
      </c>
      <c r="E19680">
        <v>0</v>
      </c>
      <c r="F19680" t="s">
        <v>40369</v>
      </c>
      <c r="H19680" t="s">
        <v>41472</v>
      </c>
    </row>
    <row r="19681" spans="1:8" x14ac:dyDescent="0.35">
      <c r="A19681">
        <v>1648823413</v>
      </c>
      <c r="B19681" t="s">
        <v>41473</v>
      </c>
      <c r="C19681" t="str">
        <f t="shared" si="307"/>
        <v>2023/01/06 20:06:51.096</v>
      </c>
      <c r="D19681">
        <v>1673006811096</v>
      </c>
      <c r="E19681">
        <v>0</v>
      </c>
      <c r="F19681" t="s">
        <v>28386</v>
      </c>
      <c r="H19681" t="s">
        <v>41474</v>
      </c>
    </row>
    <row r="19682" spans="1:8" x14ac:dyDescent="0.35">
      <c r="A19682">
        <v>243811075</v>
      </c>
      <c r="B19682" t="s">
        <v>41475</v>
      </c>
      <c r="C19682" t="str">
        <f t="shared" si="307"/>
        <v>2023/01/06 20:06:51.096</v>
      </c>
      <c r="D19682">
        <v>1673006811096</v>
      </c>
      <c r="E19682">
        <v>0</v>
      </c>
      <c r="F19682" t="s">
        <v>834</v>
      </c>
      <c r="H19682" t="s">
        <v>41476</v>
      </c>
    </row>
    <row r="19683" spans="1:8" x14ac:dyDescent="0.35">
      <c r="A19683">
        <v>649990610</v>
      </c>
      <c r="B19683" t="s">
        <v>41477</v>
      </c>
      <c r="C19683" t="str">
        <f t="shared" si="307"/>
        <v>2023/01/06 20:06:51.099</v>
      </c>
      <c r="D19683">
        <v>1673006811099</v>
      </c>
      <c r="E19683">
        <v>0</v>
      </c>
      <c r="F19683" t="s">
        <v>75</v>
      </c>
      <c r="H19683" t="s">
        <v>41478</v>
      </c>
    </row>
    <row r="19684" spans="1:8" x14ac:dyDescent="0.35">
      <c r="A19684">
        <v>1286297327</v>
      </c>
      <c r="B19684" t="s">
        <v>41479</v>
      </c>
      <c r="C19684" t="str">
        <f t="shared" si="307"/>
        <v>2023/01/06 20:06:51.112</v>
      </c>
      <c r="D19684">
        <v>1673006811112</v>
      </c>
      <c r="E19684">
        <v>0</v>
      </c>
      <c r="F19684" t="s">
        <v>41480</v>
      </c>
      <c r="H19684" t="s">
        <v>41481</v>
      </c>
    </row>
    <row r="19685" spans="1:8" x14ac:dyDescent="0.35">
      <c r="A19685">
        <v>1194431632</v>
      </c>
      <c r="B19685" t="s">
        <v>41482</v>
      </c>
      <c r="C19685" t="str">
        <f t="shared" si="307"/>
        <v>2023/01/06 20:06:51.124</v>
      </c>
      <c r="D19685">
        <v>1673006811124</v>
      </c>
      <c r="E19685">
        <v>0</v>
      </c>
      <c r="F19685" t="s">
        <v>40065</v>
      </c>
      <c r="H19685" t="s">
        <v>41483</v>
      </c>
    </row>
    <row r="19686" spans="1:8" x14ac:dyDescent="0.35">
      <c r="A19686">
        <v>1467370661</v>
      </c>
      <c r="B19686" t="s">
        <v>41484</v>
      </c>
      <c r="C19686" t="str">
        <f t="shared" si="307"/>
        <v>2023/01/06 20:06:51.159</v>
      </c>
      <c r="D19686">
        <v>1673006811159</v>
      </c>
      <c r="E19686">
        <v>0</v>
      </c>
      <c r="F19686" t="s">
        <v>75</v>
      </c>
      <c r="H19686" t="s">
        <v>41485</v>
      </c>
    </row>
    <row r="19687" spans="1:8" x14ac:dyDescent="0.35">
      <c r="A19687">
        <v>1807532538</v>
      </c>
      <c r="B19687" t="s">
        <v>41486</v>
      </c>
      <c r="C19687" t="str">
        <f t="shared" si="307"/>
        <v>2023/01/06 20:06:51.197</v>
      </c>
      <c r="D19687">
        <v>1673006811197</v>
      </c>
      <c r="E19687">
        <v>0</v>
      </c>
      <c r="F19687" t="s">
        <v>40707</v>
      </c>
      <c r="H19687" t="s">
        <v>41487</v>
      </c>
    </row>
    <row r="19688" spans="1:8" x14ac:dyDescent="0.35">
      <c r="A19688">
        <v>399042257</v>
      </c>
      <c r="B19688" t="s">
        <v>41488</v>
      </c>
      <c r="C19688" t="str">
        <f t="shared" si="307"/>
        <v>2023/01/06 20:06:52.091</v>
      </c>
      <c r="D19688">
        <v>1673006812091</v>
      </c>
      <c r="E19688">
        <v>0</v>
      </c>
      <c r="F19688" t="s">
        <v>40065</v>
      </c>
      <c r="H19688" t="s">
        <v>41489</v>
      </c>
    </row>
    <row r="19689" spans="1:8" x14ac:dyDescent="0.35">
      <c r="A19689">
        <v>694469062</v>
      </c>
      <c r="B19689" t="s">
        <v>41490</v>
      </c>
      <c r="C19689" t="str">
        <f t="shared" si="307"/>
        <v>2023/01/06 20:06:52.092</v>
      </c>
      <c r="D19689">
        <v>1673006812092</v>
      </c>
      <c r="E19689">
        <v>0</v>
      </c>
      <c r="F19689" t="s">
        <v>41491</v>
      </c>
      <c r="H19689" t="s">
        <v>41492</v>
      </c>
    </row>
    <row r="19690" spans="1:8" x14ac:dyDescent="0.35">
      <c r="A19690">
        <v>43826324</v>
      </c>
      <c r="B19690" t="s">
        <v>41493</v>
      </c>
      <c r="C19690" t="str">
        <f t="shared" si="307"/>
        <v>2023/01/06 20:06:52.092</v>
      </c>
      <c r="D19690">
        <v>1673006812092</v>
      </c>
      <c r="E19690">
        <v>0</v>
      </c>
      <c r="F19690" t="s">
        <v>14517</v>
      </c>
      <c r="H19690" t="s">
        <v>41494</v>
      </c>
    </row>
    <row r="19691" spans="1:8" x14ac:dyDescent="0.35">
      <c r="A19691">
        <v>1317826094</v>
      </c>
      <c r="B19691" t="s">
        <v>41495</v>
      </c>
      <c r="C19691" t="str">
        <f t="shared" si="307"/>
        <v>2023/01/06 20:06:52.095</v>
      </c>
      <c r="D19691">
        <v>1673006812095</v>
      </c>
      <c r="E19691">
        <v>0</v>
      </c>
      <c r="F19691" t="s">
        <v>28386</v>
      </c>
      <c r="H19691" t="s">
        <v>41496</v>
      </c>
    </row>
    <row r="19692" spans="1:8" x14ac:dyDescent="0.35">
      <c r="A19692">
        <v>702557155</v>
      </c>
      <c r="B19692" t="s">
        <v>1349</v>
      </c>
      <c r="C19692" t="str">
        <f t="shared" si="307"/>
        <v>2023/01/06 20:06:52.106</v>
      </c>
      <c r="D19692">
        <v>1673006812106</v>
      </c>
      <c r="E19692">
        <v>0</v>
      </c>
      <c r="F19692" t="s">
        <v>40065</v>
      </c>
      <c r="H19692" t="s">
        <v>41497</v>
      </c>
    </row>
    <row r="19693" spans="1:8" x14ac:dyDescent="0.35">
      <c r="A19693">
        <v>1164614713</v>
      </c>
      <c r="B19693" t="s">
        <v>41498</v>
      </c>
      <c r="C19693" t="str">
        <f t="shared" si="307"/>
        <v>2023/01/06 20:06:52.112</v>
      </c>
      <c r="D19693">
        <v>1673006812112</v>
      </c>
      <c r="E19693">
        <v>0</v>
      </c>
      <c r="F19693" t="s">
        <v>41499</v>
      </c>
      <c r="H19693" t="s">
        <v>41500</v>
      </c>
    </row>
    <row r="19694" spans="1:8" x14ac:dyDescent="0.35">
      <c r="A19694">
        <v>430728052</v>
      </c>
      <c r="B19694" t="s">
        <v>41501</v>
      </c>
      <c r="C19694" t="str">
        <f t="shared" si="307"/>
        <v>2023/01/06 20:06:52.112</v>
      </c>
      <c r="D19694">
        <v>1673006812112</v>
      </c>
      <c r="E19694">
        <v>0</v>
      </c>
      <c r="F19694" t="s">
        <v>113</v>
      </c>
      <c r="H19694" t="s">
        <v>41502</v>
      </c>
    </row>
    <row r="19695" spans="1:8" x14ac:dyDescent="0.35">
      <c r="A19695">
        <v>2072393314</v>
      </c>
      <c r="B19695" t="s">
        <v>41503</v>
      </c>
      <c r="C19695" t="str">
        <f t="shared" si="307"/>
        <v>2023/01/06 20:06:52.112</v>
      </c>
      <c r="D19695">
        <v>1673006812112</v>
      </c>
      <c r="E19695">
        <v>0</v>
      </c>
      <c r="F19695" t="s">
        <v>40065</v>
      </c>
      <c r="H19695" t="s">
        <v>41504</v>
      </c>
    </row>
    <row r="19696" spans="1:8" x14ac:dyDescent="0.35">
      <c r="A19696">
        <v>511799554</v>
      </c>
      <c r="B19696" t="s">
        <v>41505</v>
      </c>
      <c r="C19696" t="str">
        <f t="shared" si="307"/>
        <v>2023/01/06 20:06:52.114</v>
      </c>
      <c r="D19696">
        <v>1673006812114</v>
      </c>
      <c r="E19696">
        <v>0</v>
      </c>
      <c r="F19696" t="s">
        <v>41506</v>
      </c>
      <c r="H19696" t="s">
        <v>41507</v>
      </c>
    </row>
    <row r="19697" spans="1:8" x14ac:dyDescent="0.35">
      <c r="A19697">
        <v>169512958</v>
      </c>
      <c r="B19697" t="s">
        <v>41508</v>
      </c>
      <c r="C19697" t="str">
        <f t="shared" si="307"/>
        <v>2023/01/06 20:06:52.123</v>
      </c>
      <c r="D19697">
        <v>1673006812123</v>
      </c>
      <c r="E19697">
        <v>0</v>
      </c>
      <c r="F19697" t="s">
        <v>1077</v>
      </c>
      <c r="H19697" t="s">
        <v>41509</v>
      </c>
    </row>
    <row r="19698" spans="1:8" x14ac:dyDescent="0.35">
      <c r="A19698">
        <v>1534524422</v>
      </c>
      <c r="B19698" t="s">
        <v>41510</v>
      </c>
      <c r="C19698" t="str">
        <f t="shared" si="307"/>
        <v>2023/01/06 20:06:52.123</v>
      </c>
      <c r="D19698">
        <v>1673006812123</v>
      </c>
      <c r="E19698">
        <v>0</v>
      </c>
      <c r="F19698" t="s">
        <v>40065</v>
      </c>
      <c r="H19698" t="s">
        <v>41511</v>
      </c>
    </row>
    <row r="19699" spans="1:8" x14ac:dyDescent="0.35">
      <c r="A19699">
        <v>498130898</v>
      </c>
      <c r="B19699" t="s">
        <v>40771</v>
      </c>
      <c r="C19699" t="str">
        <f t="shared" si="307"/>
        <v>2023/01/06 20:06:52.228</v>
      </c>
      <c r="D19699">
        <v>1673006812228</v>
      </c>
      <c r="E19699">
        <v>0</v>
      </c>
      <c r="F19699" t="s">
        <v>40065</v>
      </c>
      <c r="H19699" t="s">
        <v>41512</v>
      </c>
    </row>
    <row r="19700" spans="1:8" x14ac:dyDescent="0.35">
      <c r="A19700">
        <v>13813816</v>
      </c>
      <c r="B19700" t="s">
        <v>41513</v>
      </c>
      <c r="C19700" t="str">
        <f t="shared" si="307"/>
        <v>2023/01/06 20:06:53.061</v>
      </c>
      <c r="D19700">
        <v>1673006813061</v>
      </c>
      <c r="E19700">
        <v>0</v>
      </c>
      <c r="F19700" t="s">
        <v>40065</v>
      </c>
      <c r="H19700" t="s">
        <v>41514</v>
      </c>
    </row>
    <row r="19701" spans="1:8" x14ac:dyDescent="0.35">
      <c r="A19701">
        <v>1564455129</v>
      </c>
      <c r="B19701" t="s">
        <v>41515</v>
      </c>
      <c r="C19701" t="str">
        <f t="shared" si="307"/>
        <v>2023/01/06 20:06:53.076</v>
      </c>
      <c r="D19701">
        <v>1673006813076</v>
      </c>
      <c r="E19701">
        <v>0</v>
      </c>
      <c r="F19701" t="s">
        <v>1262</v>
      </c>
      <c r="H19701" t="s">
        <v>41516</v>
      </c>
    </row>
    <row r="19702" spans="1:8" x14ac:dyDescent="0.35">
      <c r="A19702">
        <v>504485416</v>
      </c>
      <c r="B19702" t="s">
        <v>41517</v>
      </c>
      <c r="C19702" t="str">
        <f t="shared" si="307"/>
        <v>2023/01/06 20:06:53.079</v>
      </c>
      <c r="D19702">
        <v>1673006813079</v>
      </c>
      <c r="E19702">
        <v>0</v>
      </c>
      <c r="F19702" t="s">
        <v>39129</v>
      </c>
      <c r="H19702" t="s">
        <v>41518</v>
      </c>
    </row>
    <row r="19703" spans="1:8" x14ac:dyDescent="0.35">
      <c r="A19703">
        <v>667325740</v>
      </c>
      <c r="B19703" t="s">
        <v>41519</v>
      </c>
      <c r="C19703" t="str">
        <f t="shared" si="307"/>
        <v>2023/01/06 20:06:53.086</v>
      </c>
      <c r="D19703">
        <v>1673006813086</v>
      </c>
      <c r="E19703">
        <v>0</v>
      </c>
      <c r="F19703" t="s">
        <v>40065</v>
      </c>
      <c r="H19703" t="s">
        <v>41520</v>
      </c>
    </row>
    <row r="19704" spans="1:8" x14ac:dyDescent="0.35">
      <c r="A19704">
        <v>495840343</v>
      </c>
      <c r="B19704" t="s">
        <v>41521</v>
      </c>
      <c r="C19704" t="str">
        <f t="shared" si="307"/>
        <v>2023/01/06 20:06:53.091</v>
      </c>
      <c r="D19704">
        <v>1673006813091</v>
      </c>
      <c r="E19704">
        <v>0</v>
      </c>
      <c r="F19704" t="s">
        <v>9929</v>
      </c>
      <c r="H19704" t="s">
        <v>41522</v>
      </c>
    </row>
    <row r="19705" spans="1:8" x14ac:dyDescent="0.35">
      <c r="A19705">
        <v>400293760</v>
      </c>
      <c r="B19705" t="s">
        <v>41523</v>
      </c>
      <c r="C19705" t="str">
        <f t="shared" si="307"/>
        <v>2023/01/06 20:06:53.097</v>
      </c>
      <c r="D19705">
        <v>1673006813097</v>
      </c>
      <c r="E19705">
        <v>0</v>
      </c>
      <c r="F19705" t="s">
        <v>41524</v>
      </c>
      <c r="H19705" t="s">
        <v>41525</v>
      </c>
    </row>
    <row r="19706" spans="1:8" x14ac:dyDescent="0.35">
      <c r="A19706">
        <v>1968446295</v>
      </c>
      <c r="B19706" t="s">
        <v>41526</v>
      </c>
      <c r="C19706" t="str">
        <f t="shared" si="307"/>
        <v>2023/01/06 20:06:53.099</v>
      </c>
      <c r="D19706">
        <v>1673006813099</v>
      </c>
      <c r="E19706">
        <v>0</v>
      </c>
      <c r="F19706" t="s">
        <v>1077</v>
      </c>
      <c r="H19706" t="s">
        <v>41527</v>
      </c>
    </row>
    <row r="19707" spans="1:8" x14ac:dyDescent="0.35">
      <c r="A19707">
        <v>1900245855</v>
      </c>
      <c r="B19707" t="s">
        <v>41528</v>
      </c>
      <c r="C19707" t="str">
        <f t="shared" si="307"/>
        <v>2023/01/06 20:06:53.100</v>
      </c>
      <c r="D19707">
        <v>1673006813100</v>
      </c>
      <c r="E19707">
        <v>0</v>
      </c>
      <c r="F19707" t="s">
        <v>40065</v>
      </c>
      <c r="H19707" t="s">
        <v>41529</v>
      </c>
    </row>
    <row r="19708" spans="1:8" x14ac:dyDescent="0.35">
      <c r="A19708">
        <v>3493108765427789</v>
      </c>
      <c r="B19708" t="s">
        <v>41530</v>
      </c>
      <c r="C19708" t="str">
        <f t="shared" si="307"/>
        <v>2023/01/06 20:06:53.103</v>
      </c>
      <c r="D19708">
        <v>1673006813103</v>
      </c>
      <c r="E19708">
        <v>0</v>
      </c>
      <c r="F19708" t="s">
        <v>40065</v>
      </c>
      <c r="H19708" t="s">
        <v>41531</v>
      </c>
    </row>
    <row r="19709" spans="1:8" x14ac:dyDescent="0.35">
      <c r="A19709">
        <v>667970177</v>
      </c>
      <c r="B19709" t="s">
        <v>41532</v>
      </c>
      <c r="C19709" t="str">
        <f t="shared" si="307"/>
        <v>2023/01/06 20:06:53.106</v>
      </c>
      <c r="D19709">
        <v>1673006813106</v>
      </c>
      <c r="E19709">
        <v>0</v>
      </c>
      <c r="F19709" t="s">
        <v>1533</v>
      </c>
      <c r="H19709" t="s">
        <v>41533</v>
      </c>
    </row>
    <row r="19710" spans="1:8" x14ac:dyDescent="0.35">
      <c r="A19710">
        <v>1446676480</v>
      </c>
      <c r="B19710" t="s">
        <v>41534</v>
      </c>
      <c r="C19710" t="str">
        <f t="shared" si="307"/>
        <v>2023/01/06 20:06:53.106</v>
      </c>
      <c r="D19710">
        <v>1673006813106</v>
      </c>
      <c r="E19710">
        <v>0</v>
      </c>
      <c r="F19710" t="s">
        <v>14</v>
      </c>
      <c r="H19710" t="s">
        <v>41535</v>
      </c>
    </row>
    <row r="19711" spans="1:8" x14ac:dyDescent="0.35">
      <c r="A19711">
        <v>352446618</v>
      </c>
      <c r="B19711" t="s">
        <v>41536</v>
      </c>
      <c r="C19711" t="str">
        <f t="shared" si="307"/>
        <v>2023/01/06 20:06:53.107</v>
      </c>
      <c r="D19711">
        <v>1673006813107</v>
      </c>
      <c r="E19711">
        <v>0</v>
      </c>
      <c r="F19711" t="s">
        <v>604</v>
      </c>
      <c r="H19711" t="s">
        <v>41537</v>
      </c>
    </row>
    <row r="19712" spans="1:8" x14ac:dyDescent="0.35">
      <c r="A19712">
        <v>348985481</v>
      </c>
      <c r="B19712" t="s">
        <v>41538</v>
      </c>
      <c r="C19712" t="str">
        <f t="shared" si="307"/>
        <v>2023/01/06 20:06:53.131</v>
      </c>
      <c r="D19712">
        <v>1673006813131</v>
      </c>
      <c r="E19712">
        <v>0</v>
      </c>
      <c r="F19712" t="s">
        <v>14</v>
      </c>
      <c r="H19712" t="s">
        <v>41539</v>
      </c>
    </row>
    <row r="19713" spans="1:8" x14ac:dyDescent="0.35">
      <c r="A19713">
        <v>1281182671</v>
      </c>
      <c r="B19713" t="s">
        <v>41540</v>
      </c>
      <c r="C19713" t="str">
        <f t="shared" si="307"/>
        <v>2023/01/06 20:06:53.167</v>
      </c>
      <c r="D19713">
        <v>1673006813167</v>
      </c>
      <c r="E19713">
        <v>0</v>
      </c>
      <c r="F19713" t="s">
        <v>40065</v>
      </c>
      <c r="H19713" t="s">
        <v>41541</v>
      </c>
    </row>
    <row r="19714" spans="1:8" x14ac:dyDescent="0.35">
      <c r="A19714">
        <v>650925229</v>
      </c>
      <c r="B19714" t="s">
        <v>41542</v>
      </c>
      <c r="C19714" t="str">
        <f t="shared" ref="C19714:C19777" si="308">TEXT((D19714/1000+8*3600)/86400+70*365+19,"yyyy/mm/dd hh:mm:ss.000")</f>
        <v>2023/01/06 20:06:53.209</v>
      </c>
      <c r="D19714">
        <v>1673006813209</v>
      </c>
      <c r="E19714">
        <v>0</v>
      </c>
      <c r="F19714" t="s">
        <v>40065</v>
      </c>
      <c r="H19714" t="s">
        <v>41543</v>
      </c>
    </row>
    <row r="19715" spans="1:8" x14ac:dyDescent="0.35">
      <c r="A19715">
        <v>10548796</v>
      </c>
      <c r="B19715" t="s">
        <v>41544</v>
      </c>
      <c r="C19715" t="str">
        <f t="shared" si="308"/>
        <v>2023/01/06 20:06:54.042</v>
      </c>
      <c r="D19715">
        <v>1673006814042</v>
      </c>
      <c r="E19715">
        <v>0</v>
      </c>
      <c r="F19715" t="s">
        <v>40065</v>
      </c>
      <c r="H19715" t="s">
        <v>41545</v>
      </c>
    </row>
    <row r="19716" spans="1:8" x14ac:dyDescent="0.35">
      <c r="A19716">
        <v>393310862</v>
      </c>
      <c r="B19716" t="s">
        <v>41546</v>
      </c>
      <c r="C19716" t="str">
        <f t="shared" si="308"/>
        <v>2023/01/06 20:06:54.076</v>
      </c>
      <c r="D19716">
        <v>1673006814076</v>
      </c>
      <c r="E19716">
        <v>0</v>
      </c>
      <c r="F19716" t="s">
        <v>40065</v>
      </c>
      <c r="H19716" t="s">
        <v>41547</v>
      </c>
    </row>
    <row r="19717" spans="1:8" x14ac:dyDescent="0.35">
      <c r="A19717">
        <v>1108791877</v>
      </c>
      <c r="B19717" t="s">
        <v>41548</v>
      </c>
      <c r="C19717" t="str">
        <f t="shared" si="308"/>
        <v>2023/01/06 20:06:54.077</v>
      </c>
      <c r="D19717">
        <v>1673006814077</v>
      </c>
      <c r="E19717">
        <v>0</v>
      </c>
      <c r="F19717" t="s">
        <v>40065</v>
      </c>
      <c r="H19717" t="s">
        <v>41549</v>
      </c>
    </row>
    <row r="19718" spans="1:8" x14ac:dyDescent="0.35">
      <c r="A19718">
        <v>1331299170</v>
      </c>
      <c r="B19718" t="s">
        <v>41550</v>
      </c>
      <c r="C19718" t="str">
        <f t="shared" si="308"/>
        <v>2023/01/06 20:06:54.080</v>
      </c>
      <c r="D19718">
        <v>1673006814080</v>
      </c>
      <c r="E19718">
        <v>0</v>
      </c>
      <c r="F19718" t="s">
        <v>40065</v>
      </c>
      <c r="H19718" t="s">
        <v>41551</v>
      </c>
    </row>
    <row r="19719" spans="1:8" x14ac:dyDescent="0.35">
      <c r="A19719">
        <v>398789988</v>
      </c>
      <c r="B19719" t="s">
        <v>41552</v>
      </c>
      <c r="C19719" t="str">
        <f t="shared" si="308"/>
        <v>2023/01/06 20:06:54.082</v>
      </c>
      <c r="D19719">
        <v>1673006814082</v>
      </c>
      <c r="E19719">
        <v>0</v>
      </c>
      <c r="F19719" t="s">
        <v>28386</v>
      </c>
      <c r="H19719" t="s">
        <v>41553</v>
      </c>
    </row>
    <row r="19720" spans="1:8" x14ac:dyDescent="0.35">
      <c r="A19720">
        <v>482011872</v>
      </c>
      <c r="B19720" t="s">
        <v>40831</v>
      </c>
      <c r="C19720" t="str">
        <f t="shared" si="308"/>
        <v>2023/01/06 20:06:54.089</v>
      </c>
      <c r="D19720">
        <v>1673006814089</v>
      </c>
      <c r="E19720">
        <v>0</v>
      </c>
      <c r="F19720" t="s">
        <v>40065</v>
      </c>
      <c r="H19720" t="s">
        <v>41554</v>
      </c>
    </row>
    <row r="19721" spans="1:8" x14ac:dyDescent="0.35">
      <c r="A19721">
        <v>2135680659</v>
      </c>
      <c r="B19721" t="s">
        <v>41555</v>
      </c>
      <c r="C19721" t="str">
        <f t="shared" si="308"/>
        <v>2023/01/06 20:06:54.105</v>
      </c>
      <c r="D19721">
        <v>1673006814105</v>
      </c>
      <c r="E19721">
        <v>0</v>
      </c>
      <c r="F19721" t="s">
        <v>40065</v>
      </c>
      <c r="H19721" t="s">
        <v>41556</v>
      </c>
    </row>
    <row r="19722" spans="1:8" x14ac:dyDescent="0.35">
      <c r="A19722">
        <v>499855620</v>
      </c>
      <c r="B19722" t="s">
        <v>41557</v>
      </c>
      <c r="C19722" t="str">
        <f t="shared" si="308"/>
        <v>2023/01/06 20:06:54.109</v>
      </c>
      <c r="D19722">
        <v>1673006814109</v>
      </c>
      <c r="E19722">
        <v>0</v>
      </c>
      <c r="F19722" t="s">
        <v>14</v>
      </c>
      <c r="H19722" t="s">
        <v>41558</v>
      </c>
    </row>
    <row r="19723" spans="1:8" x14ac:dyDescent="0.35">
      <c r="A19723">
        <v>1375919601</v>
      </c>
      <c r="B19723" t="s">
        <v>41559</v>
      </c>
      <c r="C19723" t="str">
        <f t="shared" si="308"/>
        <v>2023/01/06 20:06:54.109</v>
      </c>
      <c r="D19723">
        <v>1673006814109</v>
      </c>
      <c r="E19723">
        <v>0</v>
      </c>
      <c r="F19723" t="s">
        <v>14</v>
      </c>
      <c r="H19723" t="s">
        <v>41560</v>
      </c>
    </row>
    <row r="19724" spans="1:8" x14ac:dyDescent="0.35">
      <c r="A19724">
        <v>478473069</v>
      </c>
      <c r="B19724" t="s">
        <v>41561</v>
      </c>
      <c r="C19724" t="str">
        <f t="shared" si="308"/>
        <v>2023/01/06 20:06:54.110</v>
      </c>
      <c r="D19724">
        <v>1673006814110</v>
      </c>
      <c r="E19724">
        <v>0</v>
      </c>
      <c r="F19724" t="s">
        <v>2190</v>
      </c>
      <c r="H19724" t="s">
        <v>41562</v>
      </c>
    </row>
    <row r="19725" spans="1:8" x14ac:dyDescent="0.35">
      <c r="A19725">
        <v>2031563804</v>
      </c>
      <c r="B19725" t="s">
        <v>41563</v>
      </c>
      <c r="C19725" t="str">
        <f t="shared" si="308"/>
        <v>2023/01/06 20:06:54.142</v>
      </c>
      <c r="D19725">
        <v>1673006814142</v>
      </c>
      <c r="E19725">
        <v>0</v>
      </c>
      <c r="F19725" t="s">
        <v>28386</v>
      </c>
      <c r="H19725" t="s">
        <v>41564</v>
      </c>
    </row>
    <row r="19726" spans="1:8" x14ac:dyDescent="0.35">
      <c r="A19726">
        <v>1799632361</v>
      </c>
      <c r="B19726" t="s">
        <v>41565</v>
      </c>
      <c r="C19726" t="str">
        <f t="shared" si="308"/>
        <v>2023/01/06 20:06:54.164</v>
      </c>
      <c r="D19726">
        <v>1673006814164</v>
      </c>
      <c r="E19726">
        <v>0</v>
      </c>
      <c r="F19726" t="s">
        <v>40065</v>
      </c>
      <c r="H19726" t="s">
        <v>41566</v>
      </c>
    </row>
    <row r="19727" spans="1:8" x14ac:dyDescent="0.35">
      <c r="A19727">
        <v>110721157</v>
      </c>
      <c r="B19727" t="s">
        <v>41567</v>
      </c>
      <c r="C19727" t="str">
        <f t="shared" si="308"/>
        <v>2023/01/06 20:06:55.060</v>
      </c>
      <c r="D19727">
        <v>1673006815060</v>
      </c>
      <c r="E19727">
        <v>0</v>
      </c>
      <c r="F19727" t="s">
        <v>40065</v>
      </c>
      <c r="H19727" t="s">
        <v>41568</v>
      </c>
    </row>
    <row r="19728" spans="1:8" x14ac:dyDescent="0.35">
      <c r="A19728">
        <v>349205113</v>
      </c>
      <c r="B19728" t="s">
        <v>41569</v>
      </c>
      <c r="C19728" t="str">
        <f t="shared" si="308"/>
        <v>2023/01/06 20:06:55.068</v>
      </c>
      <c r="D19728">
        <v>1673006815068</v>
      </c>
      <c r="E19728">
        <v>0</v>
      </c>
      <c r="F19728" t="s">
        <v>40065</v>
      </c>
      <c r="H19728" t="s">
        <v>41570</v>
      </c>
    </row>
    <row r="19729" spans="1:8" x14ac:dyDescent="0.35">
      <c r="A19729">
        <v>661417764</v>
      </c>
      <c r="B19729" t="s">
        <v>41571</v>
      </c>
      <c r="C19729" t="str">
        <f t="shared" si="308"/>
        <v>2023/01/06 20:06:55.076</v>
      </c>
      <c r="D19729">
        <v>1673006815076</v>
      </c>
      <c r="E19729">
        <v>0</v>
      </c>
      <c r="F19729" t="s">
        <v>13615</v>
      </c>
      <c r="H19729" t="s">
        <v>41572</v>
      </c>
    </row>
    <row r="19730" spans="1:8" x14ac:dyDescent="0.35">
      <c r="A19730">
        <v>496508501</v>
      </c>
      <c r="B19730" t="s">
        <v>41573</v>
      </c>
      <c r="C19730" t="str">
        <f t="shared" si="308"/>
        <v>2023/01/06 20:06:55.080</v>
      </c>
      <c r="D19730">
        <v>1673006815080</v>
      </c>
      <c r="E19730">
        <v>0</v>
      </c>
      <c r="F19730" t="s">
        <v>28386</v>
      </c>
      <c r="H19730" t="s">
        <v>41574</v>
      </c>
    </row>
    <row r="19731" spans="1:8" x14ac:dyDescent="0.35">
      <c r="A19731">
        <v>674509610</v>
      </c>
      <c r="B19731" t="s">
        <v>41575</v>
      </c>
      <c r="C19731" t="str">
        <f t="shared" si="308"/>
        <v>2023/01/06 20:06:55.090</v>
      </c>
      <c r="D19731">
        <v>1673006815090</v>
      </c>
      <c r="E19731">
        <v>0</v>
      </c>
      <c r="F19731" t="s">
        <v>28386</v>
      </c>
      <c r="H19731" t="s">
        <v>41576</v>
      </c>
    </row>
    <row r="19732" spans="1:8" x14ac:dyDescent="0.35">
      <c r="A19732">
        <v>551988206</v>
      </c>
      <c r="B19732" t="s">
        <v>41577</v>
      </c>
      <c r="C19732" t="str">
        <f t="shared" si="308"/>
        <v>2023/01/06 20:06:55.091</v>
      </c>
      <c r="D19732">
        <v>1673006815091</v>
      </c>
      <c r="E19732">
        <v>0</v>
      </c>
      <c r="F19732" t="s">
        <v>40065</v>
      </c>
      <c r="H19732" t="s">
        <v>41578</v>
      </c>
    </row>
    <row r="19733" spans="1:8" x14ac:dyDescent="0.35">
      <c r="A19733">
        <v>516173676</v>
      </c>
      <c r="B19733" t="s">
        <v>41579</v>
      </c>
      <c r="C19733" t="str">
        <f t="shared" si="308"/>
        <v>2023/01/06 20:06:55.092</v>
      </c>
      <c r="D19733">
        <v>1673006815092</v>
      </c>
      <c r="E19733">
        <v>0</v>
      </c>
      <c r="F19733" t="s">
        <v>14</v>
      </c>
      <c r="H19733" t="s">
        <v>41580</v>
      </c>
    </row>
    <row r="19734" spans="1:8" x14ac:dyDescent="0.35">
      <c r="A19734">
        <v>442730904</v>
      </c>
      <c r="B19734" t="s">
        <v>41581</v>
      </c>
      <c r="C19734" t="str">
        <f t="shared" si="308"/>
        <v>2023/01/06 20:06:55.094</v>
      </c>
      <c r="D19734">
        <v>1673006815094</v>
      </c>
      <c r="E19734">
        <v>0</v>
      </c>
      <c r="F19734" t="s">
        <v>3601</v>
      </c>
      <c r="H19734" t="s">
        <v>41582</v>
      </c>
    </row>
    <row r="19735" spans="1:8" x14ac:dyDescent="0.35">
      <c r="A19735">
        <v>3461564617197888</v>
      </c>
      <c r="B19735" t="s">
        <v>41583</v>
      </c>
      <c r="C19735" t="str">
        <f t="shared" si="308"/>
        <v>2023/01/06 20:06:55.107</v>
      </c>
      <c r="D19735">
        <v>1673006815107</v>
      </c>
      <c r="E19735">
        <v>0</v>
      </c>
      <c r="F19735" t="s">
        <v>28386</v>
      </c>
      <c r="H19735" t="s">
        <v>41584</v>
      </c>
    </row>
    <row r="19736" spans="1:8" x14ac:dyDescent="0.35">
      <c r="A19736">
        <v>3493087498209939</v>
      </c>
      <c r="B19736" t="s">
        <v>41585</v>
      </c>
      <c r="C19736" t="str">
        <f t="shared" si="308"/>
        <v>2023/01/06 20:06:55.112</v>
      </c>
      <c r="D19736">
        <v>1673006815112</v>
      </c>
      <c r="E19736">
        <v>0</v>
      </c>
      <c r="F19736" t="s">
        <v>40065</v>
      </c>
      <c r="H19736" t="s">
        <v>41586</v>
      </c>
    </row>
    <row r="19737" spans="1:8" x14ac:dyDescent="0.35">
      <c r="A19737">
        <v>294992162</v>
      </c>
      <c r="B19737" t="s">
        <v>41587</v>
      </c>
      <c r="C19737" t="str">
        <f t="shared" si="308"/>
        <v>2023/01/06 20:06:55.118</v>
      </c>
      <c r="D19737">
        <v>1673006815118</v>
      </c>
      <c r="E19737">
        <v>0</v>
      </c>
      <c r="F19737" t="s">
        <v>1077</v>
      </c>
      <c r="H19737" t="s">
        <v>41588</v>
      </c>
    </row>
    <row r="19738" spans="1:8" x14ac:dyDescent="0.35">
      <c r="A19738">
        <v>426297615</v>
      </c>
      <c r="B19738" t="s">
        <v>41589</v>
      </c>
      <c r="C19738" t="str">
        <f t="shared" si="308"/>
        <v>2023/01/06 20:06:55.131</v>
      </c>
      <c r="D19738">
        <v>1673006815131</v>
      </c>
      <c r="E19738">
        <v>0</v>
      </c>
      <c r="F19738" t="s">
        <v>9929</v>
      </c>
      <c r="H19738" t="s">
        <v>41590</v>
      </c>
    </row>
    <row r="19739" spans="1:8" x14ac:dyDescent="0.35">
      <c r="A19739">
        <v>1625990222</v>
      </c>
      <c r="B19739" t="s">
        <v>41591</v>
      </c>
      <c r="C19739" t="str">
        <f t="shared" si="308"/>
        <v>2023/01/06 20:06:55.134</v>
      </c>
      <c r="D19739">
        <v>1673006815134</v>
      </c>
      <c r="E19739">
        <v>0</v>
      </c>
      <c r="F19739" t="s">
        <v>113</v>
      </c>
      <c r="H19739" t="s">
        <v>41592</v>
      </c>
    </row>
    <row r="19740" spans="1:8" x14ac:dyDescent="0.35">
      <c r="A19740">
        <v>1573736356</v>
      </c>
      <c r="B19740" t="s">
        <v>41593</v>
      </c>
      <c r="C19740" t="str">
        <f t="shared" si="308"/>
        <v>2023/01/06 20:06:55.139</v>
      </c>
      <c r="D19740">
        <v>1673006815139</v>
      </c>
      <c r="E19740">
        <v>0</v>
      </c>
      <c r="F19740" t="s">
        <v>40065</v>
      </c>
      <c r="H19740" t="s">
        <v>41594</v>
      </c>
    </row>
    <row r="19741" spans="1:8" x14ac:dyDescent="0.35">
      <c r="A19741">
        <v>511456428</v>
      </c>
      <c r="B19741" t="s">
        <v>41595</v>
      </c>
      <c r="C19741" t="str">
        <f t="shared" si="308"/>
        <v>2023/01/06 20:06:55.140</v>
      </c>
      <c r="D19741">
        <v>1673006815140</v>
      </c>
      <c r="E19741">
        <v>0</v>
      </c>
      <c r="F19741" t="s">
        <v>41333</v>
      </c>
      <c r="H19741" t="s">
        <v>41596</v>
      </c>
    </row>
    <row r="19742" spans="1:8" x14ac:dyDescent="0.35">
      <c r="A19742">
        <v>412470379</v>
      </c>
      <c r="B19742" t="s">
        <v>41597</v>
      </c>
      <c r="C19742" t="str">
        <f t="shared" si="308"/>
        <v>2023/01/06 20:06:56.045</v>
      </c>
      <c r="D19742">
        <v>1673006816045</v>
      </c>
      <c r="E19742">
        <v>0</v>
      </c>
      <c r="F19742" t="s">
        <v>40065</v>
      </c>
      <c r="H19742" t="s">
        <v>41598</v>
      </c>
    </row>
    <row r="19743" spans="1:8" x14ac:dyDescent="0.35">
      <c r="A19743">
        <v>643938445</v>
      </c>
      <c r="B19743" t="s">
        <v>41599</v>
      </c>
      <c r="C19743" t="str">
        <f t="shared" si="308"/>
        <v>2023/01/06 20:06:56.064</v>
      </c>
      <c r="D19743">
        <v>1673006816064</v>
      </c>
      <c r="E19743">
        <v>0</v>
      </c>
      <c r="F19743" t="s">
        <v>40065</v>
      </c>
      <c r="H19743" t="s">
        <v>41600</v>
      </c>
    </row>
    <row r="19744" spans="1:8" x14ac:dyDescent="0.35">
      <c r="A19744">
        <v>442660690</v>
      </c>
      <c r="B19744" t="s">
        <v>41601</v>
      </c>
      <c r="C19744" t="str">
        <f t="shared" si="308"/>
        <v>2023/01/06 20:06:56.066</v>
      </c>
      <c r="D19744">
        <v>1673006816066</v>
      </c>
      <c r="E19744">
        <v>0</v>
      </c>
      <c r="F19744" t="s">
        <v>604</v>
      </c>
      <c r="H19744" t="s">
        <v>41602</v>
      </c>
    </row>
    <row r="19745" spans="1:8" x14ac:dyDescent="0.35">
      <c r="A19745">
        <v>648031840</v>
      </c>
      <c r="B19745" t="s">
        <v>41603</v>
      </c>
      <c r="C19745" t="str">
        <f t="shared" si="308"/>
        <v>2023/01/06 20:06:56.081</v>
      </c>
      <c r="D19745">
        <v>1673006816081</v>
      </c>
      <c r="E19745">
        <v>0</v>
      </c>
      <c r="F19745" t="s">
        <v>28386</v>
      </c>
      <c r="H19745" t="s">
        <v>41604</v>
      </c>
    </row>
    <row r="19746" spans="1:8" x14ac:dyDescent="0.35">
      <c r="A19746">
        <v>3492972779801345</v>
      </c>
      <c r="B19746" t="s">
        <v>41605</v>
      </c>
      <c r="C19746" t="str">
        <f t="shared" si="308"/>
        <v>2023/01/06 20:06:56.081</v>
      </c>
      <c r="D19746">
        <v>1673006816081</v>
      </c>
      <c r="E19746">
        <v>0</v>
      </c>
      <c r="F19746" t="s">
        <v>28386</v>
      </c>
      <c r="H19746" t="s">
        <v>41606</v>
      </c>
    </row>
    <row r="19747" spans="1:8" x14ac:dyDescent="0.35">
      <c r="A19747">
        <v>1309163442</v>
      </c>
      <c r="B19747" t="s">
        <v>41607</v>
      </c>
      <c r="C19747" t="str">
        <f t="shared" si="308"/>
        <v>2023/01/06 20:06:56.084</v>
      </c>
      <c r="D19747">
        <v>1673006816084</v>
      </c>
      <c r="E19747">
        <v>0</v>
      </c>
      <c r="F19747" t="s">
        <v>32373</v>
      </c>
      <c r="H19747" t="s">
        <v>41608</v>
      </c>
    </row>
    <row r="19748" spans="1:8" x14ac:dyDescent="0.35">
      <c r="A19748">
        <v>455041107</v>
      </c>
      <c r="B19748" t="s">
        <v>41609</v>
      </c>
      <c r="C19748" t="str">
        <f t="shared" si="308"/>
        <v>2023/01/06 20:06:56.084</v>
      </c>
      <c r="D19748">
        <v>1673006816084</v>
      </c>
      <c r="E19748">
        <v>0</v>
      </c>
      <c r="F19748" t="s">
        <v>10569</v>
      </c>
      <c r="H19748" t="s">
        <v>41610</v>
      </c>
    </row>
    <row r="19749" spans="1:8" x14ac:dyDescent="0.35">
      <c r="A19749">
        <v>445429195</v>
      </c>
      <c r="B19749" t="s">
        <v>41611</v>
      </c>
      <c r="C19749" t="str">
        <f t="shared" si="308"/>
        <v>2023/01/06 20:06:56.086</v>
      </c>
      <c r="D19749">
        <v>1673006816086</v>
      </c>
      <c r="E19749">
        <v>0</v>
      </c>
      <c r="F19749" t="s">
        <v>14</v>
      </c>
      <c r="H19749" t="s">
        <v>41612</v>
      </c>
    </row>
    <row r="19750" spans="1:8" x14ac:dyDescent="0.35">
      <c r="A19750">
        <v>500396693</v>
      </c>
      <c r="B19750" t="s">
        <v>41613</v>
      </c>
      <c r="C19750" t="str">
        <f t="shared" si="308"/>
        <v>2023/01/06 20:06:56.087</v>
      </c>
      <c r="D19750">
        <v>1673006816087</v>
      </c>
      <c r="E19750">
        <v>0</v>
      </c>
      <c r="F19750" t="s">
        <v>41614</v>
      </c>
      <c r="H19750" t="s">
        <v>41615</v>
      </c>
    </row>
    <row r="19751" spans="1:8" x14ac:dyDescent="0.35">
      <c r="A19751">
        <v>516503768</v>
      </c>
      <c r="B19751" t="s">
        <v>41235</v>
      </c>
      <c r="C19751" t="str">
        <f t="shared" si="308"/>
        <v>2023/01/06 20:06:56.088</v>
      </c>
      <c r="D19751">
        <v>1673006816088</v>
      </c>
      <c r="E19751">
        <v>0</v>
      </c>
      <c r="F19751" t="s">
        <v>40065</v>
      </c>
      <c r="H19751" t="s">
        <v>41616</v>
      </c>
    </row>
    <row r="19752" spans="1:8" x14ac:dyDescent="0.35">
      <c r="A19752">
        <v>1111158315</v>
      </c>
      <c r="B19752" t="s">
        <v>41617</v>
      </c>
      <c r="C19752" t="str">
        <f t="shared" si="308"/>
        <v>2023/01/06 20:06:56.104</v>
      </c>
      <c r="D19752">
        <v>1673006816104</v>
      </c>
      <c r="E19752">
        <v>0</v>
      </c>
      <c r="F19752" t="s">
        <v>1877</v>
      </c>
      <c r="H19752" t="s">
        <v>41618</v>
      </c>
    </row>
    <row r="19753" spans="1:8" x14ac:dyDescent="0.35">
      <c r="A19753">
        <v>524277418</v>
      </c>
      <c r="B19753" t="s">
        <v>41619</v>
      </c>
      <c r="C19753" t="str">
        <f t="shared" si="308"/>
        <v>2023/01/06 20:06:56.105</v>
      </c>
      <c r="D19753">
        <v>1673006816105</v>
      </c>
      <c r="E19753">
        <v>0</v>
      </c>
      <c r="F19753" t="s">
        <v>41620</v>
      </c>
      <c r="H19753" t="s">
        <v>41621</v>
      </c>
    </row>
    <row r="19754" spans="1:8" x14ac:dyDescent="0.35">
      <c r="A19754">
        <v>501587232</v>
      </c>
      <c r="B19754" t="s">
        <v>41622</v>
      </c>
      <c r="C19754" t="str">
        <f t="shared" si="308"/>
        <v>2023/01/06 20:06:56.114</v>
      </c>
      <c r="D19754">
        <v>1673006816114</v>
      </c>
      <c r="E19754">
        <v>0</v>
      </c>
      <c r="F19754" t="s">
        <v>41623</v>
      </c>
      <c r="H19754" t="s">
        <v>41624</v>
      </c>
    </row>
    <row r="19755" spans="1:8" x14ac:dyDescent="0.35">
      <c r="A19755">
        <v>79938393</v>
      </c>
      <c r="B19755" t="s">
        <v>41021</v>
      </c>
      <c r="C19755" t="str">
        <f t="shared" si="308"/>
        <v>2023/01/06 20:06:56.132</v>
      </c>
      <c r="D19755">
        <v>1673006816132</v>
      </c>
      <c r="E19755">
        <v>0</v>
      </c>
      <c r="F19755" t="s">
        <v>28386</v>
      </c>
      <c r="H19755" t="s">
        <v>41625</v>
      </c>
    </row>
    <row r="19756" spans="1:8" x14ac:dyDescent="0.35">
      <c r="A19756">
        <v>45361707</v>
      </c>
      <c r="B19756" t="s">
        <v>41626</v>
      </c>
      <c r="C19756" t="str">
        <f t="shared" si="308"/>
        <v>2023/01/06 20:06:57.046</v>
      </c>
      <c r="D19756">
        <v>1673006817046</v>
      </c>
      <c r="E19756">
        <v>0</v>
      </c>
      <c r="F19756" t="s">
        <v>40065</v>
      </c>
      <c r="H19756" t="s">
        <v>41627</v>
      </c>
    </row>
    <row r="19757" spans="1:8" x14ac:dyDescent="0.35">
      <c r="A19757">
        <v>358348150</v>
      </c>
      <c r="B19757" t="s">
        <v>41628</v>
      </c>
      <c r="C19757" t="str">
        <f t="shared" si="308"/>
        <v>2023/01/06 20:06:57.066</v>
      </c>
      <c r="D19757">
        <v>1673006817066</v>
      </c>
      <c r="E19757">
        <v>0</v>
      </c>
      <c r="F19757" t="s">
        <v>28386</v>
      </c>
      <c r="H19757" t="s">
        <v>41629</v>
      </c>
    </row>
    <row r="19758" spans="1:8" x14ac:dyDescent="0.35">
      <c r="A19758">
        <v>512948114</v>
      </c>
      <c r="B19758" t="s">
        <v>41630</v>
      </c>
      <c r="C19758" t="str">
        <f t="shared" si="308"/>
        <v>2023/01/06 20:06:57.077</v>
      </c>
      <c r="D19758">
        <v>1673006817077</v>
      </c>
      <c r="E19758">
        <v>0</v>
      </c>
      <c r="F19758" t="s">
        <v>40065</v>
      </c>
      <c r="H19758" t="s">
        <v>41631</v>
      </c>
    </row>
    <row r="19759" spans="1:8" x14ac:dyDescent="0.35">
      <c r="A19759">
        <v>520520336</v>
      </c>
      <c r="B19759" t="s">
        <v>41632</v>
      </c>
      <c r="C19759" t="str">
        <f t="shared" si="308"/>
        <v>2023/01/06 20:06:57.080</v>
      </c>
      <c r="D19759">
        <v>1673006817080</v>
      </c>
      <c r="E19759">
        <v>0</v>
      </c>
      <c r="F19759" t="s">
        <v>40065</v>
      </c>
      <c r="H19759" t="s">
        <v>41633</v>
      </c>
    </row>
    <row r="19760" spans="1:8" x14ac:dyDescent="0.35">
      <c r="A19760">
        <v>356655944</v>
      </c>
      <c r="B19760" t="s">
        <v>41634</v>
      </c>
      <c r="C19760" t="str">
        <f t="shared" si="308"/>
        <v>2023/01/06 20:06:57.081</v>
      </c>
      <c r="D19760">
        <v>1673006817081</v>
      </c>
      <c r="E19760">
        <v>0</v>
      </c>
      <c r="F19760" t="s">
        <v>28386</v>
      </c>
      <c r="H19760" t="s">
        <v>41635</v>
      </c>
    </row>
    <row r="19761" spans="1:8" x14ac:dyDescent="0.35">
      <c r="A19761">
        <v>394718956</v>
      </c>
      <c r="B19761" t="s">
        <v>41636</v>
      </c>
      <c r="C19761" t="str">
        <f t="shared" si="308"/>
        <v>2023/01/06 20:06:57.086</v>
      </c>
      <c r="D19761">
        <v>1673006817086</v>
      </c>
      <c r="E19761">
        <v>0</v>
      </c>
      <c r="F19761" t="s">
        <v>28386</v>
      </c>
      <c r="H19761" t="s">
        <v>41637</v>
      </c>
    </row>
    <row r="19762" spans="1:8" x14ac:dyDescent="0.35">
      <c r="A19762">
        <v>346297743</v>
      </c>
      <c r="B19762" t="s">
        <v>41638</v>
      </c>
      <c r="C19762" t="str">
        <f t="shared" si="308"/>
        <v>2023/01/06 20:06:57.088</v>
      </c>
      <c r="D19762">
        <v>1673006817088</v>
      </c>
      <c r="E19762">
        <v>0</v>
      </c>
      <c r="F19762" t="s">
        <v>28386</v>
      </c>
      <c r="H19762" t="s">
        <v>41639</v>
      </c>
    </row>
    <row r="19763" spans="1:8" x14ac:dyDescent="0.35">
      <c r="A19763">
        <v>1534131118</v>
      </c>
      <c r="B19763" t="s">
        <v>41640</v>
      </c>
      <c r="C19763" t="str">
        <f t="shared" si="308"/>
        <v>2023/01/06 20:06:57.090</v>
      </c>
      <c r="D19763">
        <v>1673006817090</v>
      </c>
      <c r="E19763">
        <v>0</v>
      </c>
      <c r="F19763" t="s">
        <v>40065</v>
      </c>
      <c r="H19763" t="s">
        <v>41641</v>
      </c>
    </row>
    <row r="19764" spans="1:8" x14ac:dyDescent="0.35">
      <c r="A19764">
        <v>1543033935</v>
      </c>
      <c r="B19764" t="s">
        <v>41642</v>
      </c>
      <c r="C19764" t="str">
        <f t="shared" si="308"/>
        <v>2023/01/06 20:06:57.091</v>
      </c>
      <c r="D19764">
        <v>1673006817091</v>
      </c>
      <c r="E19764">
        <v>0</v>
      </c>
      <c r="F19764" t="s">
        <v>604</v>
      </c>
      <c r="H19764" t="s">
        <v>41643</v>
      </c>
    </row>
    <row r="19765" spans="1:8" x14ac:dyDescent="0.35">
      <c r="A19765">
        <v>1936803697</v>
      </c>
      <c r="B19765" t="s">
        <v>41644</v>
      </c>
      <c r="C19765" t="str">
        <f t="shared" si="308"/>
        <v>2023/01/06 20:06:57.096</v>
      </c>
      <c r="D19765">
        <v>1673006817096</v>
      </c>
      <c r="E19765">
        <v>0</v>
      </c>
      <c r="F19765" t="s">
        <v>4906</v>
      </c>
      <c r="H19765" t="s">
        <v>41645</v>
      </c>
    </row>
    <row r="19766" spans="1:8" x14ac:dyDescent="0.35">
      <c r="A19766">
        <v>301958147</v>
      </c>
      <c r="B19766" t="s">
        <v>41646</v>
      </c>
      <c r="C19766" t="str">
        <f t="shared" si="308"/>
        <v>2023/01/06 20:06:57.098</v>
      </c>
      <c r="D19766">
        <v>1673006817098</v>
      </c>
      <c r="E19766">
        <v>0</v>
      </c>
      <c r="F19766" t="s">
        <v>35461</v>
      </c>
      <c r="H19766" t="s">
        <v>41647</v>
      </c>
    </row>
    <row r="19767" spans="1:8" x14ac:dyDescent="0.35">
      <c r="A19767">
        <v>273783599</v>
      </c>
      <c r="B19767" t="s">
        <v>25671</v>
      </c>
      <c r="C19767" t="str">
        <f t="shared" si="308"/>
        <v>2023/01/06 20:06:57.101</v>
      </c>
      <c r="D19767">
        <v>1673006817101</v>
      </c>
      <c r="E19767">
        <v>0</v>
      </c>
      <c r="F19767" t="s">
        <v>435</v>
      </c>
      <c r="H19767" t="s">
        <v>41648</v>
      </c>
    </row>
    <row r="19768" spans="1:8" x14ac:dyDescent="0.35">
      <c r="A19768">
        <v>620976092</v>
      </c>
      <c r="B19768" t="s">
        <v>41649</v>
      </c>
      <c r="C19768" t="str">
        <f t="shared" si="308"/>
        <v>2023/01/06 20:06:57.106</v>
      </c>
      <c r="D19768">
        <v>1673006817106</v>
      </c>
      <c r="E19768">
        <v>0</v>
      </c>
      <c r="F19768" t="s">
        <v>40369</v>
      </c>
      <c r="H19768" t="s">
        <v>41650</v>
      </c>
    </row>
    <row r="19769" spans="1:8" x14ac:dyDescent="0.35">
      <c r="A19769">
        <v>1507694459</v>
      </c>
      <c r="B19769" t="s">
        <v>41651</v>
      </c>
      <c r="C19769" t="str">
        <f t="shared" si="308"/>
        <v>2023/01/06 20:06:57.121</v>
      </c>
      <c r="D19769">
        <v>1673006817121</v>
      </c>
      <c r="E19769">
        <v>0</v>
      </c>
      <c r="F19769" t="s">
        <v>834</v>
      </c>
      <c r="H19769" t="s">
        <v>41652</v>
      </c>
    </row>
    <row r="19770" spans="1:8" x14ac:dyDescent="0.35">
      <c r="A19770">
        <v>1623632189</v>
      </c>
      <c r="B19770" t="s">
        <v>41654</v>
      </c>
      <c r="C19770" t="str">
        <f t="shared" si="308"/>
        <v>2023/01/06 20:06:58.068</v>
      </c>
      <c r="D19770">
        <v>1673006818068</v>
      </c>
      <c r="E19770">
        <v>0</v>
      </c>
      <c r="F19770" t="s">
        <v>40065</v>
      </c>
      <c r="H19770" t="s">
        <v>41655</v>
      </c>
    </row>
    <row r="19771" spans="1:8" x14ac:dyDescent="0.35">
      <c r="A19771">
        <v>494012173</v>
      </c>
      <c r="B19771" t="s">
        <v>41656</v>
      </c>
      <c r="C19771" t="str">
        <f t="shared" si="308"/>
        <v>2023/01/06 20:06:58.076</v>
      </c>
      <c r="D19771">
        <v>1673006818076</v>
      </c>
      <c r="E19771">
        <v>0</v>
      </c>
      <c r="F19771" t="s">
        <v>40065</v>
      </c>
      <c r="H19771" t="s">
        <v>41657</v>
      </c>
    </row>
    <row r="19772" spans="1:8" x14ac:dyDescent="0.35">
      <c r="A19772">
        <v>694676842</v>
      </c>
      <c r="B19772" t="s">
        <v>41658</v>
      </c>
      <c r="C19772" t="str">
        <f t="shared" si="308"/>
        <v>2023/01/06 20:06:58.081</v>
      </c>
      <c r="D19772">
        <v>1673006818081</v>
      </c>
      <c r="E19772">
        <v>0</v>
      </c>
      <c r="F19772" t="s">
        <v>1077</v>
      </c>
      <c r="H19772" t="s">
        <v>41659</v>
      </c>
    </row>
    <row r="19773" spans="1:8" x14ac:dyDescent="0.35">
      <c r="A19773">
        <v>517726390</v>
      </c>
      <c r="B19773" t="s">
        <v>41660</v>
      </c>
      <c r="C19773" t="str">
        <f t="shared" si="308"/>
        <v>2023/01/06 20:06:58.081</v>
      </c>
      <c r="D19773">
        <v>1673006818081</v>
      </c>
      <c r="E19773">
        <v>0</v>
      </c>
      <c r="F19773" t="s">
        <v>40065</v>
      </c>
      <c r="H19773" t="s">
        <v>41661</v>
      </c>
    </row>
    <row r="19774" spans="1:8" x14ac:dyDescent="0.35">
      <c r="A19774">
        <v>18890810</v>
      </c>
      <c r="B19774" t="s">
        <v>41662</v>
      </c>
      <c r="C19774" t="str">
        <f t="shared" si="308"/>
        <v>2023/01/06 20:06:58.084</v>
      </c>
      <c r="D19774">
        <v>1673006818084</v>
      </c>
      <c r="E19774">
        <v>0</v>
      </c>
      <c r="F19774" t="s">
        <v>40065</v>
      </c>
      <c r="H19774" t="s">
        <v>41663</v>
      </c>
    </row>
    <row r="19775" spans="1:8" x14ac:dyDescent="0.35">
      <c r="A19775">
        <v>1863604086</v>
      </c>
      <c r="B19775" t="s">
        <v>41664</v>
      </c>
      <c r="C19775" t="str">
        <f t="shared" si="308"/>
        <v>2023/01/06 20:06:58.089</v>
      </c>
      <c r="D19775">
        <v>1673006818089</v>
      </c>
      <c r="E19775">
        <v>0</v>
      </c>
      <c r="F19775" t="s">
        <v>41209</v>
      </c>
      <c r="H19775" t="s">
        <v>41665</v>
      </c>
    </row>
    <row r="19776" spans="1:8" x14ac:dyDescent="0.35">
      <c r="A19776">
        <v>1884531453</v>
      </c>
      <c r="B19776" t="s">
        <v>41666</v>
      </c>
      <c r="C19776" t="str">
        <f t="shared" si="308"/>
        <v>2023/01/06 20:06:58.090</v>
      </c>
      <c r="D19776">
        <v>1673006818090</v>
      </c>
      <c r="E19776">
        <v>0</v>
      </c>
      <c r="F19776" t="s">
        <v>28386</v>
      </c>
      <c r="H19776" t="s">
        <v>41667</v>
      </c>
    </row>
    <row r="19777" spans="1:8" x14ac:dyDescent="0.35">
      <c r="A19777">
        <v>1678491638</v>
      </c>
      <c r="B19777" t="s">
        <v>41668</v>
      </c>
      <c r="C19777" t="str">
        <f t="shared" si="308"/>
        <v>2023/01/06 20:06:58.099</v>
      </c>
      <c r="D19777">
        <v>1673006818099</v>
      </c>
      <c r="E19777">
        <v>0</v>
      </c>
      <c r="F19777" t="s">
        <v>40065</v>
      </c>
      <c r="H19777" t="s">
        <v>41669</v>
      </c>
    </row>
    <row r="19778" spans="1:8" x14ac:dyDescent="0.35">
      <c r="A19778">
        <v>1653014785</v>
      </c>
      <c r="B19778" t="s">
        <v>41670</v>
      </c>
      <c r="C19778" t="str">
        <f t="shared" ref="C19778:C19841" si="309">TEXT((D19778/1000+8*3600)/86400+70*365+19,"yyyy/mm/dd hh:mm:ss.000")</f>
        <v>2023/01/06 20:06:58.100</v>
      </c>
      <c r="D19778">
        <v>1673006818100</v>
      </c>
      <c r="E19778">
        <v>0</v>
      </c>
      <c r="F19778" t="s">
        <v>169</v>
      </c>
      <c r="H19778" t="s">
        <v>41671</v>
      </c>
    </row>
    <row r="19779" spans="1:8" x14ac:dyDescent="0.35">
      <c r="A19779">
        <v>1043304009</v>
      </c>
      <c r="B19779" t="s">
        <v>41672</v>
      </c>
      <c r="C19779" t="str">
        <f t="shared" si="309"/>
        <v>2023/01/06 20:06:58.104</v>
      </c>
      <c r="D19779">
        <v>1673006818104</v>
      </c>
      <c r="E19779">
        <v>0</v>
      </c>
      <c r="F19779" t="s">
        <v>14</v>
      </c>
      <c r="H19779" t="s">
        <v>41673</v>
      </c>
    </row>
    <row r="19780" spans="1:8" x14ac:dyDescent="0.35">
      <c r="A19780">
        <v>694124963</v>
      </c>
      <c r="B19780" t="s">
        <v>41674</v>
      </c>
      <c r="C19780" t="str">
        <f t="shared" si="309"/>
        <v>2023/01/06 20:06:58.106</v>
      </c>
      <c r="D19780">
        <v>1673006818106</v>
      </c>
      <c r="E19780">
        <v>0</v>
      </c>
      <c r="F19780" t="s">
        <v>40065</v>
      </c>
      <c r="H19780" t="s">
        <v>41675</v>
      </c>
    </row>
    <row r="19781" spans="1:8" x14ac:dyDescent="0.35">
      <c r="A19781">
        <v>383246730</v>
      </c>
      <c r="B19781" t="s">
        <v>41676</v>
      </c>
      <c r="C19781" t="str">
        <f t="shared" si="309"/>
        <v>2023/01/06 20:06:58.108</v>
      </c>
      <c r="D19781">
        <v>1673006818108</v>
      </c>
      <c r="E19781">
        <v>0</v>
      </c>
      <c r="F19781" t="s">
        <v>41677</v>
      </c>
      <c r="H19781" t="s">
        <v>41678</v>
      </c>
    </row>
    <row r="19782" spans="1:8" x14ac:dyDescent="0.35">
      <c r="A19782">
        <v>525932270</v>
      </c>
      <c r="B19782" t="s">
        <v>41679</v>
      </c>
      <c r="C19782" t="str">
        <f t="shared" si="309"/>
        <v>2023/01/06 20:06:58.117</v>
      </c>
      <c r="D19782">
        <v>1673006818117</v>
      </c>
      <c r="E19782">
        <v>0</v>
      </c>
      <c r="F19782" t="s">
        <v>41680</v>
      </c>
      <c r="H19782" t="s">
        <v>41681</v>
      </c>
    </row>
    <row r="19783" spans="1:8" x14ac:dyDescent="0.35">
      <c r="A19783">
        <v>290020412</v>
      </c>
      <c r="B19783" t="s">
        <v>41682</v>
      </c>
      <c r="C19783" t="str">
        <f t="shared" si="309"/>
        <v>2023/01/06 20:06:58.119</v>
      </c>
      <c r="D19783">
        <v>1673006818119</v>
      </c>
      <c r="E19783">
        <v>0</v>
      </c>
      <c r="F19783" t="s">
        <v>3339</v>
      </c>
      <c r="H19783" t="s">
        <v>41683</v>
      </c>
    </row>
    <row r="19784" spans="1:8" x14ac:dyDescent="0.35">
      <c r="A19784">
        <v>1250181988</v>
      </c>
      <c r="B19784" t="s">
        <v>41684</v>
      </c>
      <c r="C19784" t="str">
        <f t="shared" si="309"/>
        <v>2023/01/06 20:06:58.121</v>
      </c>
      <c r="D19784">
        <v>1673006818121</v>
      </c>
      <c r="E19784">
        <v>0</v>
      </c>
      <c r="F19784" t="s">
        <v>41685</v>
      </c>
      <c r="H19784" t="s">
        <v>41686</v>
      </c>
    </row>
    <row r="19785" spans="1:8" x14ac:dyDescent="0.35">
      <c r="A19785">
        <v>521742335</v>
      </c>
      <c r="B19785" t="s">
        <v>41687</v>
      </c>
      <c r="C19785" t="str">
        <f t="shared" si="309"/>
        <v>2023/01/06 20:06:58.162</v>
      </c>
      <c r="D19785">
        <v>1673006818162</v>
      </c>
      <c r="E19785">
        <v>0</v>
      </c>
      <c r="F19785" t="s">
        <v>2190</v>
      </c>
      <c r="H19785" t="s">
        <v>41688</v>
      </c>
    </row>
    <row r="19786" spans="1:8" x14ac:dyDescent="0.35">
      <c r="A19786">
        <v>61124293</v>
      </c>
      <c r="B19786" t="s">
        <v>41690</v>
      </c>
      <c r="C19786" t="str">
        <f t="shared" si="309"/>
        <v>2023/01/06 20:06:59.044</v>
      </c>
      <c r="D19786">
        <v>1673006819044</v>
      </c>
      <c r="E19786">
        <v>0</v>
      </c>
      <c r="F19786" t="s">
        <v>40065</v>
      </c>
      <c r="H19786" t="s">
        <v>41691</v>
      </c>
    </row>
    <row r="19787" spans="1:8" x14ac:dyDescent="0.35">
      <c r="A19787">
        <v>1202518849</v>
      </c>
      <c r="B19787" t="s">
        <v>41692</v>
      </c>
      <c r="C19787" t="str">
        <f t="shared" si="309"/>
        <v>2023/01/06 20:06:59.070</v>
      </c>
      <c r="D19787">
        <v>1673006819070</v>
      </c>
      <c r="E19787">
        <v>0</v>
      </c>
      <c r="F19787" t="s">
        <v>28386</v>
      </c>
      <c r="H19787" t="s">
        <v>41693</v>
      </c>
    </row>
    <row r="19788" spans="1:8" x14ac:dyDescent="0.35">
      <c r="A19788">
        <v>9635563</v>
      </c>
      <c r="B19788" t="s">
        <v>41694</v>
      </c>
      <c r="C19788" t="str">
        <f t="shared" si="309"/>
        <v>2023/01/06 20:06:59.075</v>
      </c>
      <c r="D19788">
        <v>1673006819075</v>
      </c>
      <c r="E19788">
        <v>0</v>
      </c>
      <c r="F19788" t="s">
        <v>28386</v>
      </c>
      <c r="H19788" t="s">
        <v>41695</v>
      </c>
    </row>
    <row r="19789" spans="1:8" x14ac:dyDescent="0.35">
      <c r="A19789">
        <v>1790733224</v>
      </c>
      <c r="B19789" t="s">
        <v>37687</v>
      </c>
      <c r="C19789" t="str">
        <f t="shared" si="309"/>
        <v>2023/01/06 20:06:59.079</v>
      </c>
      <c r="D19789">
        <v>1673006819079</v>
      </c>
      <c r="E19789">
        <v>0</v>
      </c>
      <c r="F19789" t="s">
        <v>36025</v>
      </c>
      <c r="H19789" t="s">
        <v>41696</v>
      </c>
    </row>
    <row r="19790" spans="1:8" x14ac:dyDescent="0.35">
      <c r="A19790">
        <v>476102880</v>
      </c>
      <c r="B19790" t="s">
        <v>41697</v>
      </c>
      <c r="C19790" t="str">
        <f t="shared" si="309"/>
        <v>2023/01/06 20:06:59.082</v>
      </c>
      <c r="D19790">
        <v>1673006819082</v>
      </c>
      <c r="E19790">
        <v>0</v>
      </c>
      <c r="F19790" t="s">
        <v>41173</v>
      </c>
      <c r="H19790" t="s">
        <v>41698</v>
      </c>
    </row>
    <row r="19791" spans="1:8" x14ac:dyDescent="0.35">
      <c r="A19791">
        <v>1500869169</v>
      </c>
      <c r="B19791" t="s">
        <v>41699</v>
      </c>
      <c r="C19791" t="str">
        <f t="shared" si="309"/>
        <v>2023/01/06 20:06:59.082</v>
      </c>
      <c r="D19791">
        <v>1673006819082</v>
      </c>
      <c r="E19791">
        <v>0</v>
      </c>
      <c r="F19791" t="s">
        <v>13177</v>
      </c>
      <c r="H19791" t="s">
        <v>41700</v>
      </c>
    </row>
    <row r="19792" spans="1:8" x14ac:dyDescent="0.35">
      <c r="A19792">
        <v>2108680035</v>
      </c>
      <c r="B19792" t="s">
        <v>41701</v>
      </c>
      <c r="C19792" t="str">
        <f t="shared" si="309"/>
        <v>2023/01/06 20:06:59.082</v>
      </c>
      <c r="D19792">
        <v>1673006819082</v>
      </c>
      <c r="E19792">
        <v>0</v>
      </c>
      <c r="F19792" t="s">
        <v>199</v>
      </c>
      <c r="H19792" t="s">
        <v>41702</v>
      </c>
    </row>
    <row r="19793" spans="1:8" x14ac:dyDescent="0.35">
      <c r="A19793">
        <v>1562627047</v>
      </c>
      <c r="B19793" t="s">
        <v>41703</v>
      </c>
      <c r="C19793" t="str">
        <f t="shared" si="309"/>
        <v>2023/01/06 20:06:59.084</v>
      </c>
      <c r="D19793">
        <v>1673006819084</v>
      </c>
      <c r="E19793">
        <v>0</v>
      </c>
      <c r="F19793" t="s">
        <v>28386</v>
      </c>
      <c r="H19793" t="s">
        <v>41704</v>
      </c>
    </row>
    <row r="19794" spans="1:8" x14ac:dyDescent="0.35">
      <c r="A19794">
        <v>73640708</v>
      </c>
      <c r="B19794" t="s">
        <v>41705</v>
      </c>
      <c r="C19794" t="str">
        <f t="shared" si="309"/>
        <v>2023/01/06 20:06:59.085</v>
      </c>
      <c r="D19794">
        <v>1673006819085</v>
      </c>
      <c r="E19794">
        <v>0</v>
      </c>
      <c r="F19794" t="s">
        <v>41706</v>
      </c>
      <c r="H19794" t="s">
        <v>41707</v>
      </c>
    </row>
    <row r="19795" spans="1:8" x14ac:dyDescent="0.35">
      <c r="A19795">
        <v>490576571</v>
      </c>
      <c r="B19795" t="s">
        <v>41708</v>
      </c>
      <c r="C19795" t="str">
        <f t="shared" si="309"/>
        <v>2023/01/06 20:06:59.085</v>
      </c>
      <c r="D19795">
        <v>1673006819085</v>
      </c>
      <c r="E19795">
        <v>0</v>
      </c>
      <c r="F19795" t="s">
        <v>40065</v>
      </c>
      <c r="H19795" t="s">
        <v>41709</v>
      </c>
    </row>
    <row r="19796" spans="1:8" x14ac:dyDescent="0.35">
      <c r="A19796">
        <v>1275111012</v>
      </c>
      <c r="B19796" t="s">
        <v>41710</v>
      </c>
      <c r="C19796" t="str">
        <f t="shared" si="309"/>
        <v>2023/01/06 20:06:59.086</v>
      </c>
      <c r="D19796">
        <v>1673006819086</v>
      </c>
      <c r="E19796">
        <v>0</v>
      </c>
      <c r="F19796" t="s">
        <v>87</v>
      </c>
      <c r="H19796" t="s">
        <v>41711</v>
      </c>
    </row>
    <row r="19797" spans="1:8" x14ac:dyDescent="0.35">
      <c r="A19797">
        <v>352638168</v>
      </c>
      <c r="B19797" t="s">
        <v>41712</v>
      </c>
      <c r="C19797" t="str">
        <f t="shared" si="309"/>
        <v>2023/01/06 20:06:59.086</v>
      </c>
      <c r="D19797">
        <v>1673006819086</v>
      </c>
      <c r="E19797">
        <v>0</v>
      </c>
      <c r="F19797" t="s">
        <v>40065</v>
      </c>
      <c r="H19797" t="s">
        <v>41713</v>
      </c>
    </row>
    <row r="19798" spans="1:8" x14ac:dyDescent="0.35">
      <c r="A19798">
        <v>474906418</v>
      </c>
      <c r="B19798" t="s">
        <v>41714</v>
      </c>
      <c r="C19798" t="str">
        <f t="shared" si="309"/>
        <v>2023/01/06 20:06:59.095</v>
      </c>
      <c r="D19798">
        <v>1673006819095</v>
      </c>
      <c r="E19798">
        <v>0</v>
      </c>
      <c r="F19798" t="s">
        <v>40065</v>
      </c>
      <c r="H19798" t="s">
        <v>41715</v>
      </c>
    </row>
    <row r="19799" spans="1:8" x14ac:dyDescent="0.35">
      <c r="A19799">
        <v>672381857</v>
      </c>
      <c r="B19799" t="s">
        <v>41716</v>
      </c>
      <c r="C19799" t="str">
        <f t="shared" si="309"/>
        <v>2023/01/06 20:06:59.096</v>
      </c>
      <c r="D19799">
        <v>1673006819096</v>
      </c>
      <c r="E19799">
        <v>0</v>
      </c>
      <c r="F19799" t="s">
        <v>40065</v>
      </c>
      <c r="H19799" t="s">
        <v>41717</v>
      </c>
    </row>
    <row r="19800" spans="1:8" x14ac:dyDescent="0.35">
      <c r="A19800">
        <v>544217250</v>
      </c>
      <c r="B19800" t="s">
        <v>41718</v>
      </c>
      <c r="C19800" t="str">
        <f t="shared" si="309"/>
        <v>2023/01/06 20:06:59.110</v>
      </c>
      <c r="D19800">
        <v>1673006819110</v>
      </c>
      <c r="E19800">
        <v>0</v>
      </c>
      <c r="F19800" t="s">
        <v>1077</v>
      </c>
      <c r="H19800" t="s">
        <v>41719</v>
      </c>
    </row>
    <row r="19801" spans="1:8" x14ac:dyDescent="0.35">
      <c r="A19801">
        <v>494851792</v>
      </c>
      <c r="B19801" t="s">
        <v>41720</v>
      </c>
      <c r="C19801" t="str">
        <f t="shared" si="309"/>
        <v>2023/01/06 20:07:00.038</v>
      </c>
      <c r="D19801">
        <v>1673006820038</v>
      </c>
      <c r="E19801">
        <v>0</v>
      </c>
      <c r="F19801" t="s">
        <v>40065</v>
      </c>
      <c r="H19801" t="s">
        <v>41721</v>
      </c>
    </row>
    <row r="19802" spans="1:8" x14ac:dyDescent="0.35">
      <c r="A19802">
        <v>400831665</v>
      </c>
      <c r="B19802" t="s">
        <v>41722</v>
      </c>
      <c r="C19802" t="str">
        <f t="shared" si="309"/>
        <v>2023/01/06 20:07:00.059</v>
      </c>
      <c r="D19802">
        <v>1673006820059</v>
      </c>
      <c r="E19802">
        <v>0</v>
      </c>
      <c r="F19802" t="s">
        <v>40065</v>
      </c>
      <c r="H19802" t="s">
        <v>41723</v>
      </c>
    </row>
    <row r="19803" spans="1:8" x14ac:dyDescent="0.35">
      <c r="A19803">
        <v>1612534374</v>
      </c>
      <c r="B19803" t="s">
        <v>41724</v>
      </c>
      <c r="C19803" t="str">
        <f t="shared" si="309"/>
        <v>2023/01/06 20:07:00.068</v>
      </c>
      <c r="D19803">
        <v>1673006820068</v>
      </c>
      <c r="E19803">
        <v>0</v>
      </c>
      <c r="F19803" t="s">
        <v>17980</v>
      </c>
      <c r="H19803" t="s">
        <v>41725</v>
      </c>
    </row>
    <row r="19804" spans="1:8" x14ac:dyDescent="0.35">
      <c r="A19804">
        <v>675067180</v>
      </c>
      <c r="B19804" t="s">
        <v>41726</v>
      </c>
      <c r="C19804" t="str">
        <f t="shared" si="309"/>
        <v>2023/01/06 20:07:00.072</v>
      </c>
      <c r="D19804">
        <v>1673006820072</v>
      </c>
      <c r="E19804">
        <v>0</v>
      </c>
      <c r="F19804" t="s">
        <v>13334</v>
      </c>
      <c r="H19804" t="s">
        <v>41727</v>
      </c>
    </row>
    <row r="19805" spans="1:8" x14ac:dyDescent="0.35">
      <c r="A19805">
        <v>1297115392</v>
      </c>
      <c r="B19805" t="s">
        <v>41728</v>
      </c>
      <c r="C19805" t="str">
        <f t="shared" si="309"/>
        <v>2023/01/06 20:07:00.074</v>
      </c>
      <c r="D19805">
        <v>1673006820074</v>
      </c>
      <c r="E19805">
        <v>0</v>
      </c>
      <c r="F19805" t="s">
        <v>40065</v>
      </c>
      <c r="H19805" t="s">
        <v>41729</v>
      </c>
    </row>
    <row r="19806" spans="1:8" x14ac:dyDescent="0.35">
      <c r="A19806">
        <v>35754078</v>
      </c>
      <c r="B19806" t="s">
        <v>41730</v>
      </c>
      <c r="C19806" t="str">
        <f t="shared" si="309"/>
        <v>2023/01/06 20:07:00.083</v>
      </c>
      <c r="D19806">
        <v>1673006820083</v>
      </c>
      <c r="E19806">
        <v>0</v>
      </c>
      <c r="F19806" t="s">
        <v>40065</v>
      </c>
      <c r="H19806" t="s">
        <v>41731</v>
      </c>
    </row>
    <row r="19807" spans="1:8" x14ac:dyDescent="0.35">
      <c r="A19807">
        <v>285459961</v>
      </c>
      <c r="B19807" t="s">
        <v>33118</v>
      </c>
      <c r="C19807" t="str">
        <f t="shared" si="309"/>
        <v>2023/01/06 20:07:00.095</v>
      </c>
      <c r="D19807">
        <v>1673006820095</v>
      </c>
      <c r="E19807">
        <v>0</v>
      </c>
      <c r="F19807" t="s">
        <v>500</v>
      </c>
      <c r="H19807" t="s">
        <v>41732</v>
      </c>
    </row>
    <row r="19808" spans="1:8" x14ac:dyDescent="0.35">
      <c r="A19808">
        <v>1069859001</v>
      </c>
      <c r="B19808" t="s">
        <v>36856</v>
      </c>
      <c r="C19808" t="str">
        <f t="shared" si="309"/>
        <v>2023/01/06 20:07:00.098</v>
      </c>
      <c r="D19808">
        <v>1673006820098</v>
      </c>
      <c r="E19808">
        <v>0</v>
      </c>
      <c r="F19808" t="s">
        <v>604</v>
      </c>
      <c r="H19808" t="s">
        <v>41733</v>
      </c>
    </row>
    <row r="19809" spans="1:8" x14ac:dyDescent="0.35">
      <c r="A19809">
        <v>1375923728</v>
      </c>
      <c r="B19809" t="s">
        <v>41734</v>
      </c>
      <c r="C19809" t="str">
        <f t="shared" si="309"/>
        <v>2023/01/06 20:07:00.101</v>
      </c>
      <c r="D19809">
        <v>1673006820101</v>
      </c>
      <c r="E19809">
        <v>0</v>
      </c>
      <c r="F19809" t="s">
        <v>199</v>
      </c>
      <c r="H19809" t="s">
        <v>41735</v>
      </c>
    </row>
    <row r="19810" spans="1:8" x14ac:dyDescent="0.35">
      <c r="A19810">
        <v>1234817214</v>
      </c>
      <c r="B19810" t="s">
        <v>41736</v>
      </c>
      <c r="C19810" t="str">
        <f t="shared" si="309"/>
        <v>2023/01/06 20:07:00.102</v>
      </c>
      <c r="D19810">
        <v>1673006820102</v>
      </c>
      <c r="E19810">
        <v>0</v>
      </c>
      <c r="F19810" t="s">
        <v>41737</v>
      </c>
      <c r="H19810" t="s">
        <v>41738</v>
      </c>
    </row>
    <row r="19811" spans="1:8" x14ac:dyDescent="0.35">
      <c r="A19811">
        <v>535418401</v>
      </c>
      <c r="B19811" t="s">
        <v>41739</v>
      </c>
      <c r="C19811" t="str">
        <f t="shared" si="309"/>
        <v>2023/01/06 20:07:00.105</v>
      </c>
      <c r="D19811">
        <v>1673006820105</v>
      </c>
      <c r="E19811">
        <v>0</v>
      </c>
      <c r="F19811" t="s">
        <v>40065</v>
      </c>
      <c r="H19811" t="s">
        <v>41740</v>
      </c>
    </row>
    <row r="19812" spans="1:8" x14ac:dyDescent="0.35">
      <c r="A19812">
        <v>441743642</v>
      </c>
      <c r="B19812" t="s">
        <v>41741</v>
      </c>
      <c r="C19812" t="str">
        <f t="shared" si="309"/>
        <v>2023/01/06 20:07:00.107</v>
      </c>
      <c r="D19812">
        <v>1673006820107</v>
      </c>
      <c r="E19812">
        <v>0</v>
      </c>
      <c r="F19812" t="s">
        <v>41742</v>
      </c>
      <c r="H19812" t="s">
        <v>41743</v>
      </c>
    </row>
    <row r="19813" spans="1:8" x14ac:dyDescent="0.35">
      <c r="A19813">
        <v>1649852755</v>
      </c>
      <c r="B19813" t="s">
        <v>41744</v>
      </c>
      <c r="C19813" t="str">
        <f t="shared" si="309"/>
        <v>2023/01/06 20:07:00.110</v>
      </c>
      <c r="D19813">
        <v>1673006820110</v>
      </c>
      <c r="E19813">
        <v>0</v>
      </c>
      <c r="F19813" t="s">
        <v>40369</v>
      </c>
      <c r="H19813" t="s">
        <v>41745</v>
      </c>
    </row>
    <row r="19814" spans="1:8" x14ac:dyDescent="0.35">
      <c r="A19814">
        <v>564369673</v>
      </c>
      <c r="B19814" t="s">
        <v>41746</v>
      </c>
      <c r="C19814" t="str">
        <f t="shared" si="309"/>
        <v>2023/01/06 20:07:00.117</v>
      </c>
      <c r="D19814">
        <v>1673006820117</v>
      </c>
      <c r="E19814">
        <v>0</v>
      </c>
      <c r="F19814" t="s">
        <v>14</v>
      </c>
      <c r="H19814" t="s">
        <v>41747</v>
      </c>
    </row>
    <row r="19815" spans="1:8" x14ac:dyDescent="0.35">
      <c r="A19815">
        <v>384038911</v>
      </c>
      <c r="B19815" t="s">
        <v>41749</v>
      </c>
      <c r="C19815" t="str">
        <f t="shared" si="309"/>
        <v>2023/01/06 20:07:01.050</v>
      </c>
      <c r="D19815">
        <v>1673006821050</v>
      </c>
      <c r="E19815">
        <v>0</v>
      </c>
      <c r="F19815" t="s">
        <v>40065</v>
      </c>
      <c r="H19815" t="s">
        <v>41750</v>
      </c>
    </row>
    <row r="19816" spans="1:8" x14ac:dyDescent="0.35">
      <c r="A19816">
        <v>66471998</v>
      </c>
      <c r="B19816" t="s">
        <v>41751</v>
      </c>
      <c r="C19816" t="str">
        <f t="shared" si="309"/>
        <v>2023/01/06 20:07:01.064</v>
      </c>
      <c r="D19816">
        <v>1673006821064</v>
      </c>
      <c r="E19816">
        <v>0</v>
      </c>
      <c r="F19816" t="s">
        <v>40065</v>
      </c>
      <c r="H19816" t="s">
        <v>41752</v>
      </c>
    </row>
    <row r="19817" spans="1:8" x14ac:dyDescent="0.35">
      <c r="A19817">
        <v>399220385</v>
      </c>
      <c r="B19817" t="s">
        <v>41753</v>
      </c>
      <c r="C19817" t="str">
        <f t="shared" si="309"/>
        <v>2023/01/06 20:07:01.086</v>
      </c>
      <c r="D19817">
        <v>1673006821086</v>
      </c>
      <c r="E19817">
        <v>0</v>
      </c>
      <c r="F19817" t="s">
        <v>4229</v>
      </c>
      <c r="H19817" t="s">
        <v>41754</v>
      </c>
    </row>
    <row r="19818" spans="1:8" x14ac:dyDescent="0.35">
      <c r="A19818">
        <v>57372065</v>
      </c>
      <c r="B19818" t="s">
        <v>41755</v>
      </c>
      <c r="C19818" t="str">
        <f t="shared" si="309"/>
        <v>2023/01/06 20:07:01.086</v>
      </c>
      <c r="D19818">
        <v>1673006821086</v>
      </c>
      <c r="E19818">
        <v>0</v>
      </c>
      <c r="F19818" t="s">
        <v>14</v>
      </c>
      <c r="H19818" t="s">
        <v>41756</v>
      </c>
    </row>
    <row r="19819" spans="1:8" x14ac:dyDescent="0.35">
      <c r="A19819">
        <v>411390252</v>
      </c>
      <c r="B19819" t="s">
        <v>41757</v>
      </c>
      <c r="C19819" t="str">
        <f t="shared" si="309"/>
        <v>2023/01/06 20:07:01.091</v>
      </c>
      <c r="D19819">
        <v>1673006821091</v>
      </c>
      <c r="E19819">
        <v>0</v>
      </c>
      <c r="F19819" t="s">
        <v>1415</v>
      </c>
      <c r="H19819" t="s">
        <v>41758</v>
      </c>
    </row>
    <row r="19820" spans="1:8" x14ac:dyDescent="0.35">
      <c r="A19820">
        <v>507178000</v>
      </c>
      <c r="B19820" t="s">
        <v>41759</v>
      </c>
      <c r="C19820" t="str">
        <f t="shared" si="309"/>
        <v>2023/01/06 20:07:01.093</v>
      </c>
      <c r="D19820">
        <v>1673006821093</v>
      </c>
      <c r="E19820">
        <v>0</v>
      </c>
      <c r="F19820" t="s">
        <v>1460</v>
      </c>
      <c r="H19820" t="s">
        <v>41760</v>
      </c>
    </row>
    <row r="19821" spans="1:8" x14ac:dyDescent="0.35">
      <c r="A19821">
        <v>522353284</v>
      </c>
      <c r="B19821" t="s">
        <v>41761</v>
      </c>
      <c r="C19821" t="str">
        <f t="shared" si="309"/>
        <v>2023/01/06 20:07:01.098</v>
      </c>
      <c r="D19821">
        <v>1673006821098</v>
      </c>
      <c r="E19821">
        <v>0</v>
      </c>
      <c r="F19821" t="s">
        <v>860</v>
      </c>
      <c r="H19821" t="s">
        <v>41762</v>
      </c>
    </row>
    <row r="19822" spans="1:8" x14ac:dyDescent="0.35">
      <c r="A19822">
        <v>520605961</v>
      </c>
      <c r="B19822" t="s">
        <v>41763</v>
      </c>
      <c r="C19822" t="str">
        <f t="shared" si="309"/>
        <v>2023/01/06 20:07:01.100</v>
      </c>
      <c r="D19822">
        <v>1673006821100</v>
      </c>
      <c r="E19822">
        <v>0</v>
      </c>
      <c r="F19822" t="s">
        <v>28386</v>
      </c>
      <c r="H19822" t="s">
        <v>41764</v>
      </c>
    </row>
    <row r="19823" spans="1:8" x14ac:dyDescent="0.35">
      <c r="A19823">
        <v>439278198</v>
      </c>
      <c r="B19823" t="s">
        <v>41765</v>
      </c>
      <c r="C19823" t="str">
        <f t="shared" si="309"/>
        <v>2023/01/06 20:07:01.113</v>
      </c>
      <c r="D19823">
        <v>1673006821113</v>
      </c>
      <c r="E19823">
        <v>0</v>
      </c>
      <c r="F19823" t="s">
        <v>28386</v>
      </c>
      <c r="H19823" t="s">
        <v>41766</v>
      </c>
    </row>
    <row r="19824" spans="1:8" x14ac:dyDescent="0.35">
      <c r="A19824">
        <v>3493106670373212</v>
      </c>
      <c r="B19824" t="s">
        <v>41767</v>
      </c>
      <c r="C19824" t="str">
        <f t="shared" si="309"/>
        <v>2023/01/06 20:07:01.125</v>
      </c>
      <c r="D19824">
        <v>1673006821125</v>
      </c>
      <c r="E19824">
        <v>0</v>
      </c>
      <c r="F19824" t="s">
        <v>41768</v>
      </c>
      <c r="H19824" t="s">
        <v>41769</v>
      </c>
    </row>
    <row r="19825" spans="1:8" x14ac:dyDescent="0.35">
      <c r="A19825">
        <v>426937030</v>
      </c>
      <c r="B19825" t="s">
        <v>41770</v>
      </c>
      <c r="C19825" t="str">
        <f t="shared" si="309"/>
        <v>2023/01/06 20:07:01.129</v>
      </c>
      <c r="D19825">
        <v>1673006821129</v>
      </c>
      <c r="E19825">
        <v>0</v>
      </c>
      <c r="F19825" t="s">
        <v>41771</v>
      </c>
      <c r="H19825" t="s">
        <v>41772</v>
      </c>
    </row>
    <row r="19826" spans="1:8" x14ac:dyDescent="0.35">
      <c r="A19826">
        <v>1810250741</v>
      </c>
      <c r="B19826" t="s">
        <v>41773</v>
      </c>
      <c r="C19826" t="str">
        <f t="shared" si="309"/>
        <v>2023/01/06 20:07:01.150</v>
      </c>
      <c r="D19826">
        <v>1673006821150</v>
      </c>
      <c r="E19826">
        <v>0</v>
      </c>
      <c r="F19826" t="s">
        <v>6693</v>
      </c>
      <c r="H19826" t="s">
        <v>41774</v>
      </c>
    </row>
    <row r="19827" spans="1:8" x14ac:dyDescent="0.35">
      <c r="A19827">
        <v>1703564898</v>
      </c>
      <c r="B19827" t="s">
        <v>41775</v>
      </c>
      <c r="C19827" t="str">
        <f t="shared" si="309"/>
        <v>2023/01/06 20:07:01.160</v>
      </c>
      <c r="D19827">
        <v>1673006821160</v>
      </c>
      <c r="E19827">
        <v>0</v>
      </c>
      <c r="F19827" t="s">
        <v>14</v>
      </c>
      <c r="H19827" t="s">
        <v>41776</v>
      </c>
    </row>
    <row r="19828" spans="1:8" x14ac:dyDescent="0.35">
      <c r="A19828">
        <v>11593944</v>
      </c>
      <c r="B19828" t="s">
        <v>41777</v>
      </c>
      <c r="C19828" t="str">
        <f t="shared" si="309"/>
        <v>2023/01/06 20:07:01.188</v>
      </c>
      <c r="D19828">
        <v>1673006821188</v>
      </c>
      <c r="E19828">
        <v>0</v>
      </c>
      <c r="F19828" t="s">
        <v>26310</v>
      </c>
      <c r="H19828" t="s">
        <v>41778</v>
      </c>
    </row>
    <row r="19829" spans="1:8" x14ac:dyDescent="0.35">
      <c r="A19829">
        <v>1516256203</v>
      </c>
      <c r="B19829" t="s">
        <v>22207</v>
      </c>
      <c r="C19829" t="str">
        <f t="shared" si="309"/>
        <v>2023/01/06 20:07:02.044</v>
      </c>
      <c r="D19829">
        <v>1673006822044</v>
      </c>
      <c r="E19829">
        <v>0</v>
      </c>
      <c r="F19829" t="s">
        <v>40065</v>
      </c>
      <c r="H19829" t="s">
        <v>41779</v>
      </c>
    </row>
    <row r="19830" spans="1:8" x14ac:dyDescent="0.35">
      <c r="A19830">
        <v>27740855</v>
      </c>
      <c r="B19830" t="s">
        <v>41780</v>
      </c>
      <c r="C19830" t="str">
        <f t="shared" si="309"/>
        <v>2023/01/06 20:07:02.069</v>
      </c>
      <c r="D19830">
        <v>1673006822069</v>
      </c>
      <c r="E19830">
        <v>0</v>
      </c>
      <c r="F19830" t="s">
        <v>40065</v>
      </c>
      <c r="H19830" t="s">
        <v>41781</v>
      </c>
    </row>
    <row r="19831" spans="1:8" x14ac:dyDescent="0.35">
      <c r="A19831">
        <v>1022698063</v>
      </c>
      <c r="B19831" t="s">
        <v>41782</v>
      </c>
      <c r="C19831" t="str">
        <f t="shared" si="309"/>
        <v>2023/01/06 20:07:02.080</v>
      </c>
      <c r="D19831">
        <v>1673006822080</v>
      </c>
      <c r="E19831">
        <v>0</v>
      </c>
      <c r="F19831" t="s">
        <v>3306</v>
      </c>
      <c r="H19831" t="s">
        <v>41783</v>
      </c>
    </row>
    <row r="19832" spans="1:8" x14ac:dyDescent="0.35">
      <c r="A19832">
        <v>381666173</v>
      </c>
      <c r="B19832" t="s">
        <v>41784</v>
      </c>
      <c r="C19832" t="str">
        <f t="shared" si="309"/>
        <v>2023/01/06 20:07:02.081</v>
      </c>
      <c r="D19832">
        <v>1673006822081</v>
      </c>
      <c r="E19832">
        <v>0</v>
      </c>
      <c r="F19832" t="s">
        <v>40065</v>
      </c>
      <c r="H19832" t="s">
        <v>41785</v>
      </c>
    </row>
    <row r="19833" spans="1:8" x14ac:dyDescent="0.35">
      <c r="A19833">
        <v>519928161</v>
      </c>
      <c r="B19833" t="s">
        <v>41786</v>
      </c>
      <c r="C19833" t="str">
        <f t="shared" si="309"/>
        <v>2023/01/06 20:07:02.084</v>
      </c>
      <c r="D19833">
        <v>1673006822084</v>
      </c>
      <c r="E19833">
        <v>0</v>
      </c>
      <c r="F19833" t="s">
        <v>41787</v>
      </c>
      <c r="H19833" t="s">
        <v>41788</v>
      </c>
    </row>
    <row r="19834" spans="1:8" x14ac:dyDescent="0.35">
      <c r="A19834">
        <v>328394687</v>
      </c>
      <c r="B19834" t="s">
        <v>41789</v>
      </c>
      <c r="C19834" t="str">
        <f t="shared" si="309"/>
        <v>2023/01/06 20:07:02.094</v>
      </c>
      <c r="D19834">
        <v>1673006822094</v>
      </c>
      <c r="E19834">
        <v>0</v>
      </c>
      <c r="F19834" t="s">
        <v>40065</v>
      </c>
      <c r="H19834" t="s">
        <v>41790</v>
      </c>
    </row>
    <row r="19835" spans="1:8" x14ac:dyDescent="0.35">
      <c r="A19835">
        <v>504540236</v>
      </c>
      <c r="B19835" t="s">
        <v>41791</v>
      </c>
      <c r="C19835" t="str">
        <f t="shared" si="309"/>
        <v>2023/01/06 20:07:02.096</v>
      </c>
      <c r="D19835">
        <v>1673006822096</v>
      </c>
      <c r="E19835">
        <v>0</v>
      </c>
      <c r="F19835" t="s">
        <v>22295</v>
      </c>
      <c r="H19835" t="s">
        <v>41792</v>
      </c>
    </row>
    <row r="19836" spans="1:8" x14ac:dyDescent="0.35">
      <c r="A19836">
        <v>39579272</v>
      </c>
      <c r="B19836" t="s">
        <v>41793</v>
      </c>
      <c r="C19836" t="str">
        <f t="shared" si="309"/>
        <v>2023/01/06 20:07:02.098</v>
      </c>
      <c r="D19836">
        <v>1673006822098</v>
      </c>
      <c r="E19836">
        <v>0</v>
      </c>
      <c r="F19836" t="s">
        <v>113</v>
      </c>
      <c r="H19836" t="s">
        <v>41794</v>
      </c>
    </row>
    <row r="19837" spans="1:8" x14ac:dyDescent="0.35">
      <c r="A19837">
        <v>1434619030</v>
      </c>
      <c r="B19837" t="s">
        <v>41795</v>
      </c>
      <c r="C19837" t="str">
        <f t="shared" si="309"/>
        <v>2023/01/06 20:07:02.100</v>
      </c>
      <c r="D19837">
        <v>1673006822100</v>
      </c>
      <c r="E19837">
        <v>0</v>
      </c>
      <c r="F19837" t="s">
        <v>75</v>
      </c>
      <c r="H19837" t="s">
        <v>41796</v>
      </c>
    </row>
    <row r="19838" spans="1:8" x14ac:dyDescent="0.35">
      <c r="A19838">
        <v>1890173198</v>
      </c>
      <c r="B19838" t="s">
        <v>41797</v>
      </c>
      <c r="C19838" t="str">
        <f t="shared" si="309"/>
        <v>2023/01/06 20:07:02.122</v>
      </c>
      <c r="D19838">
        <v>1673006822122</v>
      </c>
      <c r="E19838">
        <v>0</v>
      </c>
      <c r="F19838" t="s">
        <v>41798</v>
      </c>
      <c r="H19838" t="s">
        <v>41799</v>
      </c>
    </row>
    <row r="19839" spans="1:8" x14ac:dyDescent="0.35">
      <c r="A19839">
        <v>691111284</v>
      </c>
      <c r="B19839" t="s">
        <v>41800</v>
      </c>
      <c r="C19839" t="str">
        <f t="shared" si="309"/>
        <v>2023/01/06 20:07:02.133</v>
      </c>
      <c r="D19839">
        <v>1673006822133</v>
      </c>
      <c r="E19839">
        <v>0</v>
      </c>
      <c r="F19839" t="s">
        <v>28386</v>
      </c>
      <c r="H19839" t="s">
        <v>41801</v>
      </c>
    </row>
    <row r="19840" spans="1:8" x14ac:dyDescent="0.35">
      <c r="A19840">
        <v>3754827</v>
      </c>
      <c r="B19840" t="s">
        <v>41802</v>
      </c>
      <c r="C19840" t="str">
        <f t="shared" si="309"/>
        <v>2023/01/06 20:07:02.134</v>
      </c>
      <c r="D19840">
        <v>1673006822134</v>
      </c>
      <c r="E19840">
        <v>0</v>
      </c>
      <c r="F19840" t="s">
        <v>41803</v>
      </c>
      <c r="H19840" t="s">
        <v>41804</v>
      </c>
    </row>
    <row r="19841" spans="1:8" x14ac:dyDescent="0.35">
      <c r="A19841">
        <v>425294227</v>
      </c>
      <c r="B19841" t="s">
        <v>41805</v>
      </c>
      <c r="C19841" t="str">
        <f t="shared" si="309"/>
        <v>2023/01/06 20:07:02.145</v>
      </c>
      <c r="D19841">
        <v>1673006822145</v>
      </c>
      <c r="E19841">
        <v>0</v>
      </c>
      <c r="F19841" t="s">
        <v>14</v>
      </c>
      <c r="H19841" t="s">
        <v>41806</v>
      </c>
    </row>
    <row r="19842" spans="1:8" x14ac:dyDescent="0.35">
      <c r="A19842">
        <v>376163272</v>
      </c>
      <c r="B19842" t="s">
        <v>41807</v>
      </c>
      <c r="C19842" t="str">
        <f t="shared" ref="C19842:C19905" si="310">TEXT((D19842/1000+8*3600)/86400+70*365+19,"yyyy/mm/dd hh:mm:ss.000")</f>
        <v>2023/01/06 20:07:02.153</v>
      </c>
      <c r="D19842">
        <v>1673006822153</v>
      </c>
      <c r="E19842">
        <v>0</v>
      </c>
      <c r="F19842" t="s">
        <v>41808</v>
      </c>
      <c r="H19842" t="s">
        <v>41809</v>
      </c>
    </row>
    <row r="19843" spans="1:8" x14ac:dyDescent="0.35">
      <c r="A19843">
        <v>493850001</v>
      </c>
      <c r="B19843" t="s">
        <v>41810</v>
      </c>
      <c r="C19843" t="str">
        <f t="shared" si="310"/>
        <v>2023/01/06 20:07:03.039</v>
      </c>
      <c r="D19843">
        <v>1673006823039</v>
      </c>
      <c r="E19843">
        <v>0</v>
      </c>
      <c r="F19843" t="s">
        <v>40065</v>
      </c>
      <c r="H19843" t="s">
        <v>41811</v>
      </c>
    </row>
    <row r="19844" spans="1:8" x14ac:dyDescent="0.35">
      <c r="A19844">
        <v>451054710</v>
      </c>
      <c r="B19844" t="s">
        <v>41812</v>
      </c>
      <c r="C19844" t="str">
        <f t="shared" si="310"/>
        <v>2023/01/06 20:07:03.048</v>
      </c>
      <c r="D19844">
        <v>1673006823048</v>
      </c>
      <c r="E19844">
        <v>0</v>
      </c>
      <c r="F19844" t="s">
        <v>40065</v>
      </c>
      <c r="H19844" t="s">
        <v>41813</v>
      </c>
    </row>
    <row r="19845" spans="1:8" x14ac:dyDescent="0.35">
      <c r="A19845">
        <v>443731123</v>
      </c>
      <c r="B19845" t="s">
        <v>41814</v>
      </c>
      <c r="C19845" t="str">
        <f t="shared" si="310"/>
        <v>2023/01/06 20:07:03.077</v>
      </c>
      <c r="D19845">
        <v>1673006823077</v>
      </c>
      <c r="E19845">
        <v>0</v>
      </c>
      <c r="F19845" t="s">
        <v>40065</v>
      </c>
      <c r="H19845" t="s">
        <v>41815</v>
      </c>
    </row>
    <row r="19846" spans="1:8" x14ac:dyDescent="0.35">
      <c r="A19846">
        <v>1594677488</v>
      </c>
      <c r="B19846" t="s">
        <v>41816</v>
      </c>
      <c r="C19846" t="str">
        <f t="shared" si="310"/>
        <v>2023/01/06 20:07:03.079</v>
      </c>
      <c r="D19846">
        <v>1673006823079</v>
      </c>
      <c r="E19846">
        <v>0</v>
      </c>
      <c r="F19846" t="s">
        <v>604</v>
      </c>
      <c r="H19846" t="s">
        <v>41817</v>
      </c>
    </row>
    <row r="19847" spans="1:8" x14ac:dyDescent="0.35">
      <c r="A19847">
        <v>1364912231</v>
      </c>
      <c r="B19847" t="s">
        <v>41818</v>
      </c>
      <c r="C19847" t="str">
        <f t="shared" si="310"/>
        <v>2023/01/06 20:07:03.080</v>
      </c>
      <c r="D19847">
        <v>1673006823080</v>
      </c>
      <c r="E19847">
        <v>0</v>
      </c>
      <c r="F19847" t="s">
        <v>41819</v>
      </c>
      <c r="H19847" t="s">
        <v>41820</v>
      </c>
    </row>
    <row r="19848" spans="1:8" x14ac:dyDescent="0.35">
      <c r="A19848">
        <v>3493110956951919</v>
      </c>
      <c r="B19848" t="s">
        <v>41821</v>
      </c>
      <c r="C19848" t="str">
        <f t="shared" si="310"/>
        <v>2023/01/06 20:07:03.104</v>
      </c>
      <c r="D19848">
        <v>1673006823104</v>
      </c>
      <c r="E19848">
        <v>0</v>
      </c>
      <c r="F19848" t="s">
        <v>604</v>
      </c>
      <c r="H19848" t="s">
        <v>41822</v>
      </c>
    </row>
    <row r="19849" spans="1:8" x14ac:dyDescent="0.35">
      <c r="A19849">
        <v>1399120561</v>
      </c>
      <c r="B19849" t="s">
        <v>41823</v>
      </c>
      <c r="C19849" t="str">
        <f t="shared" si="310"/>
        <v>2023/01/06 20:07:03.105</v>
      </c>
      <c r="D19849">
        <v>1673006823105</v>
      </c>
      <c r="E19849">
        <v>0</v>
      </c>
      <c r="F19849" t="s">
        <v>113</v>
      </c>
      <c r="H19849" t="s">
        <v>41824</v>
      </c>
    </row>
    <row r="19850" spans="1:8" x14ac:dyDescent="0.35">
      <c r="A19850">
        <v>496653399</v>
      </c>
      <c r="B19850" t="s">
        <v>41825</v>
      </c>
      <c r="C19850" t="str">
        <f t="shared" si="310"/>
        <v>2023/01/06 20:07:03.106</v>
      </c>
      <c r="D19850">
        <v>1673006823106</v>
      </c>
      <c r="E19850">
        <v>0</v>
      </c>
      <c r="F19850" t="s">
        <v>40065</v>
      </c>
      <c r="H19850" t="s">
        <v>41826</v>
      </c>
    </row>
    <row r="19851" spans="1:8" x14ac:dyDescent="0.35">
      <c r="A19851">
        <v>677805023</v>
      </c>
      <c r="B19851" t="s">
        <v>41325</v>
      </c>
      <c r="C19851" t="str">
        <f t="shared" si="310"/>
        <v>2023/01/06 20:07:03.111</v>
      </c>
      <c r="D19851">
        <v>1673006823111</v>
      </c>
      <c r="E19851">
        <v>0</v>
      </c>
      <c r="F19851" t="s">
        <v>41326</v>
      </c>
      <c r="H19851" t="s">
        <v>41827</v>
      </c>
    </row>
    <row r="19852" spans="1:8" x14ac:dyDescent="0.35">
      <c r="A19852">
        <v>413133079</v>
      </c>
      <c r="B19852" t="s">
        <v>41828</v>
      </c>
      <c r="C19852" t="str">
        <f t="shared" si="310"/>
        <v>2023/01/06 20:07:03.112</v>
      </c>
      <c r="D19852">
        <v>1673006823112</v>
      </c>
      <c r="E19852">
        <v>0</v>
      </c>
      <c r="F19852" t="s">
        <v>41829</v>
      </c>
      <c r="H19852" t="s">
        <v>41830</v>
      </c>
    </row>
    <row r="19853" spans="1:8" x14ac:dyDescent="0.35">
      <c r="A19853">
        <v>502207976</v>
      </c>
      <c r="B19853" t="s">
        <v>41831</v>
      </c>
      <c r="C19853" t="str">
        <f t="shared" si="310"/>
        <v>2023/01/06 20:07:03.116</v>
      </c>
      <c r="D19853">
        <v>1673006823116</v>
      </c>
      <c r="E19853">
        <v>0</v>
      </c>
      <c r="F19853" t="s">
        <v>40065</v>
      </c>
      <c r="H19853" t="s">
        <v>41832</v>
      </c>
    </row>
    <row r="19854" spans="1:8" x14ac:dyDescent="0.35">
      <c r="A19854">
        <v>600329074</v>
      </c>
      <c r="B19854" t="s">
        <v>41833</v>
      </c>
      <c r="C19854" t="str">
        <f t="shared" si="310"/>
        <v>2023/01/06 20:07:03.116</v>
      </c>
      <c r="D19854">
        <v>1673006823116</v>
      </c>
      <c r="E19854">
        <v>0</v>
      </c>
      <c r="F19854" t="s">
        <v>834</v>
      </c>
      <c r="H19854" t="s">
        <v>41834</v>
      </c>
    </row>
    <row r="19855" spans="1:8" x14ac:dyDescent="0.35">
      <c r="A19855">
        <v>14927878</v>
      </c>
      <c r="B19855" t="s">
        <v>41835</v>
      </c>
      <c r="C19855" t="str">
        <f t="shared" si="310"/>
        <v>2023/01/06 20:07:03.118</v>
      </c>
      <c r="D19855">
        <v>1673006823118</v>
      </c>
      <c r="E19855">
        <v>0</v>
      </c>
      <c r="F19855" t="s">
        <v>134</v>
      </c>
      <c r="H19855" t="s">
        <v>41836</v>
      </c>
    </row>
    <row r="19856" spans="1:8" x14ac:dyDescent="0.35">
      <c r="A19856">
        <v>2128204583</v>
      </c>
      <c r="B19856" t="s">
        <v>41837</v>
      </c>
      <c r="C19856" t="str">
        <f t="shared" si="310"/>
        <v>2023/01/06 20:07:03.125</v>
      </c>
      <c r="D19856">
        <v>1673006823125</v>
      </c>
      <c r="E19856">
        <v>0</v>
      </c>
      <c r="F19856" t="s">
        <v>3339</v>
      </c>
      <c r="H19856" t="s">
        <v>41838</v>
      </c>
    </row>
    <row r="19857" spans="1:8" x14ac:dyDescent="0.35">
      <c r="A19857">
        <v>366048031</v>
      </c>
      <c r="B19857" t="s">
        <v>41839</v>
      </c>
      <c r="C19857" t="str">
        <f t="shared" si="310"/>
        <v>2023/01/06 20:07:03.204</v>
      </c>
      <c r="D19857">
        <v>1673006823204</v>
      </c>
      <c r="E19857">
        <v>0</v>
      </c>
      <c r="F19857" t="s">
        <v>3064</v>
      </c>
      <c r="H19857" t="s">
        <v>41840</v>
      </c>
    </row>
    <row r="19858" spans="1:8" x14ac:dyDescent="0.35">
      <c r="A19858">
        <v>1852412574</v>
      </c>
      <c r="B19858" t="s">
        <v>41841</v>
      </c>
      <c r="C19858" t="str">
        <f t="shared" si="310"/>
        <v>2023/01/06 20:07:04.058</v>
      </c>
      <c r="D19858">
        <v>1673006824058</v>
      </c>
      <c r="E19858">
        <v>0</v>
      </c>
      <c r="F19858" t="s">
        <v>40065</v>
      </c>
      <c r="H19858" t="s">
        <v>41842</v>
      </c>
    </row>
    <row r="19859" spans="1:8" x14ac:dyDescent="0.35">
      <c r="A19859">
        <v>475306084</v>
      </c>
      <c r="B19859" t="s">
        <v>41843</v>
      </c>
      <c r="C19859" t="str">
        <f t="shared" si="310"/>
        <v>2023/01/06 20:07:04.073</v>
      </c>
      <c r="D19859">
        <v>1673006824073</v>
      </c>
      <c r="E19859">
        <v>0</v>
      </c>
      <c r="F19859" t="s">
        <v>41844</v>
      </c>
      <c r="H19859" t="s">
        <v>41845</v>
      </c>
    </row>
    <row r="19860" spans="1:8" x14ac:dyDescent="0.35">
      <c r="A19860">
        <v>443017045</v>
      </c>
      <c r="B19860" t="s">
        <v>41846</v>
      </c>
      <c r="C19860" t="str">
        <f t="shared" si="310"/>
        <v>2023/01/06 20:07:04.094</v>
      </c>
      <c r="D19860">
        <v>1673006824094</v>
      </c>
      <c r="E19860">
        <v>0</v>
      </c>
      <c r="F19860" t="s">
        <v>6693</v>
      </c>
      <c r="H19860" t="s">
        <v>41847</v>
      </c>
    </row>
    <row r="19861" spans="1:8" x14ac:dyDescent="0.35">
      <c r="A19861">
        <v>484980542</v>
      </c>
      <c r="B19861" t="s">
        <v>41848</v>
      </c>
      <c r="C19861" t="str">
        <f t="shared" si="310"/>
        <v>2023/01/06 20:07:04.094</v>
      </c>
      <c r="D19861">
        <v>1673006824094</v>
      </c>
      <c r="E19861">
        <v>0</v>
      </c>
      <c r="F19861" t="s">
        <v>40065</v>
      </c>
      <c r="H19861" t="s">
        <v>41849</v>
      </c>
    </row>
    <row r="19862" spans="1:8" x14ac:dyDescent="0.35">
      <c r="A19862">
        <v>476408197</v>
      </c>
      <c r="B19862" t="s">
        <v>41850</v>
      </c>
      <c r="C19862" t="str">
        <f t="shared" si="310"/>
        <v>2023/01/06 20:07:04.098</v>
      </c>
      <c r="D19862">
        <v>1673006824098</v>
      </c>
      <c r="E19862">
        <v>0</v>
      </c>
      <c r="F19862" t="s">
        <v>40065</v>
      </c>
      <c r="H19862" t="s">
        <v>41851</v>
      </c>
    </row>
    <row r="19863" spans="1:8" x14ac:dyDescent="0.35">
      <c r="A19863">
        <v>1726348125</v>
      </c>
      <c r="B19863" t="s">
        <v>41852</v>
      </c>
      <c r="C19863" t="str">
        <f t="shared" si="310"/>
        <v>2023/01/06 20:07:04.101</v>
      </c>
      <c r="D19863">
        <v>1673006824101</v>
      </c>
      <c r="E19863">
        <v>0</v>
      </c>
      <c r="F19863" t="s">
        <v>35883</v>
      </c>
      <c r="H19863" t="s">
        <v>41853</v>
      </c>
    </row>
    <row r="19864" spans="1:8" x14ac:dyDescent="0.35">
      <c r="A19864">
        <v>259143430</v>
      </c>
      <c r="B19864" t="s">
        <v>41854</v>
      </c>
      <c r="C19864" t="str">
        <f t="shared" si="310"/>
        <v>2023/01/06 20:07:04.101</v>
      </c>
      <c r="D19864">
        <v>1673006824101</v>
      </c>
      <c r="E19864">
        <v>0</v>
      </c>
      <c r="F19864" t="s">
        <v>40065</v>
      </c>
      <c r="H19864" t="s">
        <v>41855</v>
      </c>
    </row>
    <row r="19865" spans="1:8" x14ac:dyDescent="0.35">
      <c r="A19865">
        <v>476065999</v>
      </c>
      <c r="B19865" t="s">
        <v>41856</v>
      </c>
      <c r="C19865" t="str">
        <f t="shared" si="310"/>
        <v>2023/01/06 20:07:04.102</v>
      </c>
      <c r="D19865">
        <v>1673006824102</v>
      </c>
      <c r="E19865">
        <v>0</v>
      </c>
      <c r="F19865" t="s">
        <v>28386</v>
      </c>
      <c r="H19865" t="s">
        <v>41857</v>
      </c>
    </row>
    <row r="19866" spans="1:8" x14ac:dyDescent="0.35">
      <c r="A19866">
        <v>356388572</v>
      </c>
      <c r="B19866" t="s">
        <v>41858</v>
      </c>
      <c r="C19866" t="str">
        <f t="shared" si="310"/>
        <v>2023/01/06 20:07:04.102</v>
      </c>
      <c r="D19866">
        <v>1673006824102</v>
      </c>
      <c r="E19866">
        <v>0</v>
      </c>
      <c r="F19866" t="s">
        <v>23</v>
      </c>
      <c r="H19866" t="s">
        <v>41859</v>
      </c>
    </row>
    <row r="19867" spans="1:8" x14ac:dyDescent="0.35">
      <c r="A19867">
        <v>394917063</v>
      </c>
      <c r="B19867" t="s">
        <v>41860</v>
      </c>
      <c r="C19867" t="str">
        <f t="shared" si="310"/>
        <v>2023/01/06 20:07:04.110</v>
      </c>
      <c r="D19867">
        <v>1673006824110</v>
      </c>
      <c r="E19867">
        <v>0</v>
      </c>
      <c r="F19867" t="s">
        <v>1262</v>
      </c>
      <c r="H19867" t="s">
        <v>41861</v>
      </c>
    </row>
    <row r="19868" spans="1:8" x14ac:dyDescent="0.35">
      <c r="A19868">
        <v>1128125555</v>
      </c>
      <c r="B19868" t="s">
        <v>41862</v>
      </c>
      <c r="C19868" t="str">
        <f t="shared" si="310"/>
        <v>2023/01/06 20:07:04.110</v>
      </c>
      <c r="D19868">
        <v>1673006824110</v>
      </c>
      <c r="E19868">
        <v>0</v>
      </c>
      <c r="F19868" t="s">
        <v>2711</v>
      </c>
      <c r="H19868" t="s">
        <v>41863</v>
      </c>
    </row>
    <row r="19869" spans="1:8" x14ac:dyDescent="0.35">
      <c r="A19869">
        <v>676020106</v>
      </c>
      <c r="B19869" t="s">
        <v>41864</v>
      </c>
      <c r="C19869" t="str">
        <f t="shared" si="310"/>
        <v>2023/01/06 20:07:04.124</v>
      </c>
      <c r="D19869">
        <v>1673006824124</v>
      </c>
      <c r="E19869">
        <v>0</v>
      </c>
      <c r="F19869" t="s">
        <v>41137</v>
      </c>
      <c r="H19869" t="s">
        <v>41865</v>
      </c>
    </row>
    <row r="19870" spans="1:8" x14ac:dyDescent="0.35">
      <c r="A19870">
        <v>1253489331</v>
      </c>
      <c r="B19870" t="s">
        <v>41866</v>
      </c>
      <c r="C19870" t="str">
        <f t="shared" si="310"/>
        <v>2023/01/06 20:07:04.132</v>
      </c>
      <c r="D19870">
        <v>1673006824132</v>
      </c>
      <c r="E19870">
        <v>0</v>
      </c>
      <c r="F19870" t="s">
        <v>235</v>
      </c>
      <c r="H19870" t="s">
        <v>41867</v>
      </c>
    </row>
    <row r="19871" spans="1:8" x14ac:dyDescent="0.35">
      <c r="A19871">
        <v>453776613</v>
      </c>
      <c r="B19871" t="s">
        <v>41868</v>
      </c>
      <c r="C19871" t="str">
        <f t="shared" si="310"/>
        <v>2023/01/06 20:07:04.133</v>
      </c>
      <c r="D19871">
        <v>1673006824133</v>
      </c>
      <c r="E19871">
        <v>0</v>
      </c>
      <c r="F19871" t="s">
        <v>40369</v>
      </c>
      <c r="H19871" t="s">
        <v>41869</v>
      </c>
    </row>
    <row r="19872" spans="1:8" x14ac:dyDescent="0.35">
      <c r="A19872">
        <v>1953987751</v>
      </c>
      <c r="B19872" t="s">
        <v>41870</v>
      </c>
      <c r="C19872" t="str">
        <f t="shared" si="310"/>
        <v>2023/01/06 20:07:04.134</v>
      </c>
      <c r="D19872">
        <v>1673006824134</v>
      </c>
      <c r="E19872">
        <v>0</v>
      </c>
      <c r="F19872" t="s">
        <v>40065</v>
      </c>
      <c r="H19872" t="s">
        <v>41871</v>
      </c>
    </row>
    <row r="19873" spans="1:8" x14ac:dyDescent="0.35">
      <c r="A19873">
        <v>2079355404</v>
      </c>
      <c r="B19873" t="s">
        <v>41872</v>
      </c>
      <c r="C19873" t="str">
        <f t="shared" si="310"/>
        <v>2023/01/06 20:07:04.185</v>
      </c>
      <c r="D19873">
        <v>1673006824185</v>
      </c>
      <c r="E19873">
        <v>0</v>
      </c>
      <c r="F19873" t="s">
        <v>834</v>
      </c>
      <c r="H19873" t="s">
        <v>41873</v>
      </c>
    </row>
    <row r="19874" spans="1:8" x14ac:dyDescent="0.35">
      <c r="A19874">
        <v>479824298</v>
      </c>
      <c r="B19874" t="s">
        <v>41875</v>
      </c>
      <c r="C19874" t="str">
        <f t="shared" si="310"/>
        <v>2023/01/06 20:07:05.066</v>
      </c>
      <c r="D19874">
        <v>1673006825066</v>
      </c>
      <c r="E19874">
        <v>0</v>
      </c>
      <c r="F19874" t="s">
        <v>40065</v>
      </c>
      <c r="H19874" t="s">
        <v>41876</v>
      </c>
    </row>
    <row r="19875" spans="1:8" x14ac:dyDescent="0.35">
      <c r="A19875">
        <v>59272795</v>
      </c>
      <c r="B19875" t="s">
        <v>41877</v>
      </c>
      <c r="C19875" t="str">
        <f t="shared" si="310"/>
        <v>2023/01/06 20:07:05.075</v>
      </c>
      <c r="D19875">
        <v>1673006825075</v>
      </c>
      <c r="E19875">
        <v>0</v>
      </c>
      <c r="F19875" t="s">
        <v>40065</v>
      </c>
      <c r="H19875" t="s">
        <v>41878</v>
      </c>
    </row>
    <row r="19876" spans="1:8" x14ac:dyDescent="0.35">
      <c r="A19876">
        <v>633533462</v>
      </c>
      <c r="B19876" t="s">
        <v>41879</v>
      </c>
      <c r="C19876" t="str">
        <f t="shared" si="310"/>
        <v>2023/01/06 20:07:05.078</v>
      </c>
      <c r="D19876">
        <v>1673006825078</v>
      </c>
      <c r="E19876">
        <v>0</v>
      </c>
      <c r="F19876" t="s">
        <v>8800</v>
      </c>
      <c r="H19876" t="s">
        <v>41880</v>
      </c>
    </row>
    <row r="19877" spans="1:8" x14ac:dyDescent="0.35">
      <c r="A19877">
        <v>84221830</v>
      </c>
      <c r="B19877" t="s">
        <v>41881</v>
      </c>
      <c r="C19877" t="str">
        <f t="shared" si="310"/>
        <v>2023/01/06 20:07:05.089</v>
      </c>
      <c r="D19877">
        <v>1673006825089</v>
      </c>
      <c r="E19877">
        <v>0</v>
      </c>
      <c r="F19877" t="s">
        <v>28386</v>
      </c>
      <c r="H19877" t="s">
        <v>41882</v>
      </c>
    </row>
    <row r="19878" spans="1:8" x14ac:dyDescent="0.35">
      <c r="A19878">
        <v>94616396</v>
      </c>
      <c r="B19878" t="s">
        <v>41883</v>
      </c>
      <c r="C19878" t="str">
        <f t="shared" si="310"/>
        <v>2023/01/06 20:07:05.089</v>
      </c>
      <c r="D19878">
        <v>1673006825089</v>
      </c>
      <c r="E19878">
        <v>0</v>
      </c>
      <c r="F19878" t="s">
        <v>23135</v>
      </c>
      <c r="H19878" t="s">
        <v>41884</v>
      </c>
    </row>
    <row r="19879" spans="1:8" x14ac:dyDescent="0.35">
      <c r="A19879">
        <v>397347411</v>
      </c>
      <c r="B19879" t="s">
        <v>41885</v>
      </c>
      <c r="C19879" t="str">
        <f t="shared" si="310"/>
        <v>2023/01/06 20:07:05.112</v>
      </c>
      <c r="D19879">
        <v>1673006825112</v>
      </c>
      <c r="E19879">
        <v>0</v>
      </c>
      <c r="F19879" t="s">
        <v>28386</v>
      </c>
      <c r="H19879" t="s">
        <v>41886</v>
      </c>
    </row>
    <row r="19880" spans="1:8" x14ac:dyDescent="0.35">
      <c r="A19880">
        <v>648945175</v>
      </c>
      <c r="B19880" t="s">
        <v>41887</v>
      </c>
      <c r="C19880" t="str">
        <f t="shared" si="310"/>
        <v>2023/01/06 20:07:05.121</v>
      </c>
      <c r="D19880">
        <v>1673006825121</v>
      </c>
      <c r="E19880">
        <v>0</v>
      </c>
      <c r="F19880" t="s">
        <v>199</v>
      </c>
      <c r="H19880" t="s">
        <v>41888</v>
      </c>
    </row>
    <row r="19881" spans="1:8" x14ac:dyDescent="0.35">
      <c r="A19881">
        <v>79938393</v>
      </c>
      <c r="B19881" t="s">
        <v>41021</v>
      </c>
      <c r="C19881" t="str">
        <f t="shared" si="310"/>
        <v>2023/01/06 20:07:05.132</v>
      </c>
      <c r="D19881">
        <v>1673006825132</v>
      </c>
      <c r="E19881">
        <v>0</v>
      </c>
      <c r="F19881" t="s">
        <v>28386</v>
      </c>
      <c r="H19881" t="s">
        <v>41889</v>
      </c>
    </row>
    <row r="19882" spans="1:8" x14ac:dyDescent="0.35">
      <c r="A19882">
        <v>2092573804</v>
      </c>
      <c r="B19882" t="s">
        <v>41890</v>
      </c>
      <c r="C19882" t="str">
        <f t="shared" si="310"/>
        <v>2023/01/06 20:07:05.151</v>
      </c>
      <c r="D19882">
        <v>1673006825151</v>
      </c>
      <c r="E19882">
        <v>0</v>
      </c>
      <c r="F19882" t="s">
        <v>41737</v>
      </c>
      <c r="H19882" t="s">
        <v>41891</v>
      </c>
    </row>
    <row r="19883" spans="1:8" x14ac:dyDescent="0.35">
      <c r="A19883">
        <v>400397367</v>
      </c>
      <c r="B19883" t="s">
        <v>41892</v>
      </c>
      <c r="C19883" t="str">
        <f t="shared" si="310"/>
        <v>2023/01/06 20:07:05.153</v>
      </c>
      <c r="D19883">
        <v>1673006825153</v>
      </c>
      <c r="E19883">
        <v>0</v>
      </c>
      <c r="F19883" t="s">
        <v>604</v>
      </c>
      <c r="H19883" t="s">
        <v>41893</v>
      </c>
    </row>
    <row r="19884" spans="1:8" x14ac:dyDescent="0.35">
      <c r="A19884">
        <v>36151458</v>
      </c>
      <c r="B19884" t="s">
        <v>41894</v>
      </c>
      <c r="C19884" t="str">
        <f t="shared" si="310"/>
        <v>2023/01/06 20:07:05.163</v>
      </c>
      <c r="D19884">
        <v>1673006825163</v>
      </c>
      <c r="E19884">
        <v>0</v>
      </c>
      <c r="F19884" t="s">
        <v>28386</v>
      </c>
      <c r="H19884" t="s">
        <v>41895</v>
      </c>
    </row>
    <row r="19885" spans="1:8" x14ac:dyDescent="0.35">
      <c r="A19885">
        <v>482325149</v>
      </c>
      <c r="B19885" t="s">
        <v>41897</v>
      </c>
      <c r="C19885" t="str">
        <f t="shared" si="310"/>
        <v>2023/01/06 20:07:06.037</v>
      </c>
      <c r="D19885">
        <v>1673006826037</v>
      </c>
      <c r="E19885">
        <v>0</v>
      </c>
      <c r="F19885" t="s">
        <v>40065</v>
      </c>
      <c r="H19885" t="s">
        <v>41898</v>
      </c>
    </row>
    <row r="19886" spans="1:8" x14ac:dyDescent="0.35">
      <c r="A19886">
        <v>2048042768</v>
      </c>
      <c r="B19886" t="s">
        <v>41899</v>
      </c>
      <c r="C19886" t="str">
        <f t="shared" si="310"/>
        <v>2023/01/06 20:07:06.079</v>
      </c>
      <c r="D19886">
        <v>1673006826079</v>
      </c>
      <c r="E19886">
        <v>0</v>
      </c>
      <c r="F19886" t="s">
        <v>28386</v>
      </c>
      <c r="H19886" t="s">
        <v>41900</v>
      </c>
    </row>
    <row r="19887" spans="1:8" x14ac:dyDescent="0.35">
      <c r="A19887">
        <v>52019446</v>
      </c>
      <c r="B19887" t="s">
        <v>41901</v>
      </c>
      <c r="C19887" t="str">
        <f t="shared" si="310"/>
        <v>2023/01/06 20:07:06.081</v>
      </c>
      <c r="D19887">
        <v>1673006826081</v>
      </c>
      <c r="E19887">
        <v>0</v>
      </c>
      <c r="F19887" t="s">
        <v>28386</v>
      </c>
      <c r="H19887" t="s">
        <v>41902</v>
      </c>
    </row>
    <row r="19888" spans="1:8" x14ac:dyDescent="0.35">
      <c r="A19888">
        <v>184790249</v>
      </c>
      <c r="B19888" t="s">
        <v>41903</v>
      </c>
      <c r="C19888" t="str">
        <f t="shared" si="310"/>
        <v>2023/01/06 20:07:06.083</v>
      </c>
      <c r="D19888">
        <v>1673006826083</v>
      </c>
      <c r="E19888">
        <v>0</v>
      </c>
      <c r="F19888" t="s">
        <v>199</v>
      </c>
      <c r="H19888" t="s">
        <v>41904</v>
      </c>
    </row>
    <row r="19889" spans="1:8" x14ac:dyDescent="0.35">
      <c r="A19889">
        <v>86211035</v>
      </c>
      <c r="B19889" t="s">
        <v>41905</v>
      </c>
      <c r="C19889" t="str">
        <f t="shared" si="310"/>
        <v>2023/01/06 20:07:06.084</v>
      </c>
      <c r="D19889">
        <v>1673006826084</v>
      </c>
      <c r="E19889">
        <v>0</v>
      </c>
      <c r="F19889" t="s">
        <v>28386</v>
      </c>
      <c r="H19889" t="s">
        <v>41906</v>
      </c>
    </row>
    <row r="19890" spans="1:8" x14ac:dyDescent="0.35">
      <c r="A19890">
        <v>1359308992</v>
      </c>
      <c r="B19890" t="s">
        <v>41907</v>
      </c>
      <c r="C19890" t="str">
        <f t="shared" si="310"/>
        <v>2023/01/06 20:07:06.086</v>
      </c>
      <c r="D19890">
        <v>1673006826086</v>
      </c>
      <c r="E19890">
        <v>0</v>
      </c>
      <c r="F19890" t="s">
        <v>40065</v>
      </c>
      <c r="H19890" t="s">
        <v>41908</v>
      </c>
    </row>
    <row r="19891" spans="1:8" x14ac:dyDescent="0.35">
      <c r="A19891">
        <v>499955860</v>
      </c>
      <c r="B19891" t="s">
        <v>41909</v>
      </c>
      <c r="C19891" t="str">
        <f t="shared" si="310"/>
        <v>2023/01/06 20:07:06.091</v>
      </c>
      <c r="D19891">
        <v>1673006826091</v>
      </c>
      <c r="E19891">
        <v>0</v>
      </c>
      <c r="F19891" t="s">
        <v>41910</v>
      </c>
      <c r="H19891" t="s">
        <v>41911</v>
      </c>
    </row>
    <row r="19892" spans="1:8" x14ac:dyDescent="0.35">
      <c r="A19892">
        <v>200933835</v>
      </c>
      <c r="B19892" t="s">
        <v>41912</v>
      </c>
      <c r="C19892" t="str">
        <f t="shared" si="310"/>
        <v>2023/01/06 20:07:06.094</v>
      </c>
      <c r="D19892">
        <v>1673006826094</v>
      </c>
      <c r="E19892">
        <v>0</v>
      </c>
      <c r="F19892" t="s">
        <v>40065</v>
      </c>
      <c r="H19892" t="s">
        <v>41913</v>
      </c>
    </row>
    <row r="19893" spans="1:8" x14ac:dyDescent="0.35">
      <c r="A19893">
        <v>1877879229</v>
      </c>
      <c r="B19893" t="s">
        <v>41914</v>
      </c>
      <c r="C19893" t="str">
        <f t="shared" si="310"/>
        <v>2023/01/06 20:07:06.098</v>
      </c>
      <c r="D19893">
        <v>1673006826098</v>
      </c>
      <c r="E19893">
        <v>0</v>
      </c>
      <c r="F19893" t="s">
        <v>41915</v>
      </c>
      <c r="H19893" t="s">
        <v>41916</v>
      </c>
    </row>
    <row r="19894" spans="1:8" x14ac:dyDescent="0.35">
      <c r="A19894">
        <v>91143</v>
      </c>
      <c r="B19894" t="s">
        <v>41917</v>
      </c>
      <c r="C19894" t="str">
        <f t="shared" si="310"/>
        <v>2023/01/06 20:07:06.103</v>
      </c>
      <c r="D19894">
        <v>1673006826103</v>
      </c>
      <c r="E19894">
        <v>0</v>
      </c>
      <c r="F19894" t="s">
        <v>41918</v>
      </c>
      <c r="H19894" t="s">
        <v>41919</v>
      </c>
    </row>
    <row r="19895" spans="1:8" x14ac:dyDescent="0.35">
      <c r="A19895">
        <v>908186</v>
      </c>
      <c r="B19895" t="s">
        <v>41920</v>
      </c>
      <c r="C19895" t="str">
        <f t="shared" si="310"/>
        <v>2023/01/06 20:07:06.105</v>
      </c>
      <c r="D19895">
        <v>1673006826105</v>
      </c>
      <c r="E19895">
        <v>0</v>
      </c>
      <c r="F19895" t="s">
        <v>14</v>
      </c>
      <c r="H19895" t="s">
        <v>41921</v>
      </c>
    </row>
    <row r="19896" spans="1:8" x14ac:dyDescent="0.35">
      <c r="A19896">
        <v>1968865206</v>
      </c>
      <c r="B19896" t="s">
        <v>41922</v>
      </c>
      <c r="C19896" t="str">
        <f t="shared" si="310"/>
        <v>2023/01/06 20:07:06.110</v>
      </c>
      <c r="D19896">
        <v>1673006826110</v>
      </c>
      <c r="E19896">
        <v>0</v>
      </c>
      <c r="F19896" t="s">
        <v>28386</v>
      </c>
      <c r="H19896" t="s">
        <v>41923</v>
      </c>
    </row>
    <row r="19897" spans="1:8" x14ac:dyDescent="0.35">
      <c r="A19897">
        <v>374853631</v>
      </c>
      <c r="B19897" t="s">
        <v>41924</v>
      </c>
      <c r="C19897" t="str">
        <f t="shared" si="310"/>
        <v>2023/01/06 20:07:06.112</v>
      </c>
      <c r="D19897">
        <v>1673006826112</v>
      </c>
      <c r="E19897">
        <v>0</v>
      </c>
      <c r="F19897" t="s">
        <v>2699</v>
      </c>
      <c r="H19897" t="s">
        <v>41925</v>
      </c>
    </row>
    <row r="19898" spans="1:8" x14ac:dyDescent="0.35">
      <c r="A19898">
        <v>1285847493</v>
      </c>
      <c r="B19898" t="s">
        <v>41926</v>
      </c>
      <c r="C19898" t="str">
        <f t="shared" si="310"/>
        <v>2023/01/06 20:07:06.116</v>
      </c>
      <c r="D19898">
        <v>1673006826116</v>
      </c>
      <c r="E19898">
        <v>0</v>
      </c>
      <c r="F19898" t="s">
        <v>41927</v>
      </c>
      <c r="H19898" t="s">
        <v>41928</v>
      </c>
    </row>
    <row r="19899" spans="1:8" x14ac:dyDescent="0.35">
      <c r="A19899">
        <v>698520721</v>
      </c>
      <c r="B19899" t="s">
        <v>41929</v>
      </c>
      <c r="C19899" t="str">
        <f t="shared" si="310"/>
        <v>2023/01/06 20:07:06.130</v>
      </c>
      <c r="D19899">
        <v>1673006826130</v>
      </c>
      <c r="E19899">
        <v>0</v>
      </c>
      <c r="F19899" t="s">
        <v>40065</v>
      </c>
      <c r="H19899" t="s">
        <v>41930</v>
      </c>
    </row>
    <row r="19900" spans="1:8" x14ac:dyDescent="0.35">
      <c r="A19900">
        <v>442322989</v>
      </c>
      <c r="B19900" t="s">
        <v>39185</v>
      </c>
      <c r="C19900" t="str">
        <f t="shared" si="310"/>
        <v>2023/01/06 20:07:06.146</v>
      </c>
      <c r="D19900">
        <v>1673006826146</v>
      </c>
      <c r="E19900">
        <v>0</v>
      </c>
      <c r="F19900" t="s">
        <v>23</v>
      </c>
      <c r="H19900" t="s">
        <v>41931</v>
      </c>
    </row>
    <row r="19901" spans="1:8" x14ac:dyDescent="0.35">
      <c r="A19901">
        <v>479087868</v>
      </c>
      <c r="B19901" t="s">
        <v>41932</v>
      </c>
      <c r="C19901" t="str">
        <f t="shared" si="310"/>
        <v>2023/01/06 20:07:06.153</v>
      </c>
      <c r="D19901">
        <v>1673006826153</v>
      </c>
      <c r="E19901">
        <v>0</v>
      </c>
      <c r="F19901" t="s">
        <v>199</v>
      </c>
      <c r="H19901" t="s">
        <v>41933</v>
      </c>
    </row>
    <row r="19902" spans="1:8" x14ac:dyDescent="0.35">
      <c r="A19902">
        <v>1780468664</v>
      </c>
      <c r="B19902" t="s">
        <v>41934</v>
      </c>
      <c r="C19902" t="str">
        <f t="shared" si="310"/>
        <v>2023/01/06 20:07:06.181</v>
      </c>
      <c r="D19902">
        <v>1673006826181</v>
      </c>
      <c r="E19902">
        <v>0</v>
      </c>
      <c r="F19902" t="s">
        <v>28386</v>
      </c>
      <c r="H19902" t="s">
        <v>41935</v>
      </c>
    </row>
    <row r="19903" spans="1:8" x14ac:dyDescent="0.35">
      <c r="A19903">
        <v>2070564011</v>
      </c>
      <c r="B19903" t="s">
        <v>41936</v>
      </c>
      <c r="C19903" t="str">
        <f t="shared" si="310"/>
        <v>2023/01/06 20:07:07.047</v>
      </c>
      <c r="D19903">
        <v>1673006827047</v>
      </c>
      <c r="E19903">
        <v>0</v>
      </c>
      <c r="F19903" t="s">
        <v>40065</v>
      </c>
      <c r="H19903" t="s">
        <v>41937</v>
      </c>
    </row>
    <row r="19904" spans="1:8" x14ac:dyDescent="0.35">
      <c r="A19904">
        <v>1926267852</v>
      </c>
      <c r="B19904" t="s">
        <v>22825</v>
      </c>
      <c r="C19904" t="str">
        <f t="shared" si="310"/>
        <v>2023/01/06 20:07:07.079</v>
      </c>
      <c r="D19904">
        <v>1673006827079</v>
      </c>
      <c r="E19904">
        <v>0</v>
      </c>
      <c r="F19904" t="s">
        <v>1077</v>
      </c>
      <c r="H19904" t="s">
        <v>41938</v>
      </c>
    </row>
    <row r="19905" spans="1:8" x14ac:dyDescent="0.35">
      <c r="A19905">
        <v>281129570</v>
      </c>
      <c r="B19905" t="s">
        <v>41939</v>
      </c>
      <c r="C19905" t="str">
        <f t="shared" si="310"/>
        <v>2023/01/06 20:07:07.079</v>
      </c>
      <c r="D19905">
        <v>1673006827079</v>
      </c>
      <c r="E19905">
        <v>0</v>
      </c>
      <c r="F19905" t="s">
        <v>129</v>
      </c>
      <c r="H19905" t="s">
        <v>41940</v>
      </c>
    </row>
    <row r="19906" spans="1:8" x14ac:dyDescent="0.35">
      <c r="A19906">
        <v>1100551883</v>
      </c>
      <c r="B19906" t="s">
        <v>41941</v>
      </c>
      <c r="C19906" t="str">
        <f t="shared" ref="C19906:C19969" si="311">TEXT((D19906/1000+8*3600)/86400+70*365+19,"yyyy/mm/dd hh:mm:ss.000")</f>
        <v>2023/01/06 20:07:07.081</v>
      </c>
      <c r="D19906">
        <v>1673006827081</v>
      </c>
      <c r="E19906">
        <v>0</v>
      </c>
      <c r="F19906" t="s">
        <v>40065</v>
      </c>
      <c r="H19906" t="s">
        <v>41942</v>
      </c>
    </row>
    <row r="19907" spans="1:8" x14ac:dyDescent="0.35">
      <c r="A19907">
        <v>440725327</v>
      </c>
      <c r="B19907" t="s">
        <v>41943</v>
      </c>
      <c r="C19907" t="str">
        <f t="shared" si="311"/>
        <v>2023/01/06 20:07:07.081</v>
      </c>
      <c r="D19907">
        <v>1673006827081</v>
      </c>
      <c r="E19907">
        <v>0</v>
      </c>
      <c r="F19907" t="s">
        <v>28386</v>
      </c>
      <c r="H19907" t="s">
        <v>41944</v>
      </c>
    </row>
    <row r="19908" spans="1:8" x14ac:dyDescent="0.35">
      <c r="A19908">
        <v>1174939030</v>
      </c>
      <c r="B19908" t="s">
        <v>41945</v>
      </c>
      <c r="C19908" t="str">
        <f t="shared" si="311"/>
        <v>2023/01/06 20:07:07.083</v>
      </c>
      <c r="D19908">
        <v>1673006827083</v>
      </c>
      <c r="E19908">
        <v>0</v>
      </c>
      <c r="F19908" t="s">
        <v>41946</v>
      </c>
      <c r="H19908" t="s">
        <v>41947</v>
      </c>
    </row>
    <row r="19909" spans="1:8" x14ac:dyDescent="0.35">
      <c r="A19909">
        <v>651823591</v>
      </c>
      <c r="B19909" t="s">
        <v>41948</v>
      </c>
      <c r="C19909" t="str">
        <f t="shared" si="311"/>
        <v>2023/01/06 20:07:07.083</v>
      </c>
      <c r="D19909">
        <v>1673006827083</v>
      </c>
      <c r="E19909">
        <v>0</v>
      </c>
      <c r="F19909" t="s">
        <v>40065</v>
      </c>
      <c r="H19909" t="s">
        <v>41949</v>
      </c>
    </row>
    <row r="19910" spans="1:8" x14ac:dyDescent="0.35">
      <c r="A19910">
        <v>356793205</v>
      </c>
      <c r="B19910" t="s">
        <v>41950</v>
      </c>
      <c r="C19910" t="str">
        <f t="shared" si="311"/>
        <v>2023/01/06 20:07:07.083</v>
      </c>
      <c r="D19910">
        <v>1673006827083</v>
      </c>
      <c r="E19910">
        <v>0</v>
      </c>
      <c r="F19910" t="s">
        <v>650</v>
      </c>
      <c r="H19910" t="s">
        <v>41951</v>
      </c>
    </row>
    <row r="19911" spans="1:8" x14ac:dyDescent="0.35">
      <c r="A19911">
        <v>473030687</v>
      </c>
      <c r="B19911" t="s">
        <v>41952</v>
      </c>
      <c r="C19911" t="str">
        <f t="shared" si="311"/>
        <v>2023/01/06 20:07:07.085</v>
      </c>
      <c r="D19911">
        <v>1673006827085</v>
      </c>
      <c r="E19911">
        <v>0</v>
      </c>
      <c r="F19911" t="s">
        <v>40369</v>
      </c>
      <c r="H19911" t="s">
        <v>41953</v>
      </c>
    </row>
    <row r="19912" spans="1:8" x14ac:dyDescent="0.35">
      <c r="A19912">
        <v>498130898</v>
      </c>
      <c r="B19912" t="s">
        <v>40771</v>
      </c>
      <c r="C19912" t="str">
        <f t="shared" si="311"/>
        <v>2023/01/06 20:07:07.087</v>
      </c>
      <c r="D19912">
        <v>1673006827087</v>
      </c>
      <c r="E19912">
        <v>0</v>
      </c>
      <c r="F19912" t="s">
        <v>40065</v>
      </c>
      <c r="H19912" t="s">
        <v>41954</v>
      </c>
    </row>
    <row r="19913" spans="1:8" x14ac:dyDescent="0.35">
      <c r="A19913">
        <v>1623632189</v>
      </c>
      <c r="B19913" t="s">
        <v>41654</v>
      </c>
      <c r="C19913" t="str">
        <f t="shared" si="311"/>
        <v>2023/01/06 20:07:07.089</v>
      </c>
      <c r="D19913">
        <v>1673006827089</v>
      </c>
      <c r="E19913">
        <v>0</v>
      </c>
      <c r="F19913" t="s">
        <v>40065</v>
      </c>
      <c r="H19913" t="s">
        <v>41955</v>
      </c>
    </row>
    <row r="19914" spans="1:8" x14ac:dyDescent="0.35">
      <c r="A19914">
        <v>495849935</v>
      </c>
      <c r="B19914" t="s">
        <v>41956</v>
      </c>
      <c r="C19914" t="str">
        <f t="shared" si="311"/>
        <v>2023/01/06 20:07:07.098</v>
      </c>
      <c r="D19914">
        <v>1673006827098</v>
      </c>
      <c r="E19914">
        <v>0</v>
      </c>
      <c r="F19914" t="s">
        <v>23</v>
      </c>
      <c r="H19914" t="s">
        <v>41957</v>
      </c>
    </row>
    <row r="19915" spans="1:8" x14ac:dyDescent="0.35">
      <c r="A19915">
        <v>177699740</v>
      </c>
      <c r="B19915" t="s">
        <v>41958</v>
      </c>
      <c r="C19915" t="str">
        <f t="shared" si="311"/>
        <v>2023/01/06 20:07:07.190</v>
      </c>
      <c r="D19915">
        <v>1673006827190</v>
      </c>
      <c r="E19915">
        <v>0</v>
      </c>
      <c r="F19915" t="s">
        <v>40065</v>
      </c>
      <c r="H19915" t="s">
        <v>41959</v>
      </c>
    </row>
    <row r="19916" spans="1:8" x14ac:dyDescent="0.35">
      <c r="A19916">
        <v>2136673825</v>
      </c>
      <c r="B19916" t="s">
        <v>41961</v>
      </c>
      <c r="C19916" t="str">
        <f t="shared" si="311"/>
        <v>2023/01/06 20:07:08.035</v>
      </c>
      <c r="D19916">
        <v>1673006828035</v>
      </c>
      <c r="E19916">
        <v>0</v>
      </c>
      <c r="F19916" t="s">
        <v>40065</v>
      </c>
      <c r="H19916" t="s">
        <v>41962</v>
      </c>
    </row>
    <row r="19917" spans="1:8" x14ac:dyDescent="0.35">
      <c r="A19917">
        <v>508455647</v>
      </c>
      <c r="B19917" t="s">
        <v>41963</v>
      </c>
      <c r="C19917" t="str">
        <f t="shared" si="311"/>
        <v>2023/01/06 20:07:08.072</v>
      </c>
      <c r="D19917">
        <v>1673006828072</v>
      </c>
      <c r="E19917">
        <v>0</v>
      </c>
      <c r="F19917" t="s">
        <v>40369</v>
      </c>
      <c r="H19917" t="s">
        <v>41964</v>
      </c>
    </row>
    <row r="19918" spans="1:8" x14ac:dyDescent="0.35">
      <c r="A19918">
        <v>629872374</v>
      </c>
      <c r="B19918" t="s">
        <v>41965</v>
      </c>
      <c r="C19918" t="str">
        <f t="shared" si="311"/>
        <v>2023/01/06 20:07:08.081</v>
      </c>
      <c r="D19918">
        <v>1673006828081</v>
      </c>
      <c r="E19918">
        <v>0</v>
      </c>
      <c r="F19918" t="s">
        <v>161</v>
      </c>
      <c r="H19918" t="s">
        <v>41966</v>
      </c>
    </row>
    <row r="19919" spans="1:8" x14ac:dyDescent="0.35">
      <c r="A19919">
        <v>434802299</v>
      </c>
      <c r="B19919" t="s">
        <v>41967</v>
      </c>
      <c r="C19919" t="str">
        <f t="shared" si="311"/>
        <v>2023/01/06 20:07:08.088</v>
      </c>
      <c r="D19919">
        <v>1673006828088</v>
      </c>
      <c r="E19919">
        <v>0</v>
      </c>
      <c r="F19919" t="s">
        <v>2006</v>
      </c>
      <c r="H19919" t="s">
        <v>41968</v>
      </c>
    </row>
    <row r="19920" spans="1:8" x14ac:dyDescent="0.35">
      <c r="A19920">
        <v>421190289</v>
      </c>
      <c r="B19920" t="s">
        <v>41399</v>
      </c>
      <c r="C19920" t="str">
        <f t="shared" si="311"/>
        <v>2023/01/06 20:07:08.090</v>
      </c>
      <c r="D19920">
        <v>1673006828090</v>
      </c>
      <c r="E19920">
        <v>0</v>
      </c>
      <c r="F19920" t="s">
        <v>40065</v>
      </c>
      <c r="H19920" t="s">
        <v>41969</v>
      </c>
    </row>
    <row r="19921" spans="1:8" x14ac:dyDescent="0.35">
      <c r="A19921">
        <v>669404579</v>
      </c>
      <c r="B19921" t="s">
        <v>41970</v>
      </c>
      <c r="C19921" t="str">
        <f t="shared" si="311"/>
        <v>2023/01/06 20:07:08.096</v>
      </c>
      <c r="D19921">
        <v>1673006828096</v>
      </c>
      <c r="E19921">
        <v>0</v>
      </c>
      <c r="F19921" t="s">
        <v>41971</v>
      </c>
      <c r="H19921" t="s">
        <v>41972</v>
      </c>
    </row>
    <row r="19922" spans="1:8" x14ac:dyDescent="0.35">
      <c r="A19922">
        <v>650952304</v>
      </c>
      <c r="B19922" t="s">
        <v>41973</v>
      </c>
      <c r="C19922" t="str">
        <f t="shared" si="311"/>
        <v>2023/01/06 20:07:08.098</v>
      </c>
      <c r="D19922">
        <v>1673006828098</v>
      </c>
      <c r="E19922">
        <v>0</v>
      </c>
      <c r="F19922" t="s">
        <v>41974</v>
      </c>
      <c r="H19922" t="s">
        <v>41975</v>
      </c>
    </row>
    <row r="19923" spans="1:8" x14ac:dyDescent="0.35">
      <c r="A19923">
        <v>323555650</v>
      </c>
      <c r="B19923" t="s">
        <v>41976</v>
      </c>
      <c r="C19923" t="str">
        <f t="shared" si="311"/>
        <v>2023/01/06 20:07:08.100</v>
      </c>
      <c r="D19923">
        <v>1673006828100</v>
      </c>
      <c r="E19923">
        <v>0</v>
      </c>
      <c r="F19923" t="s">
        <v>41977</v>
      </c>
      <c r="H19923" t="s">
        <v>41978</v>
      </c>
    </row>
    <row r="19924" spans="1:8" x14ac:dyDescent="0.35">
      <c r="A19924">
        <v>1330642670</v>
      </c>
      <c r="B19924" t="s">
        <v>41979</v>
      </c>
      <c r="C19924" t="str">
        <f t="shared" si="311"/>
        <v>2023/01/06 20:07:08.104</v>
      </c>
      <c r="D19924">
        <v>1673006828104</v>
      </c>
      <c r="E19924">
        <v>0</v>
      </c>
      <c r="F19924" t="s">
        <v>834</v>
      </c>
      <c r="H19924" t="s">
        <v>41980</v>
      </c>
    </row>
    <row r="19925" spans="1:8" x14ac:dyDescent="0.35">
      <c r="A19925">
        <v>172846260</v>
      </c>
      <c r="B19925" t="s">
        <v>41981</v>
      </c>
      <c r="C19925" t="str">
        <f t="shared" si="311"/>
        <v>2023/01/06 20:07:08.111</v>
      </c>
      <c r="D19925">
        <v>1673006828111</v>
      </c>
      <c r="E19925">
        <v>0</v>
      </c>
      <c r="F19925" t="s">
        <v>40065</v>
      </c>
      <c r="H19925" t="s">
        <v>41982</v>
      </c>
    </row>
    <row r="19926" spans="1:8" x14ac:dyDescent="0.35">
      <c r="A19926">
        <v>1118772592</v>
      </c>
      <c r="B19926" t="s">
        <v>41983</v>
      </c>
      <c r="C19926" t="str">
        <f t="shared" si="311"/>
        <v>2023/01/06 20:07:08.111</v>
      </c>
      <c r="D19926">
        <v>1673006828111</v>
      </c>
      <c r="E19926">
        <v>0</v>
      </c>
      <c r="F19926" t="s">
        <v>1077</v>
      </c>
      <c r="H19926" t="s">
        <v>41984</v>
      </c>
    </row>
    <row r="19927" spans="1:8" x14ac:dyDescent="0.35">
      <c r="A19927">
        <v>398899756</v>
      </c>
      <c r="B19927" t="s">
        <v>41985</v>
      </c>
      <c r="C19927" t="str">
        <f t="shared" si="311"/>
        <v>2023/01/06 20:07:08.111</v>
      </c>
      <c r="D19927">
        <v>1673006828111</v>
      </c>
      <c r="E19927">
        <v>0</v>
      </c>
      <c r="F19927" t="s">
        <v>40065</v>
      </c>
      <c r="H19927" t="s">
        <v>41986</v>
      </c>
    </row>
    <row r="19928" spans="1:8" x14ac:dyDescent="0.35">
      <c r="A19928">
        <v>270426478</v>
      </c>
      <c r="B19928" t="s">
        <v>41987</v>
      </c>
      <c r="C19928" t="str">
        <f t="shared" si="311"/>
        <v>2023/01/06 20:07:08.114</v>
      </c>
      <c r="D19928">
        <v>1673006828114</v>
      </c>
      <c r="E19928">
        <v>0</v>
      </c>
      <c r="F19928" t="s">
        <v>2509</v>
      </c>
      <c r="H19928" t="s">
        <v>41988</v>
      </c>
    </row>
    <row r="19929" spans="1:8" x14ac:dyDescent="0.35">
      <c r="A19929">
        <v>590026991</v>
      </c>
      <c r="B19929" t="s">
        <v>41989</v>
      </c>
      <c r="C19929" t="str">
        <f t="shared" si="311"/>
        <v>2023/01/06 20:07:08.126</v>
      </c>
      <c r="D19929">
        <v>1673006828126</v>
      </c>
      <c r="E19929">
        <v>0</v>
      </c>
      <c r="F19929" t="s">
        <v>14</v>
      </c>
      <c r="H19929" t="s">
        <v>41990</v>
      </c>
    </row>
    <row r="19930" spans="1:8" x14ac:dyDescent="0.35">
      <c r="A19930">
        <v>3493095706463107</v>
      </c>
      <c r="B19930" t="s">
        <v>41991</v>
      </c>
      <c r="C19930" t="str">
        <f t="shared" si="311"/>
        <v>2023/01/06 20:07:08.141</v>
      </c>
      <c r="D19930">
        <v>1673006828141</v>
      </c>
      <c r="E19930">
        <v>0</v>
      </c>
      <c r="F19930" t="s">
        <v>41992</v>
      </c>
      <c r="H19930" t="s">
        <v>41993</v>
      </c>
    </row>
    <row r="19931" spans="1:8" x14ac:dyDescent="0.35">
      <c r="A19931">
        <v>1342090006</v>
      </c>
      <c r="B19931" t="s">
        <v>41994</v>
      </c>
      <c r="C19931" t="str">
        <f t="shared" si="311"/>
        <v>2023/01/06 20:07:08.141</v>
      </c>
      <c r="D19931">
        <v>1673006828141</v>
      </c>
      <c r="E19931">
        <v>0</v>
      </c>
      <c r="F19931" t="s">
        <v>36025</v>
      </c>
      <c r="H19931" t="s">
        <v>41995</v>
      </c>
    </row>
    <row r="19932" spans="1:8" x14ac:dyDescent="0.35">
      <c r="A19932">
        <v>1095980192</v>
      </c>
      <c r="B19932" t="s">
        <v>41996</v>
      </c>
      <c r="C19932" t="str">
        <f t="shared" si="311"/>
        <v>2023/01/06 20:07:08.196</v>
      </c>
      <c r="D19932">
        <v>1673006828196</v>
      </c>
      <c r="E19932">
        <v>0</v>
      </c>
      <c r="F19932" t="s">
        <v>40065</v>
      </c>
      <c r="H19932" t="s">
        <v>41997</v>
      </c>
    </row>
    <row r="19933" spans="1:8" x14ac:dyDescent="0.35">
      <c r="A19933">
        <v>588895592</v>
      </c>
      <c r="B19933" t="s">
        <v>41998</v>
      </c>
      <c r="C19933" t="str">
        <f t="shared" si="311"/>
        <v>2023/01/06 20:07:09.043</v>
      </c>
      <c r="D19933">
        <v>1673006829043</v>
      </c>
      <c r="E19933">
        <v>0</v>
      </c>
      <c r="F19933" t="s">
        <v>40065</v>
      </c>
      <c r="H19933" t="s">
        <v>41999</v>
      </c>
    </row>
    <row r="19934" spans="1:8" x14ac:dyDescent="0.35">
      <c r="A19934">
        <v>2002604220</v>
      </c>
      <c r="B19934" t="s">
        <v>42000</v>
      </c>
      <c r="C19934" t="str">
        <f t="shared" si="311"/>
        <v>2023/01/06 20:07:09.044</v>
      </c>
      <c r="D19934">
        <v>1673006829044</v>
      </c>
      <c r="E19934">
        <v>0</v>
      </c>
      <c r="F19934" t="s">
        <v>40065</v>
      </c>
      <c r="H19934" t="s">
        <v>42001</v>
      </c>
    </row>
    <row r="19935" spans="1:8" x14ac:dyDescent="0.35">
      <c r="A19935">
        <v>1521885398</v>
      </c>
      <c r="B19935" t="s">
        <v>42002</v>
      </c>
      <c r="C19935" t="str">
        <f t="shared" si="311"/>
        <v>2023/01/06 20:07:09.066</v>
      </c>
      <c r="D19935">
        <v>1673006829066</v>
      </c>
      <c r="E19935">
        <v>0</v>
      </c>
      <c r="F19935" t="s">
        <v>40065</v>
      </c>
      <c r="H19935" t="s">
        <v>42003</v>
      </c>
    </row>
    <row r="19936" spans="1:8" x14ac:dyDescent="0.35">
      <c r="A19936">
        <v>194410675</v>
      </c>
      <c r="B19936" t="s">
        <v>42004</v>
      </c>
      <c r="C19936" t="str">
        <f t="shared" si="311"/>
        <v>2023/01/06 20:07:09.081</v>
      </c>
      <c r="D19936">
        <v>1673006829081</v>
      </c>
      <c r="E19936">
        <v>0</v>
      </c>
      <c r="F19936" t="s">
        <v>69</v>
      </c>
      <c r="H19936" t="s">
        <v>42005</v>
      </c>
    </row>
    <row r="19937" spans="1:8" x14ac:dyDescent="0.35">
      <c r="A19937">
        <v>541224388</v>
      </c>
      <c r="B19937" t="s">
        <v>42006</v>
      </c>
      <c r="C19937" t="str">
        <f t="shared" si="311"/>
        <v>2023/01/06 20:07:09.083</v>
      </c>
      <c r="D19937">
        <v>1673006829083</v>
      </c>
      <c r="E19937">
        <v>0</v>
      </c>
      <c r="F19937" t="s">
        <v>40065</v>
      </c>
      <c r="H19937" t="s">
        <v>42007</v>
      </c>
    </row>
    <row r="19938" spans="1:8" x14ac:dyDescent="0.35">
      <c r="A19938">
        <v>1065275679</v>
      </c>
      <c r="B19938" t="s">
        <v>42008</v>
      </c>
      <c r="C19938" t="str">
        <f t="shared" si="311"/>
        <v>2023/01/06 20:07:09.085</v>
      </c>
      <c r="D19938">
        <v>1673006829085</v>
      </c>
      <c r="E19938">
        <v>0</v>
      </c>
      <c r="F19938" t="s">
        <v>28386</v>
      </c>
      <c r="H19938" t="s">
        <v>42009</v>
      </c>
    </row>
    <row r="19939" spans="1:8" x14ac:dyDescent="0.35">
      <c r="A19939">
        <v>1402432864</v>
      </c>
      <c r="B19939" t="s">
        <v>42010</v>
      </c>
      <c r="C19939" t="str">
        <f t="shared" si="311"/>
        <v>2023/01/06 20:07:09.093</v>
      </c>
      <c r="D19939">
        <v>1673006829093</v>
      </c>
      <c r="E19939">
        <v>0</v>
      </c>
      <c r="F19939" t="s">
        <v>40369</v>
      </c>
      <c r="H19939" t="s">
        <v>42011</v>
      </c>
    </row>
    <row r="19940" spans="1:8" x14ac:dyDescent="0.35">
      <c r="A19940">
        <v>1336212958</v>
      </c>
      <c r="B19940" t="s">
        <v>42012</v>
      </c>
      <c r="C19940" t="str">
        <f t="shared" si="311"/>
        <v>2023/01/06 20:07:09.093</v>
      </c>
      <c r="D19940">
        <v>1673006829093</v>
      </c>
      <c r="E19940">
        <v>0</v>
      </c>
      <c r="F19940" t="s">
        <v>604</v>
      </c>
      <c r="H19940" t="s">
        <v>42013</v>
      </c>
    </row>
    <row r="19941" spans="1:8" x14ac:dyDescent="0.35">
      <c r="A19941">
        <v>609994249</v>
      </c>
      <c r="B19941" t="s">
        <v>42014</v>
      </c>
      <c r="C19941" t="str">
        <f t="shared" si="311"/>
        <v>2023/01/06 20:07:09.096</v>
      </c>
      <c r="D19941">
        <v>1673006829096</v>
      </c>
      <c r="E19941">
        <v>0</v>
      </c>
      <c r="F19941" t="s">
        <v>42015</v>
      </c>
      <c r="H19941" t="s">
        <v>42016</v>
      </c>
    </row>
    <row r="19942" spans="1:8" x14ac:dyDescent="0.35">
      <c r="A19942">
        <v>3493115681835913</v>
      </c>
      <c r="B19942" t="s">
        <v>42017</v>
      </c>
      <c r="C19942" t="str">
        <f t="shared" si="311"/>
        <v>2023/01/06 20:07:09.098</v>
      </c>
      <c r="D19942">
        <v>1673006829098</v>
      </c>
      <c r="E19942">
        <v>0</v>
      </c>
      <c r="F19942" t="s">
        <v>7762</v>
      </c>
      <c r="H19942" t="s">
        <v>42018</v>
      </c>
    </row>
    <row r="19943" spans="1:8" x14ac:dyDescent="0.35">
      <c r="A19943">
        <v>638183133</v>
      </c>
      <c r="B19943" t="s">
        <v>42019</v>
      </c>
      <c r="C19943" t="str">
        <f t="shared" si="311"/>
        <v>2023/01/06 20:07:09.101</v>
      </c>
      <c r="D19943">
        <v>1673006829101</v>
      </c>
      <c r="E19943">
        <v>0</v>
      </c>
      <c r="F19943" t="s">
        <v>40065</v>
      </c>
      <c r="H19943" t="s">
        <v>42020</v>
      </c>
    </row>
    <row r="19944" spans="1:8" x14ac:dyDescent="0.35">
      <c r="A19944">
        <v>630078967</v>
      </c>
      <c r="B19944" t="s">
        <v>42021</v>
      </c>
      <c r="C19944" t="str">
        <f t="shared" si="311"/>
        <v>2023/01/06 20:07:09.102</v>
      </c>
      <c r="D19944">
        <v>1673006829102</v>
      </c>
      <c r="E19944">
        <v>0</v>
      </c>
      <c r="F19944" t="s">
        <v>40065</v>
      </c>
      <c r="H19944" t="s">
        <v>42022</v>
      </c>
    </row>
    <row r="19945" spans="1:8" x14ac:dyDescent="0.35">
      <c r="A19945">
        <v>516404568</v>
      </c>
      <c r="B19945" t="s">
        <v>42023</v>
      </c>
      <c r="C19945" t="str">
        <f t="shared" si="311"/>
        <v>2023/01/06 20:07:09.102</v>
      </c>
      <c r="D19945">
        <v>1673006829102</v>
      </c>
      <c r="E19945">
        <v>0</v>
      </c>
      <c r="F19945" t="s">
        <v>41333</v>
      </c>
      <c r="H19945" t="s">
        <v>42024</v>
      </c>
    </row>
    <row r="19946" spans="1:8" x14ac:dyDescent="0.35">
      <c r="A19946">
        <v>43245082</v>
      </c>
      <c r="B19946" t="s">
        <v>42025</v>
      </c>
      <c r="C19946" t="str">
        <f t="shared" si="311"/>
        <v>2023/01/06 20:07:09.104</v>
      </c>
      <c r="D19946">
        <v>1673006829104</v>
      </c>
      <c r="E19946">
        <v>0</v>
      </c>
      <c r="F19946" t="s">
        <v>834</v>
      </c>
      <c r="H19946" t="s">
        <v>42026</v>
      </c>
    </row>
    <row r="19947" spans="1:8" x14ac:dyDescent="0.35">
      <c r="A19947">
        <v>17571810</v>
      </c>
      <c r="B19947" t="s">
        <v>42027</v>
      </c>
      <c r="C19947" t="str">
        <f t="shared" si="311"/>
        <v>2023/01/06 20:07:09.121</v>
      </c>
      <c r="D19947">
        <v>1673006829121</v>
      </c>
      <c r="E19947">
        <v>0</v>
      </c>
      <c r="F19947" t="s">
        <v>834</v>
      </c>
      <c r="H19947" t="s">
        <v>42028</v>
      </c>
    </row>
    <row r="19948" spans="1:8" x14ac:dyDescent="0.35">
      <c r="A19948">
        <v>471095348</v>
      </c>
      <c r="B19948" t="s">
        <v>42029</v>
      </c>
      <c r="C19948" t="str">
        <f t="shared" si="311"/>
        <v>2023/01/06 20:07:09.178</v>
      </c>
      <c r="D19948">
        <v>1673006829178</v>
      </c>
      <c r="E19948">
        <v>0</v>
      </c>
      <c r="F19948" t="s">
        <v>28386</v>
      </c>
      <c r="H19948" t="s">
        <v>42030</v>
      </c>
    </row>
    <row r="19949" spans="1:8" x14ac:dyDescent="0.35">
      <c r="A19949">
        <v>3461580297603082</v>
      </c>
      <c r="B19949" t="s">
        <v>42031</v>
      </c>
      <c r="C19949" t="str">
        <f t="shared" si="311"/>
        <v>2023/01/06 20:07:09.222</v>
      </c>
      <c r="D19949">
        <v>1673006829222</v>
      </c>
      <c r="E19949">
        <v>0</v>
      </c>
      <c r="F19949" t="s">
        <v>28386</v>
      </c>
      <c r="H19949" t="s">
        <v>42032</v>
      </c>
    </row>
    <row r="19950" spans="1:8" x14ac:dyDescent="0.35">
      <c r="A19950">
        <v>444878007</v>
      </c>
      <c r="B19950" t="s">
        <v>42033</v>
      </c>
      <c r="C19950" t="str">
        <f t="shared" si="311"/>
        <v>2023/01/06 20:07:10.046</v>
      </c>
      <c r="D19950">
        <v>1673006830046</v>
      </c>
      <c r="E19950">
        <v>0</v>
      </c>
      <c r="F19950" t="s">
        <v>40065</v>
      </c>
      <c r="H19950" t="s">
        <v>42034</v>
      </c>
    </row>
    <row r="19951" spans="1:8" x14ac:dyDescent="0.35">
      <c r="A19951">
        <v>1374091016</v>
      </c>
      <c r="B19951" t="s">
        <v>42035</v>
      </c>
      <c r="C19951" t="str">
        <f t="shared" si="311"/>
        <v>2023/01/06 20:07:10.068</v>
      </c>
      <c r="D19951">
        <v>1673006830068</v>
      </c>
      <c r="E19951">
        <v>0</v>
      </c>
      <c r="F19951" t="s">
        <v>42036</v>
      </c>
      <c r="H19951" t="s">
        <v>42037</v>
      </c>
    </row>
    <row r="19952" spans="1:8" x14ac:dyDescent="0.35">
      <c r="A19952">
        <v>473551413</v>
      </c>
      <c r="B19952" t="s">
        <v>42038</v>
      </c>
      <c r="C19952" t="str">
        <f t="shared" si="311"/>
        <v>2023/01/06 20:07:10.083</v>
      </c>
      <c r="D19952">
        <v>1673006830083</v>
      </c>
      <c r="E19952">
        <v>0</v>
      </c>
      <c r="F19952" t="s">
        <v>14</v>
      </c>
      <c r="H19952" t="s">
        <v>42039</v>
      </c>
    </row>
    <row r="19953" spans="1:8" x14ac:dyDescent="0.35">
      <c r="A19953">
        <v>1492859704</v>
      </c>
      <c r="B19953" t="s">
        <v>42040</v>
      </c>
      <c r="C19953" t="str">
        <f t="shared" si="311"/>
        <v>2023/01/06 20:07:10.088</v>
      </c>
      <c r="D19953">
        <v>1673006830088</v>
      </c>
      <c r="E19953">
        <v>0</v>
      </c>
      <c r="F19953" t="s">
        <v>14</v>
      </c>
      <c r="H19953" t="s">
        <v>42041</v>
      </c>
    </row>
    <row r="19954" spans="1:8" x14ac:dyDescent="0.35">
      <c r="A19954">
        <v>495195179</v>
      </c>
      <c r="B19954" t="s">
        <v>42042</v>
      </c>
      <c r="C19954" t="str">
        <f t="shared" si="311"/>
        <v>2023/01/06 20:07:10.094</v>
      </c>
      <c r="D19954">
        <v>1673006830094</v>
      </c>
      <c r="E19954">
        <v>0</v>
      </c>
      <c r="F19954" t="s">
        <v>40065</v>
      </c>
      <c r="H19954" t="s">
        <v>42043</v>
      </c>
    </row>
    <row r="19955" spans="1:8" x14ac:dyDescent="0.35">
      <c r="A19955">
        <v>19928533</v>
      </c>
      <c r="B19955" t="s">
        <v>42044</v>
      </c>
      <c r="C19955" t="str">
        <f t="shared" si="311"/>
        <v>2023/01/06 20:07:10.097</v>
      </c>
      <c r="D19955">
        <v>1673006830097</v>
      </c>
      <c r="E19955">
        <v>0</v>
      </c>
      <c r="F19955" t="s">
        <v>28386</v>
      </c>
      <c r="H19955" t="s">
        <v>42045</v>
      </c>
    </row>
    <row r="19956" spans="1:8" x14ac:dyDescent="0.35">
      <c r="A19956">
        <v>671157630</v>
      </c>
      <c r="B19956" t="s">
        <v>42046</v>
      </c>
      <c r="C19956" t="str">
        <f t="shared" si="311"/>
        <v>2023/01/06 20:07:10.108</v>
      </c>
      <c r="D19956">
        <v>1673006830108</v>
      </c>
      <c r="E19956">
        <v>0</v>
      </c>
      <c r="F19956" t="s">
        <v>5625</v>
      </c>
      <c r="H19956" t="s">
        <v>42047</v>
      </c>
    </row>
    <row r="19957" spans="1:8" x14ac:dyDescent="0.35">
      <c r="A19957">
        <v>1995062687</v>
      </c>
      <c r="B19957" t="s">
        <v>42048</v>
      </c>
      <c r="C19957" t="str">
        <f t="shared" si="311"/>
        <v>2023/01/06 20:07:10.110</v>
      </c>
      <c r="D19957">
        <v>1673006830110</v>
      </c>
      <c r="E19957">
        <v>0</v>
      </c>
      <c r="F19957" t="s">
        <v>2190</v>
      </c>
      <c r="H19957" t="s">
        <v>42049</v>
      </c>
    </row>
    <row r="19958" spans="1:8" x14ac:dyDescent="0.35">
      <c r="A19958">
        <v>1715698014</v>
      </c>
      <c r="B19958" t="s">
        <v>42050</v>
      </c>
      <c r="C19958" t="str">
        <f t="shared" si="311"/>
        <v>2023/01/06 20:07:10.113</v>
      </c>
      <c r="D19958">
        <v>1673006830113</v>
      </c>
      <c r="E19958">
        <v>0</v>
      </c>
      <c r="F19958" t="s">
        <v>13063</v>
      </c>
      <c r="H19958" t="s">
        <v>42051</v>
      </c>
    </row>
    <row r="19959" spans="1:8" x14ac:dyDescent="0.35">
      <c r="A19959">
        <v>433665038</v>
      </c>
      <c r="B19959" t="s">
        <v>42052</v>
      </c>
      <c r="C19959" t="str">
        <f t="shared" si="311"/>
        <v>2023/01/06 20:07:10.115</v>
      </c>
      <c r="D19959">
        <v>1673006830115</v>
      </c>
      <c r="E19959">
        <v>0</v>
      </c>
      <c r="F19959" t="s">
        <v>28386</v>
      </c>
      <c r="H19959" t="s">
        <v>42053</v>
      </c>
    </row>
    <row r="19960" spans="1:8" x14ac:dyDescent="0.35">
      <c r="A19960">
        <v>29564147</v>
      </c>
      <c r="B19960" t="s">
        <v>42054</v>
      </c>
      <c r="C19960" t="str">
        <f t="shared" si="311"/>
        <v>2023/01/06 20:07:10.115</v>
      </c>
      <c r="D19960">
        <v>1673006830115</v>
      </c>
      <c r="E19960">
        <v>0</v>
      </c>
      <c r="F19960" t="s">
        <v>40065</v>
      </c>
      <c r="H19960" t="s">
        <v>42055</v>
      </c>
    </row>
    <row r="19961" spans="1:8" x14ac:dyDescent="0.35">
      <c r="A19961">
        <v>2728643</v>
      </c>
      <c r="B19961" t="s">
        <v>42056</v>
      </c>
      <c r="C19961" t="str">
        <f t="shared" si="311"/>
        <v>2023/01/06 20:07:10.123</v>
      </c>
      <c r="D19961">
        <v>1673006830123</v>
      </c>
      <c r="E19961">
        <v>0</v>
      </c>
      <c r="F19961" t="s">
        <v>1262</v>
      </c>
      <c r="H19961" t="s">
        <v>42057</v>
      </c>
    </row>
    <row r="19962" spans="1:8" x14ac:dyDescent="0.35">
      <c r="A19962">
        <v>1807532538</v>
      </c>
      <c r="B19962" t="s">
        <v>41486</v>
      </c>
      <c r="C19962" t="str">
        <f t="shared" si="311"/>
        <v>2023/01/06 20:07:10.128</v>
      </c>
      <c r="D19962">
        <v>1673006830128</v>
      </c>
      <c r="E19962">
        <v>0</v>
      </c>
      <c r="F19962" t="s">
        <v>40707</v>
      </c>
      <c r="H19962" t="s">
        <v>42058</v>
      </c>
    </row>
    <row r="19963" spans="1:8" x14ac:dyDescent="0.35">
      <c r="A19963">
        <v>3493093814831701</v>
      </c>
      <c r="B19963" t="s">
        <v>42059</v>
      </c>
      <c r="C19963" t="str">
        <f t="shared" si="311"/>
        <v>2023/01/06 20:07:10.131</v>
      </c>
      <c r="D19963">
        <v>1673006830131</v>
      </c>
      <c r="E19963">
        <v>0</v>
      </c>
      <c r="F19963" t="s">
        <v>28386</v>
      </c>
      <c r="H19963" t="s">
        <v>42060</v>
      </c>
    </row>
    <row r="19964" spans="1:8" x14ac:dyDescent="0.35">
      <c r="A19964">
        <v>455970153</v>
      </c>
      <c r="B19964" t="s">
        <v>42061</v>
      </c>
      <c r="C19964" t="str">
        <f t="shared" si="311"/>
        <v>2023/01/06 20:07:11.063</v>
      </c>
      <c r="D19964">
        <v>1673006831063</v>
      </c>
      <c r="E19964">
        <v>0</v>
      </c>
      <c r="F19964" t="s">
        <v>40065</v>
      </c>
      <c r="H19964" t="s">
        <v>42062</v>
      </c>
    </row>
    <row r="19965" spans="1:8" x14ac:dyDescent="0.35">
      <c r="A19965">
        <v>407571692</v>
      </c>
      <c r="B19965" t="s">
        <v>42063</v>
      </c>
      <c r="C19965" t="str">
        <f t="shared" si="311"/>
        <v>2023/01/06 20:07:11.070</v>
      </c>
      <c r="D19965">
        <v>1673006831070</v>
      </c>
      <c r="E19965">
        <v>0</v>
      </c>
      <c r="F19965" t="s">
        <v>40065</v>
      </c>
      <c r="H19965" t="s">
        <v>42064</v>
      </c>
    </row>
    <row r="19966" spans="1:8" x14ac:dyDescent="0.35">
      <c r="A19966">
        <v>2126350612</v>
      </c>
      <c r="B19966" t="s">
        <v>42065</v>
      </c>
      <c r="C19966" t="str">
        <f t="shared" si="311"/>
        <v>2023/01/06 20:07:11.072</v>
      </c>
      <c r="D19966">
        <v>1673006831072</v>
      </c>
      <c r="E19966">
        <v>0</v>
      </c>
      <c r="F19966" t="s">
        <v>35843</v>
      </c>
      <c r="H19966" t="s">
        <v>42066</v>
      </c>
    </row>
    <row r="19967" spans="1:8" x14ac:dyDescent="0.35">
      <c r="A19967">
        <v>587427293</v>
      </c>
      <c r="B19967" t="s">
        <v>36365</v>
      </c>
      <c r="C19967" t="str">
        <f t="shared" si="311"/>
        <v>2023/01/06 20:07:11.076</v>
      </c>
      <c r="D19967">
        <v>1673006831076</v>
      </c>
      <c r="E19967">
        <v>0</v>
      </c>
      <c r="F19967" t="s">
        <v>42067</v>
      </c>
      <c r="H19967" t="s">
        <v>42068</v>
      </c>
    </row>
    <row r="19968" spans="1:8" x14ac:dyDescent="0.35">
      <c r="A19968">
        <v>628345523</v>
      </c>
      <c r="B19968" t="s">
        <v>42069</v>
      </c>
      <c r="C19968" t="str">
        <f t="shared" si="311"/>
        <v>2023/01/06 20:07:11.082</v>
      </c>
      <c r="D19968">
        <v>1673006831082</v>
      </c>
      <c r="E19968">
        <v>0</v>
      </c>
      <c r="F19968" t="s">
        <v>40065</v>
      </c>
      <c r="H19968" t="s">
        <v>42070</v>
      </c>
    </row>
    <row r="19969" spans="1:8" x14ac:dyDescent="0.35">
      <c r="A19969">
        <v>511414691</v>
      </c>
      <c r="B19969" t="s">
        <v>42071</v>
      </c>
      <c r="C19969" t="str">
        <f t="shared" si="311"/>
        <v>2023/01/06 20:07:11.087</v>
      </c>
      <c r="D19969">
        <v>1673006831087</v>
      </c>
      <c r="E19969">
        <v>0</v>
      </c>
      <c r="F19969" t="s">
        <v>1077</v>
      </c>
      <c r="H19969" t="s">
        <v>42072</v>
      </c>
    </row>
    <row r="19970" spans="1:8" x14ac:dyDescent="0.35">
      <c r="A19970">
        <v>388311226</v>
      </c>
      <c r="B19970" t="s">
        <v>42073</v>
      </c>
      <c r="C19970" t="str">
        <f t="shared" ref="C19970:C20033" si="312">TEXT((D19970/1000+8*3600)/86400+70*365+19,"yyyy/mm/dd hh:mm:ss.000")</f>
        <v>2023/01/06 20:07:11.088</v>
      </c>
      <c r="D19970">
        <v>1673006831088</v>
      </c>
      <c r="E19970">
        <v>0</v>
      </c>
      <c r="F19970" t="s">
        <v>28386</v>
      </c>
      <c r="H19970" t="s">
        <v>42074</v>
      </c>
    </row>
    <row r="19971" spans="1:8" x14ac:dyDescent="0.35">
      <c r="A19971">
        <v>34731186</v>
      </c>
      <c r="B19971" t="s">
        <v>42075</v>
      </c>
      <c r="C19971" t="str">
        <f t="shared" si="312"/>
        <v>2023/01/06 20:07:11.116</v>
      </c>
      <c r="D19971">
        <v>1673006831116</v>
      </c>
      <c r="E19971">
        <v>0</v>
      </c>
      <c r="F19971" t="s">
        <v>42076</v>
      </c>
      <c r="H19971" t="s">
        <v>42077</v>
      </c>
    </row>
    <row r="19972" spans="1:8" x14ac:dyDescent="0.35">
      <c r="A19972">
        <v>16943759</v>
      </c>
      <c r="B19972" t="s">
        <v>42078</v>
      </c>
      <c r="C19972" t="str">
        <f t="shared" si="312"/>
        <v>2023/01/06 20:07:11.117</v>
      </c>
      <c r="D19972">
        <v>1673006831117</v>
      </c>
      <c r="E19972">
        <v>0</v>
      </c>
      <c r="F19972" t="s">
        <v>10372</v>
      </c>
      <c r="H19972" t="s">
        <v>42079</v>
      </c>
    </row>
    <row r="19973" spans="1:8" x14ac:dyDescent="0.35">
      <c r="A19973">
        <v>2034552509</v>
      </c>
      <c r="B19973" t="s">
        <v>42080</v>
      </c>
      <c r="C19973" t="str">
        <f t="shared" si="312"/>
        <v>2023/01/06 20:07:11.122</v>
      </c>
      <c r="D19973">
        <v>1673006831122</v>
      </c>
      <c r="E19973">
        <v>0</v>
      </c>
      <c r="F19973" t="s">
        <v>42081</v>
      </c>
      <c r="H19973" t="s">
        <v>42082</v>
      </c>
    </row>
    <row r="19974" spans="1:8" x14ac:dyDescent="0.35">
      <c r="A19974">
        <v>689322748</v>
      </c>
      <c r="B19974" t="s">
        <v>42083</v>
      </c>
      <c r="C19974" t="str">
        <f t="shared" si="312"/>
        <v>2023/01/06 20:07:11.128</v>
      </c>
      <c r="D19974">
        <v>1673006831128</v>
      </c>
      <c r="E19974">
        <v>0</v>
      </c>
      <c r="F19974" t="s">
        <v>40065</v>
      </c>
      <c r="H19974" t="s">
        <v>42084</v>
      </c>
    </row>
    <row r="19975" spans="1:8" x14ac:dyDescent="0.35">
      <c r="A19975">
        <v>1248130887</v>
      </c>
      <c r="B19975" t="s">
        <v>42085</v>
      </c>
      <c r="C19975" t="str">
        <f t="shared" si="312"/>
        <v>2023/01/06 20:07:11.131</v>
      </c>
      <c r="D19975">
        <v>1673006831131</v>
      </c>
      <c r="E19975">
        <v>0</v>
      </c>
      <c r="F19975" t="s">
        <v>42086</v>
      </c>
      <c r="H19975" t="s">
        <v>42087</v>
      </c>
    </row>
    <row r="19976" spans="1:8" x14ac:dyDescent="0.35">
      <c r="A19976">
        <v>660452804</v>
      </c>
      <c r="B19976" t="s">
        <v>42088</v>
      </c>
      <c r="C19976" t="str">
        <f t="shared" si="312"/>
        <v>2023/01/06 20:07:11.132</v>
      </c>
      <c r="D19976">
        <v>1673006831132</v>
      </c>
      <c r="E19976">
        <v>0</v>
      </c>
      <c r="F19976" t="s">
        <v>834</v>
      </c>
      <c r="H19976" t="s">
        <v>42089</v>
      </c>
    </row>
    <row r="19977" spans="1:8" x14ac:dyDescent="0.35">
      <c r="A19977">
        <v>499703131</v>
      </c>
      <c r="B19977" t="s">
        <v>42090</v>
      </c>
      <c r="C19977" t="str">
        <f t="shared" si="312"/>
        <v>2023/01/06 20:07:11.135</v>
      </c>
      <c r="D19977">
        <v>1673006831135</v>
      </c>
      <c r="E19977">
        <v>0</v>
      </c>
      <c r="F19977" t="s">
        <v>26494</v>
      </c>
      <c r="H19977" t="s">
        <v>42091</v>
      </c>
    </row>
    <row r="19978" spans="1:8" x14ac:dyDescent="0.35">
      <c r="A19978">
        <v>409306184</v>
      </c>
      <c r="B19978" t="s">
        <v>42092</v>
      </c>
      <c r="C19978" t="str">
        <f t="shared" si="312"/>
        <v>2023/01/06 20:07:11.180</v>
      </c>
      <c r="D19978">
        <v>1673006831180</v>
      </c>
      <c r="E19978">
        <v>0</v>
      </c>
      <c r="F19978" t="s">
        <v>42093</v>
      </c>
      <c r="H19978" t="s">
        <v>42094</v>
      </c>
    </row>
    <row r="19979" spans="1:8" x14ac:dyDescent="0.35">
      <c r="A19979">
        <v>194161657</v>
      </c>
      <c r="B19979" t="s">
        <v>42095</v>
      </c>
      <c r="C19979" t="str">
        <f t="shared" si="312"/>
        <v>2023/01/06 20:07:12.043</v>
      </c>
      <c r="D19979">
        <v>1673006832043</v>
      </c>
      <c r="E19979">
        <v>0</v>
      </c>
      <c r="F19979" t="s">
        <v>40065</v>
      </c>
      <c r="H19979" t="s">
        <v>42096</v>
      </c>
    </row>
    <row r="19980" spans="1:8" x14ac:dyDescent="0.35">
      <c r="A19980">
        <v>108696901</v>
      </c>
      <c r="B19980" t="s">
        <v>42097</v>
      </c>
      <c r="C19980" t="str">
        <f t="shared" si="312"/>
        <v>2023/01/06 20:07:12.056</v>
      </c>
      <c r="D19980">
        <v>1673006832056</v>
      </c>
      <c r="E19980">
        <v>0</v>
      </c>
      <c r="F19980" t="s">
        <v>40065</v>
      </c>
      <c r="H19980" t="s">
        <v>42098</v>
      </c>
    </row>
    <row r="19981" spans="1:8" x14ac:dyDescent="0.35">
      <c r="A19981">
        <v>1715693254</v>
      </c>
      <c r="B19981" t="s">
        <v>42099</v>
      </c>
      <c r="C19981" t="str">
        <f t="shared" si="312"/>
        <v>2023/01/06 20:07:12.087</v>
      </c>
      <c r="D19981">
        <v>1673006832087</v>
      </c>
      <c r="E19981">
        <v>0</v>
      </c>
      <c r="F19981" t="s">
        <v>834</v>
      </c>
      <c r="H19981" t="s">
        <v>42100</v>
      </c>
    </row>
    <row r="19982" spans="1:8" x14ac:dyDescent="0.35">
      <c r="A19982">
        <v>328626507</v>
      </c>
      <c r="B19982" t="s">
        <v>42101</v>
      </c>
      <c r="C19982" t="str">
        <f t="shared" si="312"/>
        <v>2023/01/06 20:07:12.104</v>
      </c>
      <c r="D19982">
        <v>1673006832104</v>
      </c>
      <c r="E19982">
        <v>0</v>
      </c>
      <c r="F19982" t="s">
        <v>40065</v>
      </c>
      <c r="H19982" t="s">
        <v>42102</v>
      </c>
    </row>
    <row r="19983" spans="1:8" x14ac:dyDescent="0.35">
      <c r="A19983">
        <v>2388596</v>
      </c>
      <c r="B19983" t="s">
        <v>42103</v>
      </c>
      <c r="C19983" t="str">
        <f t="shared" si="312"/>
        <v>2023/01/06 20:07:12.105</v>
      </c>
      <c r="D19983">
        <v>1673006832105</v>
      </c>
      <c r="E19983">
        <v>0</v>
      </c>
      <c r="F19983" t="s">
        <v>40065</v>
      </c>
      <c r="H19983" t="s">
        <v>42104</v>
      </c>
    </row>
    <row r="19984" spans="1:8" x14ac:dyDescent="0.35">
      <c r="A19984">
        <v>1896703114</v>
      </c>
      <c r="B19984" t="s">
        <v>14787</v>
      </c>
      <c r="C19984" t="str">
        <f t="shared" si="312"/>
        <v>2023/01/06 20:07:12.108</v>
      </c>
      <c r="D19984">
        <v>1673006832108</v>
      </c>
      <c r="E19984">
        <v>0</v>
      </c>
      <c r="F19984" t="s">
        <v>1077</v>
      </c>
      <c r="H19984" t="s">
        <v>42105</v>
      </c>
    </row>
    <row r="19985" spans="1:8" x14ac:dyDescent="0.35">
      <c r="A19985">
        <v>426233732</v>
      </c>
      <c r="B19985" t="s">
        <v>42106</v>
      </c>
      <c r="C19985" t="str">
        <f t="shared" si="312"/>
        <v>2023/01/06 20:07:12.109</v>
      </c>
      <c r="D19985">
        <v>1673006832109</v>
      </c>
      <c r="E19985">
        <v>0</v>
      </c>
      <c r="F19985" t="s">
        <v>23</v>
      </c>
      <c r="H19985" t="s">
        <v>42107</v>
      </c>
    </row>
    <row r="19986" spans="1:8" x14ac:dyDescent="0.35">
      <c r="A19986">
        <v>386736845</v>
      </c>
      <c r="B19986" t="s">
        <v>42108</v>
      </c>
      <c r="C19986" t="str">
        <f t="shared" si="312"/>
        <v>2023/01/06 20:07:12.113</v>
      </c>
      <c r="D19986">
        <v>1673006832113</v>
      </c>
      <c r="E19986">
        <v>0</v>
      </c>
      <c r="F19986" t="s">
        <v>40369</v>
      </c>
      <c r="H19986" t="s">
        <v>42109</v>
      </c>
    </row>
    <row r="19987" spans="1:8" x14ac:dyDescent="0.35">
      <c r="A19987">
        <v>2078701178</v>
      </c>
      <c r="B19987" t="s">
        <v>42110</v>
      </c>
      <c r="C19987" t="str">
        <f t="shared" si="312"/>
        <v>2023/01/06 20:07:12.119</v>
      </c>
      <c r="D19987">
        <v>1673006832119</v>
      </c>
      <c r="E19987">
        <v>0</v>
      </c>
      <c r="F19987" t="s">
        <v>1262</v>
      </c>
      <c r="H19987" t="s">
        <v>42111</v>
      </c>
    </row>
    <row r="19988" spans="1:8" x14ac:dyDescent="0.35">
      <c r="A19988">
        <v>1186584045</v>
      </c>
      <c r="B19988" t="s">
        <v>42112</v>
      </c>
      <c r="C19988" t="str">
        <f t="shared" si="312"/>
        <v>2023/01/06 20:07:12.129</v>
      </c>
      <c r="D19988">
        <v>1673006832129</v>
      </c>
      <c r="E19988">
        <v>0</v>
      </c>
      <c r="F19988" t="s">
        <v>1262</v>
      </c>
      <c r="H19988" t="s">
        <v>42113</v>
      </c>
    </row>
    <row r="19989" spans="1:8" x14ac:dyDescent="0.35">
      <c r="A19989">
        <v>317001155</v>
      </c>
      <c r="B19989" t="s">
        <v>42114</v>
      </c>
      <c r="C19989" t="str">
        <f t="shared" si="312"/>
        <v>2023/01/06 20:07:12.131</v>
      </c>
      <c r="D19989">
        <v>1673006832131</v>
      </c>
      <c r="E19989">
        <v>0</v>
      </c>
      <c r="F19989" t="s">
        <v>40065</v>
      </c>
      <c r="H19989" t="s">
        <v>42115</v>
      </c>
    </row>
    <row r="19990" spans="1:8" x14ac:dyDescent="0.35">
      <c r="A19990">
        <v>289110184</v>
      </c>
      <c r="B19990" t="s">
        <v>42116</v>
      </c>
      <c r="C19990" t="str">
        <f t="shared" si="312"/>
        <v>2023/01/06 20:07:12.136</v>
      </c>
      <c r="D19990">
        <v>1673006832136</v>
      </c>
      <c r="E19990">
        <v>0</v>
      </c>
      <c r="F19990" t="s">
        <v>40065</v>
      </c>
      <c r="H19990" t="s">
        <v>42117</v>
      </c>
    </row>
    <row r="19991" spans="1:8" x14ac:dyDescent="0.35">
      <c r="A19991">
        <v>1237869648</v>
      </c>
      <c r="B19991" t="s">
        <v>42118</v>
      </c>
      <c r="C19991" t="str">
        <f t="shared" si="312"/>
        <v>2023/01/06 20:07:12.139</v>
      </c>
      <c r="D19991">
        <v>1673006832139</v>
      </c>
      <c r="E19991">
        <v>0</v>
      </c>
      <c r="F19991" t="s">
        <v>42119</v>
      </c>
      <c r="H19991" t="s">
        <v>42120</v>
      </c>
    </row>
    <row r="19992" spans="1:8" x14ac:dyDescent="0.35">
      <c r="A19992">
        <v>475495216</v>
      </c>
      <c r="B19992" t="s">
        <v>42121</v>
      </c>
      <c r="C19992" t="str">
        <f t="shared" si="312"/>
        <v>2023/01/06 20:07:12.149</v>
      </c>
      <c r="D19992">
        <v>1673006832149</v>
      </c>
      <c r="E19992">
        <v>0</v>
      </c>
      <c r="F19992" t="s">
        <v>40065</v>
      </c>
      <c r="H19992" t="s">
        <v>42122</v>
      </c>
    </row>
    <row r="19993" spans="1:8" x14ac:dyDescent="0.35">
      <c r="A19993">
        <v>1548457549</v>
      </c>
      <c r="B19993" t="s">
        <v>42123</v>
      </c>
      <c r="C19993" t="str">
        <f t="shared" si="312"/>
        <v>2023/01/06 20:07:12.156</v>
      </c>
      <c r="D19993">
        <v>1673006832156</v>
      </c>
      <c r="E19993">
        <v>0</v>
      </c>
      <c r="F19993" t="s">
        <v>40065</v>
      </c>
      <c r="H19993" t="s">
        <v>42124</v>
      </c>
    </row>
    <row r="19994" spans="1:8" x14ac:dyDescent="0.35">
      <c r="A19994">
        <v>146406801</v>
      </c>
      <c r="B19994" t="s">
        <v>42125</v>
      </c>
      <c r="C19994" t="str">
        <f t="shared" si="312"/>
        <v>2023/01/06 20:07:13.043</v>
      </c>
      <c r="D19994">
        <v>1673006833043</v>
      </c>
      <c r="E19994">
        <v>0</v>
      </c>
      <c r="F19994" t="s">
        <v>40065</v>
      </c>
      <c r="H19994" t="s">
        <v>42126</v>
      </c>
    </row>
    <row r="19995" spans="1:8" x14ac:dyDescent="0.35">
      <c r="A19995">
        <v>1411193943</v>
      </c>
      <c r="B19995" t="s">
        <v>42127</v>
      </c>
      <c r="C19995" t="str">
        <f t="shared" si="312"/>
        <v>2023/01/06 20:07:13.083</v>
      </c>
      <c r="D19995">
        <v>1673006833083</v>
      </c>
      <c r="E19995">
        <v>0</v>
      </c>
      <c r="F19995" t="s">
        <v>1077</v>
      </c>
      <c r="H19995" t="s">
        <v>42128</v>
      </c>
    </row>
    <row r="19996" spans="1:8" x14ac:dyDescent="0.35">
      <c r="A19996">
        <v>452309926</v>
      </c>
      <c r="B19996" t="s">
        <v>42129</v>
      </c>
      <c r="C19996" t="str">
        <f t="shared" si="312"/>
        <v>2023/01/06 20:07:13.084</v>
      </c>
      <c r="D19996">
        <v>1673006833084</v>
      </c>
      <c r="E19996">
        <v>0</v>
      </c>
      <c r="F19996" t="s">
        <v>40065</v>
      </c>
      <c r="H19996" t="s">
        <v>42130</v>
      </c>
    </row>
    <row r="19997" spans="1:8" x14ac:dyDescent="0.35">
      <c r="A19997">
        <v>1655660179</v>
      </c>
      <c r="B19997" t="s">
        <v>42131</v>
      </c>
      <c r="C19997" t="str">
        <f t="shared" si="312"/>
        <v>2023/01/06 20:07:13.084</v>
      </c>
      <c r="D19997">
        <v>1673006833084</v>
      </c>
      <c r="E19997">
        <v>0</v>
      </c>
      <c r="F19997" t="s">
        <v>28386</v>
      </c>
      <c r="H19997" t="s">
        <v>42132</v>
      </c>
    </row>
    <row r="19998" spans="1:8" x14ac:dyDescent="0.35">
      <c r="A19998">
        <v>588793086</v>
      </c>
      <c r="B19998" t="s">
        <v>41114</v>
      </c>
      <c r="C19998" t="str">
        <f t="shared" si="312"/>
        <v>2023/01/06 20:07:13.086</v>
      </c>
      <c r="D19998">
        <v>1673006833086</v>
      </c>
      <c r="E19998">
        <v>0</v>
      </c>
      <c r="F19998" t="s">
        <v>28386</v>
      </c>
      <c r="H19998" t="s">
        <v>42133</v>
      </c>
    </row>
    <row r="19999" spans="1:8" x14ac:dyDescent="0.35">
      <c r="A19999">
        <v>85532651</v>
      </c>
      <c r="B19999" t="s">
        <v>42134</v>
      </c>
      <c r="C19999" t="str">
        <f t="shared" si="312"/>
        <v>2023/01/06 20:07:13.086</v>
      </c>
      <c r="D19999">
        <v>1673006833086</v>
      </c>
      <c r="E19999">
        <v>0</v>
      </c>
      <c r="F19999" t="s">
        <v>42135</v>
      </c>
      <c r="H19999" t="s">
        <v>42136</v>
      </c>
    </row>
    <row r="20000" spans="1:8" x14ac:dyDescent="0.35">
      <c r="A20000">
        <v>156947803</v>
      </c>
      <c r="B20000" t="s">
        <v>42137</v>
      </c>
      <c r="C20000" t="str">
        <f t="shared" si="312"/>
        <v>2023/01/06 20:07:13.091</v>
      </c>
      <c r="D20000">
        <v>1673006833091</v>
      </c>
      <c r="E20000">
        <v>0</v>
      </c>
      <c r="F20000" t="s">
        <v>199</v>
      </c>
      <c r="H20000" t="s">
        <v>42138</v>
      </c>
    </row>
    <row r="20001" spans="1:8" x14ac:dyDescent="0.35">
      <c r="A20001">
        <v>86644394</v>
      </c>
      <c r="B20001" t="s">
        <v>42139</v>
      </c>
      <c r="C20001" t="str">
        <f t="shared" si="312"/>
        <v>2023/01/06 20:07:13.101</v>
      </c>
      <c r="D20001">
        <v>1673006833101</v>
      </c>
      <c r="E20001">
        <v>0</v>
      </c>
      <c r="F20001" t="s">
        <v>40369</v>
      </c>
      <c r="H20001" t="s">
        <v>42140</v>
      </c>
    </row>
    <row r="20002" spans="1:8" x14ac:dyDescent="0.35">
      <c r="A20002">
        <v>1512905882</v>
      </c>
      <c r="B20002" t="s">
        <v>42141</v>
      </c>
      <c r="C20002" t="str">
        <f t="shared" si="312"/>
        <v>2023/01/06 20:07:13.102</v>
      </c>
      <c r="D20002">
        <v>1673006833102</v>
      </c>
      <c r="E20002">
        <v>0</v>
      </c>
      <c r="F20002" t="s">
        <v>40065</v>
      </c>
      <c r="H20002" t="s">
        <v>42142</v>
      </c>
    </row>
    <row r="20003" spans="1:8" x14ac:dyDescent="0.35">
      <c r="A20003">
        <v>1442129386</v>
      </c>
      <c r="B20003" t="s">
        <v>39443</v>
      </c>
      <c r="C20003" t="str">
        <f t="shared" si="312"/>
        <v>2023/01/06 20:07:13.105</v>
      </c>
      <c r="D20003">
        <v>1673006833105</v>
      </c>
      <c r="E20003">
        <v>0</v>
      </c>
      <c r="F20003" t="s">
        <v>42143</v>
      </c>
      <c r="H20003" t="s">
        <v>42144</v>
      </c>
    </row>
    <row r="20004" spans="1:8" x14ac:dyDescent="0.35">
      <c r="A20004">
        <v>36447527</v>
      </c>
      <c r="B20004" t="s">
        <v>42145</v>
      </c>
      <c r="C20004" t="str">
        <f t="shared" si="312"/>
        <v>2023/01/06 20:07:13.107</v>
      </c>
      <c r="D20004">
        <v>1673006833107</v>
      </c>
      <c r="E20004">
        <v>0</v>
      </c>
      <c r="F20004" t="s">
        <v>28386</v>
      </c>
      <c r="H20004" t="s">
        <v>42146</v>
      </c>
    </row>
    <row r="20005" spans="1:8" x14ac:dyDescent="0.35">
      <c r="A20005">
        <v>43738111</v>
      </c>
      <c r="B20005" t="s">
        <v>42147</v>
      </c>
      <c r="C20005" t="str">
        <f t="shared" si="312"/>
        <v>2023/01/06 20:07:13.108</v>
      </c>
      <c r="D20005">
        <v>1673006833108</v>
      </c>
      <c r="E20005">
        <v>0</v>
      </c>
      <c r="F20005" t="s">
        <v>2699</v>
      </c>
      <c r="H20005" t="s">
        <v>42148</v>
      </c>
    </row>
    <row r="20006" spans="1:8" x14ac:dyDescent="0.35">
      <c r="A20006">
        <v>689534687</v>
      </c>
      <c r="B20006" t="s">
        <v>42149</v>
      </c>
      <c r="C20006" t="str">
        <f t="shared" si="312"/>
        <v>2023/01/06 20:07:13.110</v>
      </c>
      <c r="D20006">
        <v>1673006833110</v>
      </c>
      <c r="E20006">
        <v>0</v>
      </c>
      <c r="F20006" t="s">
        <v>28386</v>
      </c>
      <c r="H20006" t="s">
        <v>42150</v>
      </c>
    </row>
    <row r="20007" spans="1:8" x14ac:dyDescent="0.35">
      <c r="A20007">
        <v>529197813</v>
      </c>
      <c r="B20007" t="s">
        <v>42151</v>
      </c>
      <c r="C20007" t="str">
        <f t="shared" si="312"/>
        <v>2023/01/06 20:07:13.115</v>
      </c>
      <c r="D20007">
        <v>1673006833115</v>
      </c>
      <c r="E20007">
        <v>0</v>
      </c>
      <c r="F20007" t="s">
        <v>40065</v>
      </c>
      <c r="H20007" t="s">
        <v>42152</v>
      </c>
    </row>
    <row r="20008" spans="1:8" x14ac:dyDescent="0.35">
      <c r="A20008">
        <v>481407673</v>
      </c>
      <c r="B20008" t="s">
        <v>12022</v>
      </c>
      <c r="C20008" t="str">
        <f t="shared" si="312"/>
        <v>2023/01/06 20:07:13.116</v>
      </c>
      <c r="D20008">
        <v>1673006833116</v>
      </c>
      <c r="E20008">
        <v>0</v>
      </c>
      <c r="F20008" t="s">
        <v>14</v>
      </c>
      <c r="H20008" t="s">
        <v>42153</v>
      </c>
    </row>
    <row r="20009" spans="1:8" x14ac:dyDescent="0.35">
      <c r="A20009">
        <v>1975253551</v>
      </c>
      <c r="B20009" t="s">
        <v>42154</v>
      </c>
      <c r="C20009" t="str">
        <f t="shared" si="312"/>
        <v>2023/01/06 20:07:13.141</v>
      </c>
      <c r="D20009">
        <v>1673006833141</v>
      </c>
      <c r="E20009">
        <v>0</v>
      </c>
      <c r="F20009" t="s">
        <v>1460</v>
      </c>
      <c r="H20009" t="s">
        <v>42155</v>
      </c>
    </row>
    <row r="20010" spans="1:8" x14ac:dyDescent="0.35">
      <c r="A20010">
        <v>319491482</v>
      </c>
      <c r="B20010" t="s">
        <v>42156</v>
      </c>
      <c r="C20010" t="str">
        <f t="shared" si="312"/>
        <v>2023/01/06 20:07:14.061</v>
      </c>
      <c r="D20010">
        <v>1673006834061</v>
      </c>
      <c r="E20010">
        <v>0</v>
      </c>
      <c r="F20010" t="s">
        <v>40065</v>
      </c>
      <c r="H20010" t="s">
        <v>42157</v>
      </c>
    </row>
    <row r="20011" spans="1:8" x14ac:dyDescent="0.35">
      <c r="A20011">
        <v>437131012</v>
      </c>
      <c r="B20011" t="s">
        <v>42158</v>
      </c>
      <c r="C20011" t="str">
        <f t="shared" si="312"/>
        <v>2023/01/06 20:07:14.064</v>
      </c>
      <c r="D20011">
        <v>1673006834064</v>
      </c>
      <c r="E20011">
        <v>0</v>
      </c>
      <c r="F20011" t="s">
        <v>40065</v>
      </c>
      <c r="H20011" t="s">
        <v>42159</v>
      </c>
    </row>
    <row r="20012" spans="1:8" x14ac:dyDescent="0.35">
      <c r="A20012">
        <v>3461570464057922</v>
      </c>
      <c r="B20012" t="s">
        <v>42160</v>
      </c>
      <c r="C20012" t="str">
        <f t="shared" si="312"/>
        <v>2023/01/06 20:07:14.081</v>
      </c>
      <c r="D20012">
        <v>1673006834081</v>
      </c>
      <c r="E20012">
        <v>0</v>
      </c>
      <c r="F20012" t="s">
        <v>4229</v>
      </c>
      <c r="H20012" t="s">
        <v>42161</v>
      </c>
    </row>
    <row r="20013" spans="1:8" x14ac:dyDescent="0.35">
      <c r="A20013">
        <v>1991829674</v>
      </c>
      <c r="B20013" t="s">
        <v>42162</v>
      </c>
      <c r="C20013" t="str">
        <f t="shared" si="312"/>
        <v>2023/01/06 20:07:14.083</v>
      </c>
      <c r="D20013">
        <v>1673006834083</v>
      </c>
      <c r="E20013">
        <v>0</v>
      </c>
      <c r="F20013" t="s">
        <v>28386</v>
      </c>
      <c r="H20013" t="s">
        <v>42163</v>
      </c>
    </row>
    <row r="20014" spans="1:8" x14ac:dyDescent="0.35">
      <c r="A20014">
        <v>1197380616</v>
      </c>
      <c r="B20014" t="s">
        <v>35054</v>
      </c>
      <c r="C20014" t="str">
        <f t="shared" si="312"/>
        <v>2023/01/06 20:07:14.085</v>
      </c>
      <c r="D20014">
        <v>1673006834085</v>
      </c>
      <c r="E20014">
        <v>0</v>
      </c>
      <c r="F20014" t="s">
        <v>1743</v>
      </c>
      <c r="H20014" t="s">
        <v>42164</v>
      </c>
    </row>
    <row r="20015" spans="1:8" x14ac:dyDescent="0.35">
      <c r="A20015">
        <v>356562767</v>
      </c>
      <c r="B20015" t="s">
        <v>42165</v>
      </c>
      <c r="C20015" t="str">
        <f t="shared" si="312"/>
        <v>2023/01/06 20:07:14.090</v>
      </c>
      <c r="D20015">
        <v>1673006834090</v>
      </c>
      <c r="E20015">
        <v>0</v>
      </c>
      <c r="F20015" t="s">
        <v>3339</v>
      </c>
      <c r="H20015" t="s">
        <v>42166</v>
      </c>
    </row>
    <row r="20016" spans="1:8" x14ac:dyDescent="0.35">
      <c r="A20016">
        <v>84051123</v>
      </c>
      <c r="B20016" t="s">
        <v>42167</v>
      </c>
      <c r="C20016" t="str">
        <f t="shared" si="312"/>
        <v>2023/01/06 20:07:14.091</v>
      </c>
      <c r="D20016">
        <v>1673006834091</v>
      </c>
      <c r="E20016">
        <v>0</v>
      </c>
      <c r="F20016" t="s">
        <v>42168</v>
      </c>
      <c r="H20016" t="s">
        <v>42169</v>
      </c>
    </row>
    <row r="20017" spans="1:8" x14ac:dyDescent="0.35">
      <c r="A20017">
        <v>14805439</v>
      </c>
      <c r="B20017" t="s">
        <v>42170</v>
      </c>
      <c r="C20017" t="str">
        <f t="shared" si="312"/>
        <v>2023/01/06 20:07:14.095</v>
      </c>
      <c r="D20017">
        <v>1673006834095</v>
      </c>
      <c r="E20017">
        <v>0</v>
      </c>
      <c r="F20017" t="s">
        <v>1213</v>
      </c>
      <c r="H20017" t="s">
        <v>42171</v>
      </c>
    </row>
    <row r="20018" spans="1:8" x14ac:dyDescent="0.35">
      <c r="A20018">
        <v>621046256</v>
      </c>
      <c r="B20018" t="s">
        <v>42172</v>
      </c>
      <c r="C20018" t="str">
        <f t="shared" si="312"/>
        <v>2023/01/06 20:07:14.098</v>
      </c>
      <c r="D20018">
        <v>1673006834098</v>
      </c>
      <c r="E20018">
        <v>0</v>
      </c>
      <c r="F20018" t="s">
        <v>28386</v>
      </c>
      <c r="H20018" t="s">
        <v>42173</v>
      </c>
    </row>
    <row r="20019" spans="1:8" x14ac:dyDescent="0.35">
      <c r="A20019">
        <v>1595188456</v>
      </c>
      <c r="B20019" t="s">
        <v>42174</v>
      </c>
      <c r="C20019" t="str">
        <f t="shared" si="312"/>
        <v>2023/01/06 20:07:14.100</v>
      </c>
      <c r="D20019">
        <v>1673006834100</v>
      </c>
      <c r="E20019">
        <v>0</v>
      </c>
      <c r="F20019" t="s">
        <v>42175</v>
      </c>
      <c r="H20019" t="s">
        <v>42176</v>
      </c>
    </row>
    <row r="20020" spans="1:8" x14ac:dyDescent="0.35">
      <c r="A20020">
        <v>405341840</v>
      </c>
      <c r="B20020" t="s">
        <v>42177</v>
      </c>
      <c r="C20020" t="str">
        <f t="shared" si="312"/>
        <v>2023/01/06 20:07:14.108</v>
      </c>
      <c r="D20020">
        <v>1673006834108</v>
      </c>
      <c r="E20020">
        <v>0</v>
      </c>
      <c r="F20020" t="s">
        <v>41333</v>
      </c>
      <c r="H20020" t="s">
        <v>42178</v>
      </c>
    </row>
    <row r="20021" spans="1:8" x14ac:dyDescent="0.35">
      <c r="A20021">
        <v>15099637</v>
      </c>
      <c r="B20021" t="s">
        <v>42179</v>
      </c>
      <c r="C20021" t="str">
        <f t="shared" si="312"/>
        <v>2023/01/06 20:07:14.125</v>
      </c>
      <c r="D20021">
        <v>1673006834125</v>
      </c>
      <c r="E20021">
        <v>0</v>
      </c>
      <c r="F20021" t="s">
        <v>2081</v>
      </c>
      <c r="H20021" t="s">
        <v>42180</v>
      </c>
    </row>
    <row r="20022" spans="1:8" x14ac:dyDescent="0.35">
      <c r="A20022">
        <v>440421139</v>
      </c>
      <c r="B20022" t="s">
        <v>42181</v>
      </c>
      <c r="C20022" t="str">
        <f t="shared" si="312"/>
        <v>2023/01/06 20:07:14.133</v>
      </c>
      <c r="D20022">
        <v>1673006834133</v>
      </c>
      <c r="E20022">
        <v>0</v>
      </c>
      <c r="F20022" t="s">
        <v>42182</v>
      </c>
      <c r="H20022" t="s">
        <v>42183</v>
      </c>
    </row>
    <row r="20023" spans="1:8" x14ac:dyDescent="0.35">
      <c r="A20023">
        <v>35576615</v>
      </c>
      <c r="B20023" t="s">
        <v>42184</v>
      </c>
      <c r="C20023" t="str">
        <f t="shared" si="312"/>
        <v>2023/01/06 20:07:14.140</v>
      </c>
      <c r="D20023">
        <v>1673006834140</v>
      </c>
      <c r="E20023">
        <v>0</v>
      </c>
      <c r="F20023" t="s">
        <v>42185</v>
      </c>
      <c r="H20023" t="s">
        <v>42186</v>
      </c>
    </row>
    <row r="20024" spans="1:8" x14ac:dyDescent="0.35">
      <c r="A20024">
        <v>497549268</v>
      </c>
      <c r="B20024" t="s">
        <v>42187</v>
      </c>
      <c r="C20024" t="str">
        <f t="shared" si="312"/>
        <v>2023/01/06 20:07:14.161</v>
      </c>
      <c r="D20024">
        <v>1673006834161</v>
      </c>
      <c r="E20024">
        <v>0</v>
      </c>
      <c r="F20024" t="s">
        <v>40065</v>
      </c>
      <c r="H20024" t="s">
        <v>42188</v>
      </c>
    </row>
    <row r="20025" spans="1:8" x14ac:dyDescent="0.35">
      <c r="A20025">
        <v>36058376</v>
      </c>
      <c r="B20025" t="s">
        <v>42189</v>
      </c>
      <c r="C20025" t="str">
        <f t="shared" si="312"/>
        <v>2023/01/06 20:07:15.034</v>
      </c>
      <c r="D20025">
        <v>1673006835034</v>
      </c>
      <c r="E20025">
        <v>0</v>
      </c>
      <c r="F20025" t="s">
        <v>40065</v>
      </c>
      <c r="H20025" t="s">
        <v>42190</v>
      </c>
    </row>
    <row r="20026" spans="1:8" x14ac:dyDescent="0.35">
      <c r="A20026">
        <v>1362348469</v>
      </c>
      <c r="B20026" t="s">
        <v>42191</v>
      </c>
      <c r="C20026" t="str">
        <f t="shared" si="312"/>
        <v>2023/01/06 20:07:15.041</v>
      </c>
      <c r="D20026">
        <v>1673006835041</v>
      </c>
      <c r="E20026">
        <v>0</v>
      </c>
      <c r="F20026" t="s">
        <v>40065</v>
      </c>
      <c r="H20026" t="s">
        <v>42192</v>
      </c>
    </row>
    <row r="20027" spans="1:8" x14ac:dyDescent="0.35">
      <c r="A20027">
        <v>1591413199</v>
      </c>
      <c r="B20027" t="s">
        <v>42193</v>
      </c>
      <c r="C20027" t="str">
        <f t="shared" si="312"/>
        <v>2023/01/06 20:07:15.085</v>
      </c>
      <c r="D20027">
        <v>1673006835085</v>
      </c>
      <c r="E20027">
        <v>0</v>
      </c>
      <c r="F20027" t="s">
        <v>113</v>
      </c>
      <c r="H20027" t="s">
        <v>42194</v>
      </c>
    </row>
    <row r="20028" spans="1:8" x14ac:dyDescent="0.35">
      <c r="A20028">
        <v>1100834191</v>
      </c>
      <c r="B20028" t="s">
        <v>42195</v>
      </c>
      <c r="C20028" t="str">
        <f t="shared" si="312"/>
        <v>2023/01/06 20:07:15.089</v>
      </c>
      <c r="D20028">
        <v>1673006835089</v>
      </c>
      <c r="E20028">
        <v>0</v>
      </c>
      <c r="F20028" t="s">
        <v>40065</v>
      </c>
      <c r="H20028" t="s">
        <v>42196</v>
      </c>
    </row>
    <row r="20029" spans="1:8" x14ac:dyDescent="0.35">
      <c r="A20029">
        <v>34604714</v>
      </c>
      <c r="B20029" t="s">
        <v>42197</v>
      </c>
      <c r="C20029" t="str">
        <f t="shared" si="312"/>
        <v>2023/01/06 20:07:15.090</v>
      </c>
      <c r="D20029">
        <v>1673006835090</v>
      </c>
      <c r="E20029">
        <v>0</v>
      </c>
      <c r="F20029" t="s">
        <v>14</v>
      </c>
      <c r="H20029" t="s">
        <v>42198</v>
      </c>
    </row>
    <row r="20030" spans="1:8" x14ac:dyDescent="0.35">
      <c r="A20030">
        <v>1397414288</v>
      </c>
      <c r="B20030" t="s">
        <v>42199</v>
      </c>
      <c r="C20030" t="str">
        <f t="shared" si="312"/>
        <v>2023/01/06 20:07:15.096</v>
      </c>
      <c r="D20030">
        <v>1673006835096</v>
      </c>
      <c r="E20030">
        <v>0</v>
      </c>
      <c r="F20030" t="s">
        <v>40065</v>
      </c>
      <c r="H20030" t="s">
        <v>42200</v>
      </c>
    </row>
    <row r="20031" spans="1:8" x14ac:dyDescent="0.35">
      <c r="A20031">
        <v>503137355</v>
      </c>
      <c r="B20031" t="s">
        <v>42201</v>
      </c>
      <c r="C20031" t="str">
        <f t="shared" si="312"/>
        <v>2023/01/06 20:07:15.101</v>
      </c>
      <c r="D20031">
        <v>1673006835101</v>
      </c>
      <c r="E20031">
        <v>0</v>
      </c>
      <c r="F20031" t="s">
        <v>28386</v>
      </c>
      <c r="H20031" t="s">
        <v>42202</v>
      </c>
    </row>
    <row r="20032" spans="1:8" x14ac:dyDescent="0.35">
      <c r="A20032">
        <v>1044502973</v>
      </c>
      <c r="B20032" t="s">
        <v>20769</v>
      </c>
      <c r="C20032" t="str">
        <f t="shared" si="312"/>
        <v>2023/01/06 20:07:15.101</v>
      </c>
      <c r="D20032">
        <v>1673006835101</v>
      </c>
      <c r="E20032">
        <v>0</v>
      </c>
      <c r="F20032" t="s">
        <v>28386</v>
      </c>
      <c r="H20032" t="s">
        <v>42203</v>
      </c>
    </row>
    <row r="20033" spans="1:8" x14ac:dyDescent="0.35">
      <c r="A20033">
        <v>436376591</v>
      </c>
      <c r="B20033" t="s">
        <v>42204</v>
      </c>
      <c r="C20033" t="str">
        <f t="shared" si="312"/>
        <v>2023/01/06 20:07:15.103</v>
      </c>
      <c r="D20033">
        <v>1673006835103</v>
      </c>
      <c r="E20033">
        <v>0</v>
      </c>
      <c r="F20033" t="s">
        <v>28386</v>
      </c>
      <c r="H20033" t="s">
        <v>42205</v>
      </c>
    </row>
    <row r="20034" spans="1:8" x14ac:dyDescent="0.35">
      <c r="A20034">
        <v>516471326</v>
      </c>
      <c r="B20034" t="s">
        <v>42206</v>
      </c>
      <c r="C20034" t="str">
        <f t="shared" ref="C20034:C20097" si="313">TEXT((D20034/1000+8*3600)/86400+70*365+19,"yyyy/mm/dd hh:mm:ss.000")</f>
        <v>2023/01/06 20:07:15.105</v>
      </c>
      <c r="D20034">
        <v>1673006835105</v>
      </c>
      <c r="E20034">
        <v>0</v>
      </c>
      <c r="F20034" t="s">
        <v>161</v>
      </c>
      <c r="H20034" t="s">
        <v>42207</v>
      </c>
    </row>
    <row r="20035" spans="1:8" x14ac:dyDescent="0.35">
      <c r="A20035">
        <v>694093376</v>
      </c>
      <c r="B20035" t="s">
        <v>42208</v>
      </c>
      <c r="C20035" t="str">
        <f t="shared" si="313"/>
        <v>2023/01/06 20:07:15.108</v>
      </c>
      <c r="D20035">
        <v>1673006835108</v>
      </c>
      <c r="E20035">
        <v>0</v>
      </c>
      <c r="F20035" t="s">
        <v>40065</v>
      </c>
      <c r="H20035" t="s">
        <v>42209</v>
      </c>
    </row>
    <row r="20036" spans="1:8" x14ac:dyDescent="0.35">
      <c r="A20036">
        <v>478368219</v>
      </c>
      <c r="B20036" t="s">
        <v>42210</v>
      </c>
      <c r="C20036" t="str">
        <f t="shared" si="313"/>
        <v>2023/01/06 20:07:15.114</v>
      </c>
      <c r="D20036">
        <v>1673006835114</v>
      </c>
      <c r="E20036">
        <v>0</v>
      </c>
      <c r="F20036" t="s">
        <v>40065</v>
      </c>
      <c r="H20036" t="s">
        <v>42211</v>
      </c>
    </row>
    <row r="20037" spans="1:8" x14ac:dyDescent="0.35">
      <c r="A20037">
        <v>36170407</v>
      </c>
      <c r="B20037" t="s">
        <v>42212</v>
      </c>
      <c r="C20037" t="str">
        <f t="shared" si="313"/>
        <v>2023/01/06 20:07:15.114</v>
      </c>
      <c r="D20037">
        <v>1673006835114</v>
      </c>
      <c r="E20037">
        <v>0</v>
      </c>
      <c r="F20037" t="s">
        <v>199</v>
      </c>
      <c r="H20037" t="s">
        <v>42213</v>
      </c>
    </row>
    <row r="20038" spans="1:8" x14ac:dyDescent="0.35">
      <c r="A20038">
        <v>65565305</v>
      </c>
      <c r="B20038" t="s">
        <v>42215</v>
      </c>
      <c r="C20038" t="str">
        <f t="shared" si="313"/>
        <v>2023/01/06 20:07:16.060</v>
      </c>
      <c r="D20038">
        <v>1673006836060</v>
      </c>
      <c r="E20038">
        <v>0</v>
      </c>
      <c r="F20038" t="s">
        <v>40065</v>
      </c>
      <c r="H20038" t="s">
        <v>42216</v>
      </c>
    </row>
    <row r="20039" spans="1:8" x14ac:dyDescent="0.35">
      <c r="A20039">
        <v>486851150</v>
      </c>
      <c r="B20039" t="s">
        <v>42217</v>
      </c>
      <c r="C20039" t="str">
        <f t="shared" si="313"/>
        <v>2023/01/06 20:07:16.066</v>
      </c>
      <c r="D20039">
        <v>1673006836066</v>
      </c>
      <c r="E20039">
        <v>0</v>
      </c>
      <c r="F20039" t="s">
        <v>40065</v>
      </c>
      <c r="H20039" t="s">
        <v>42218</v>
      </c>
    </row>
    <row r="20040" spans="1:8" x14ac:dyDescent="0.35">
      <c r="A20040">
        <v>290889521</v>
      </c>
      <c r="B20040" t="s">
        <v>42219</v>
      </c>
      <c r="C20040" t="str">
        <f t="shared" si="313"/>
        <v>2023/01/06 20:07:16.072</v>
      </c>
      <c r="D20040">
        <v>1673006836072</v>
      </c>
      <c r="E20040">
        <v>0</v>
      </c>
      <c r="F20040" t="s">
        <v>28386</v>
      </c>
      <c r="H20040" t="s">
        <v>42220</v>
      </c>
    </row>
    <row r="20041" spans="1:8" x14ac:dyDescent="0.35">
      <c r="A20041">
        <v>494464448</v>
      </c>
      <c r="B20041" t="s">
        <v>42221</v>
      </c>
      <c r="C20041" t="str">
        <f t="shared" si="313"/>
        <v>2023/01/06 20:07:16.074</v>
      </c>
      <c r="D20041">
        <v>1673006836074</v>
      </c>
      <c r="E20041">
        <v>0</v>
      </c>
      <c r="F20041" t="s">
        <v>42222</v>
      </c>
      <c r="H20041" t="s">
        <v>42223</v>
      </c>
    </row>
    <row r="20042" spans="1:8" x14ac:dyDescent="0.35">
      <c r="A20042">
        <v>661933964</v>
      </c>
      <c r="B20042" t="s">
        <v>42224</v>
      </c>
      <c r="C20042" t="str">
        <f t="shared" si="313"/>
        <v>2023/01/06 20:07:16.083</v>
      </c>
      <c r="D20042">
        <v>1673006836083</v>
      </c>
      <c r="E20042">
        <v>0</v>
      </c>
      <c r="F20042" t="s">
        <v>28386</v>
      </c>
      <c r="H20042" t="s">
        <v>42225</v>
      </c>
    </row>
    <row r="20043" spans="1:8" x14ac:dyDescent="0.35">
      <c r="A20043">
        <v>36944016</v>
      </c>
      <c r="B20043" t="s">
        <v>42226</v>
      </c>
      <c r="C20043" t="str">
        <f t="shared" si="313"/>
        <v>2023/01/06 20:07:16.088</v>
      </c>
      <c r="D20043">
        <v>1673006836088</v>
      </c>
      <c r="E20043">
        <v>0</v>
      </c>
      <c r="F20043" t="s">
        <v>40065</v>
      </c>
      <c r="H20043" t="s">
        <v>42227</v>
      </c>
    </row>
    <row r="20044" spans="1:8" x14ac:dyDescent="0.35">
      <c r="A20044">
        <v>404420123</v>
      </c>
      <c r="B20044" t="s">
        <v>42228</v>
      </c>
      <c r="C20044" t="str">
        <f t="shared" si="313"/>
        <v>2023/01/06 20:07:16.088</v>
      </c>
      <c r="D20044">
        <v>1673006836088</v>
      </c>
      <c r="E20044">
        <v>0</v>
      </c>
      <c r="F20044" t="s">
        <v>604</v>
      </c>
      <c r="H20044" t="s">
        <v>42229</v>
      </c>
    </row>
    <row r="20045" spans="1:8" x14ac:dyDescent="0.35">
      <c r="A20045">
        <v>398698380</v>
      </c>
      <c r="B20045" t="s">
        <v>42230</v>
      </c>
      <c r="C20045" t="str">
        <f t="shared" si="313"/>
        <v>2023/01/06 20:07:16.090</v>
      </c>
      <c r="D20045">
        <v>1673006836090</v>
      </c>
      <c r="E20045">
        <v>0</v>
      </c>
      <c r="F20045" t="s">
        <v>40369</v>
      </c>
      <c r="H20045" t="s">
        <v>42231</v>
      </c>
    </row>
    <row r="20046" spans="1:8" x14ac:dyDescent="0.35">
      <c r="A20046">
        <v>3461574282971887</v>
      </c>
      <c r="B20046" t="s">
        <v>42232</v>
      </c>
      <c r="C20046" t="str">
        <f t="shared" si="313"/>
        <v>2023/01/06 20:07:16.098</v>
      </c>
      <c r="D20046">
        <v>1673006836098</v>
      </c>
      <c r="E20046">
        <v>0</v>
      </c>
      <c r="F20046" t="s">
        <v>42233</v>
      </c>
      <c r="H20046" t="s">
        <v>42234</v>
      </c>
    </row>
    <row r="20047" spans="1:8" x14ac:dyDescent="0.35">
      <c r="A20047">
        <v>1265486002</v>
      </c>
      <c r="B20047" t="s">
        <v>42235</v>
      </c>
      <c r="C20047" t="str">
        <f t="shared" si="313"/>
        <v>2023/01/06 20:07:16.098</v>
      </c>
      <c r="D20047">
        <v>1673006836098</v>
      </c>
      <c r="E20047">
        <v>0</v>
      </c>
      <c r="F20047" t="s">
        <v>23</v>
      </c>
      <c r="H20047" t="s">
        <v>42236</v>
      </c>
    </row>
    <row r="20048" spans="1:8" x14ac:dyDescent="0.35">
      <c r="A20048">
        <v>253344398</v>
      </c>
      <c r="B20048" t="s">
        <v>42237</v>
      </c>
      <c r="C20048" t="str">
        <f t="shared" si="313"/>
        <v>2023/01/06 20:07:16.102</v>
      </c>
      <c r="D20048">
        <v>1673006836102</v>
      </c>
      <c r="E20048">
        <v>0</v>
      </c>
      <c r="F20048" t="s">
        <v>41173</v>
      </c>
      <c r="H20048" t="s">
        <v>42238</v>
      </c>
    </row>
    <row r="20049" spans="1:8" x14ac:dyDescent="0.35">
      <c r="A20049">
        <v>398387309</v>
      </c>
      <c r="B20049" t="s">
        <v>42239</v>
      </c>
      <c r="C20049" t="str">
        <f t="shared" si="313"/>
        <v>2023/01/06 20:07:16.112</v>
      </c>
      <c r="D20049">
        <v>1673006836112</v>
      </c>
      <c r="E20049">
        <v>0</v>
      </c>
      <c r="F20049" t="s">
        <v>28386</v>
      </c>
      <c r="H20049" t="s">
        <v>42240</v>
      </c>
    </row>
    <row r="20050" spans="1:8" x14ac:dyDescent="0.35">
      <c r="A20050">
        <v>3493111384771231</v>
      </c>
      <c r="B20050" t="s">
        <v>42241</v>
      </c>
      <c r="C20050" t="str">
        <f t="shared" si="313"/>
        <v>2023/01/06 20:07:16.114</v>
      </c>
      <c r="D20050">
        <v>1673006836114</v>
      </c>
      <c r="E20050">
        <v>0</v>
      </c>
      <c r="F20050" t="s">
        <v>14</v>
      </c>
      <c r="H20050" t="s">
        <v>42242</v>
      </c>
    </row>
    <row r="20051" spans="1:8" x14ac:dyDescent="0.35">
      <c r="A20051">
        <v>900832</v>
      </c>
      <c r="B20051" t="s">
        <v>42244</v>
      </c>
      <c r="C20051" t="str">
        <f t="shared" si="313"/>
        <v>2023/01/06 20:07:17.035</v>
      </c>
      <c r="D20051">
        <v>1673006837035</v>
      </c>
      <c r="E20051">
        <v>0</v>
      </c>
      <c r="F20051" t="s">
        <v>40065</v>
      </c>
      <c r="H20051" t="s">
        <v>42245</v>
      </c>
    </row>
    <row r="20052" spans="1:8" x14ac:dyDescent="0.35">
      <c r="A20052">
        <v>357923003</v>
      </c>
      <c r="B20052" t="s">
        <v>42246</v>
      </c>
      <c r="C20052" t="str">
        <f t="shared" si="313"/>
        <v>2023/01/06 20:07:17.050</v>
      </c>
      <c r="D20052">
        <v>1673006837050</v>
      </c>
      <c r="E20052">
        <v>0</v>
      </c>
      <c r="F20052" t="s">
        <v>40065</v>
      </c>
      <c r="H20052" t="s">
        <v>42247</v>
      </c>
    </row>
    <row r="20053" spans="1:8" x14ac:dyDescent="0.35">
      <c r="A20053">
        <v>486932294</v>
      </c>
      <c r="B20053" t="s">
        <v>42248</v>
      </c>
      <c r="C20053" t="str">
        <f t="shared" si="313"/>
        <v>2023/01/06 20:07:17.070</v>
      </c>
      <c r="D20053">
        <v>1673006837070</v>
      </c>
      <c r="E20053">
        <v>0</v>
      </c>
      <c r="F20053" t="s">
        <v>28386</v>
      </c>
      <c r="H20053" t="s">
        <v>42249</v>
      </c>
    </row>
    <row r="20054" spans="1:8" x14ac:dyDescent="0.35">
      <c r="A20054">
        <v>17409341</v>
      </c>
      <c r="B20054" t="s">
        <v>42250</v>
      </c>
      <c r="C20054" t="str">
        <f t="shared" si="313"/>
        <v>2023/01/06 20:07:17.075</v>
      </c>
      <c r="D20054">
        <v>1673006837075</v>
      </c>
      <c r="E20054">
        <v>0</v>
      </c>
      <c r="F20054" t="s">
        <v>7980</v>
      </c>
      <c r="H20054" t="s">
        <v>42251</v>
      </c>
    </row>
    <row r="20055" spans="1:8" x14ac:dyDescent="0.35">
      <c r="A20055">
        <v>1828127318</v>
      </c>
      <c r="B20055" t="s">
        <v>42252</v>
      </c>
      <c r="C20055" t="str">
        <f t="shared" si="313"/>
        <v>2023/01/06 20:07:17.078</v>
      </c>
      <c r="D20055">
        <v>1673006837078</v>
      </c>
      <c r="E20055">
        <v>0</v>
      </c>
      <c r="F20055" t="s">
        <v>29291</v>
      </c>
      <c r="H20055" t="s">
        <v>42253</v>
      </c>
    </row>
    <row r="20056" spans="1:8" x14ac:dyDescent="0.35">
      <c r="A20056">
        <v>496653399</v>
      </c>
      <c r="B20056" t="s">
        <v>41825</v>
      </c>
      <c r="C20056" t="str">
        <f t="shared" si="313"/>
        <v>2023/01/06 20:07:17.079</v>
      </c>
      <c r="D20056">
        <v>1673006837079</v>
      </c>
      <c r="E20056">
        <v>0</v>
      </c>
      <c r="F20056" t="s">
        <v>40065</v>
      </c>
      <c r="H20056" t="s">
        <v>42254</v>
      </c>
    </row>
    <row r="20057" spans="1:8" x14ac:dyDescent="0.35">
      <c r="A20057">
        <v>62898444</v>
      </c>
      <c r="B20057" t="s">
        <v>42255</v>
      </c>
      <c r="C20057" t="str">
        <f t="shared" si="313"/>
        <v>2023/01/06 20:07:17.098</v>
      </c>
      <c r="D20057">
        <v>1673006837098</v>
      </c>
      <c r="E20057">
        <v>0</v>
      </c>
      <c r="F20057" t="s">
        <v>28386</v>
      </c>
      <c r="H20057" t="s">
        <v>42256</v>
      </c>
    </row>
    <row r="20058" spans="1:8" x14ac:dyDescent="0.35">
      <c r="A20058">
        <v>1900245855</v>
      </c>
      <c r="B20058" t="s">
        <v>41528</v>
      </c>
      <c r="C20058" t="str">
        <f t="shared" si="313"/>
        <v>2023/01/06 20:07:17.100</v>
      </c>
      <c r="D20058">
        <v>1673006837100</v>
      </c>
      <c r="E20058">
        <v>0</v>
      </c>
      <c r="F20058" t="s">
        <v>40065</v>
      </c>
      <c r="H20058" t="s">
        <v>42257</v>
      </c>
    </row>
    <row r="20059" spans="1:8" x14ac:dyDescent="0.35">
      <c r="A20059">
        <v>628855478</v>
      </c>
      <c r="B20059" t="s">
        <v>42258</v>
      </c>
      <c r="C20059" t="str">
        <f t="shared" si="313"/>
        <v>2023/01/06 20:07:17.102</v>
      </c>
      <c r="D20059">
        <v>1673006837102</v>
      </c>
      <c r="E20059">
        <v>0</v>
      </c>
      <c r="F20059" t="s">
        <v>2006</v>
      </c>
      <c r="H20059" t="s">
        <v>42259</v>
      </c>
    </row>
    <row r="20060" spans="1:8" x14ac:dyDescent="0.35">
      <c r="A20060">
        <v>451104263</v>
      </c>
      <c r="B20060" t="s">
        <v>42260</v>
      </c>
      <c r="C20060" t="str">
        <f t="shared" si="313"/>
        <v>2023/01/06 20:07:17.103</v>
      </c>
      <c r="D20060">
        <v>1673006837103</v>
      </c>
      <c r="E20060">
        <v>0</v>
      </c>
      <c r="F20060" t="s">
        <v>604</v>
      </c>
      <c r="H20060" t="s">
        <v>42261</v>
      </c>
    </row>
    <row r="20061" spans="1:8" x14ac:dyDescent="0.35">
      <c r="A20061">
        <v>1732219901</v>
      </c>
      <c r="B20061" t="s">
        <v>42262</v>
      </c>
      <c r="C20061" t="str">
        <f t="shared" si="313"/>
        <v>2023/01/06 20:07:17.107</v>
      </c>
      <c r="D20061">
        <v>1673006837107</v>
      </c>
      <c r="E20061">
        <v>0</v>
      </c>
      <c r="F20061" t="s">
        <v>28386</v>
      </c>
      <c r="H20061" t="s">
        <v>42263</v>
      </c>
    </row>
    <row r="20062" spans="1:8" x14ac:dyDescent="0.35">
      <c r="A20062">
        <v>393336059</v>
      </c>
      <c r="B20062" t="s">
        <v>42264</v>
      </c>
      <c r="C20062" t="str">
        <f t="shared" si="313"/>
        <v>2023/01/06 20:07:17.107</v>
      </c>
      <c r="D20062">
        <v>1673006837107</v>
      </c>
      <c r="E20062">
        <v>0</v>
      </c>
      <c r="F20062" t="s">
        <v>21571</v>
      </c>
      <c r="H20062" t="s">
        <v>42265</v>
      </c>
    </row>
    <row r="20063" spans="1:8" x14ac:dyDescent="0.35">
      <c r="A20063">
        <v>43507241</v>
      </c>
      <c r="B20063" t="s">
        <v>42266</v>
      </c>
      <c r="C20063" t="str">
        <f t="shared" si="313"/>
        <v>2023/01/06 20:07:17.120</v>
      </c>
      <c r="D20063">
        <v>1673006837120</v>
      </c>
      <c r="E20063">
        <v>0</v>
      </c>
      <c r="F20063" t="s">
        <v>28386</v>
      </c>
      <c r="H20063" t="s">
        <v>42267</v>
      </c>
    </row>
    <row r="20064" spans="1:8" x14ac:dyDescent="0.35">
      <c r="A20064">
        <v>421802079</v>
      </c>
      <c r="B20064" t="s">
        <v>42268</v>
      </c>
      <c r="C20064" t="str">
        <f t="shared" si="313"/>
        <v>2023/01/06 20:07:18.046</v>
      </c>
      <c r="D20064">
        <v>1673006838046</v>
      </c>
      <c r="E20064">
        <v>0</v>
      </c>
      <c r="F20064" t="s">
        <v>40065</v>
      </c>
      <c r="H20064" t="s">
        <v>42269</v>
      </c>
    </row>
    <row r="20065" spans="1:8" x14ac:dyDescent="0.35">
      <c r="A20065">
        <v>14758643</v>
      </c>
      <c r="B20065" t="s">
        <v>42270</v>
      </c>
      <c r="C20065" t="str">
        <f t="shared" si="313"/>
        <v>2023/01/06 20:07:18.050</v>
      </c>
      <c r="D20065">
        <v>1673006838050</v>
      </c>
      <c r="E20065">
        <v>0</v>
      </c>
      <c r="F20065" t="s">
        <v>40065</v>
      </c>
      <c r="H20065" t="s">
        <v>42271</v>
      </c>
    </row>
    <row r="20066" spans="1:8" x14ac:dyDescent="0.35">
      <c r="A20066">
        <v>205251283</v>
      </c>
      <c r="B20066" t="s">
        <v>42272</v>
      </c>
      <c r="C20066" t="str">
        <f t="shared" si="313"/>
        <v>2023/01/06 20:07:18.074</v>
      </c>
      <c r="D20066">
        <v>1673006838074</v>
      </c>
      <c r="E20066">
        <v>0</v>
      </c>
      <c r="F20066" t="s">
        <v>28386</v>
      </c>
      <c r="H20066" t="s">
        <v>42273</v>
      </c>
    </row>
    <row r="20067" spans="1:8" x14ac:dyDescent="0.35">
      <c r="A20067">
        <v>38477045</v>
      </c>
      <c r="B20067" t="s">
        <v>42274</v>
      </c>
      <c r="C20067" t="str">
        <f t="shared" si="313"/>
        <v>2023/01/06 20:07:18.082</v>
      </c>
      <c r="D20067">
        <v>1673006838082</v>
      </c>
      <c r="E20067">
        <v>0</v>
      </c>
      <c r="F20067" t="s">
        <v>42275</v>
      </c>
      <c r="H20067" t="s">
        <v>42276</v>
      </c>
    </row>
    <row r="20068" spans="1:8" x14ac:dyDescent="0.35">
      <c r="A20068">
        <v>1780918304</v>
      </c>
      <c r="B20068" t="s">
        <v>42277</v>
      </c>
      <c r="C20068" t="str">
        <f t="shared" si="313"/>
        <v>2023/01/06 20:07:18.087</v>
      </c>
      <c r="D20068">
        <v>1673006838087</v>
      </c>
      <c r="E20068">
        <v>0</v>
      </c>
      <c r="F20068" t="s">
        <v>113</v>
      </c>
      <c r="H20068" t="s">
        <v>42278</v>
      </c>
    </row>
    <row r="20069" spans="1:8" x14ac:dyDescent="0.35">
      <c r="A20069">
        <v>1520897312</v>
      </c>
      <c r="B20069" t="s">
        <v>42279</v>
      </c>
      <c r="C20069" t="str">
        <f t="shared" si="313"/>
        <v>2023/01/06 20:07:18.087</v>
      </c>
      <c r="D20069">
        <v>1673006838087</v>
      </c>
      <c r="E20069">
        <v>0</v>
      </c>
      <c r="F20069" t="s">
        <v>1151</v>
      </c>
      <c r="H20069" t="s">
        <v>42280</v>
      </c>
    </row>
    <row r="20070" spans="1:8" x14ac:dyDescent="0.35">
      <c r="A20070">
        <v>475408229</v>
      </c>
      <c r="B20070" t="s">
        <v>42281</v>
      </c>
      <c r="C20070" t="str">
        <f t="shared" si="313"/>
        <v>2023/01/06 20:07:18.088</v>
      </c>
      <c r="D20070">
        <v>1673006838088</v>
      </c>
      <c r="E20070">
        <v>0</v>
      </c>
      <c r="F20070" t="s">
        <v>42282</v>
      </c>
      <c r="H20070" t="s">
        <v>42283</v>
      </c>
    </row>
    <row r="20071" spans="1:8" x14ac:dyDescent="0.35">
      <c r="A20071">
        <v>510915096</v>
      </c>
      <c r="B20071" t="s">
        <v>42284</v>
      </c>
      <c r="C20071" t="str">
        <f t="shared" si="313"/>
        <v>2023/01/06 20:07:18.088</v>
      </c>
      <c r="D20071">
        <v>1673006838088</v>
      </c>
      <c r="E20071">
        <v>0</v>
      </c>
      <c r="F20071" t="s">
        <v>40065</v>
      </c>
      <c r="H20071" t="s">
        <v>42285</v>
      </c>
    </row>
    <row r="20072" spans="1:8" x14ac:dyDescent="0.35">
      <c r="A20072">
        <v>262042478</v>
      </c>
      <c r="B20072" t="s">
        <v>42286</v>
      </c>
      <c r="C20072" t="str">
        <f t="shared" si="313"/>
        <v>2023/01/06 20:07:18.088</v>
      </c>
      <c r="D20072">
        <v>1673006838088</v>
      </c>
      <c r="E20072">
        <v>0</v>
      </c>
      <c r="F20072" t="s">
        <v>40065</v>
      </c>
      <c r="H20072" t="s">
        <v>42287</v>
      </c>
    </row>
    <row r="20073" spans="1:8" x14ac:dyDescent="0.35">
      <c r="A20073">
        <v>289110184</v>
      </c>
      <c r="B20073" t="s">
        <v>42116</v>
      </c>
      <c r="C20073" t="str">
        <f t="shared" si="313"/>
        <v>2023/01/06 20:07:18.094</v>
      </c>
      <c r="D20073">
        <v>1673006838094</v>
      </c>
      <c r="E20073">
        <v>0</v>
      </c>
      <c r="F20073" t="s">
        <v>40065</v>
      </c>
      <c r="H20073" t="s">
        <v>42288</v>
      </c>
    </row>
    <row r="20074" spans="1:8" x14ac:dyDescent="0.35">
      <c r="A20074">
        <v>627117967</v>
      </c>
      <c r="B20074" t="s">
        <v>42289</v>
      </c>
      <c r="C20074" t="str">
        <f t="shared" si="313"/>
        <v>2023/01/06 20:07:18.096</v>
      </c>
      <c r="D20074">
        <v>1673006838096</v>
      </c>
      <c r="E20074">
        <v>0</v>
      </c>
      <c r="F20074" t="s">
        <v>42290</v>
      </c>
      <c r="H20074" t="s">
        <v>42291</v>
      </c>
    </row>
    <row r="20075" spans="1:8" x14ac:dyDescent="0.35">
      <c r="A20075">
        <v>38605955</v>
      </c>
      <c r="B20075" t="s">
        <v>42292</v>
      </c>
      <c r="C20075" t="str">
        <f t="shared" si="313"/>
        <v>2023/01/06 20:07:18.116</v>
      </c>
      <c r="D20075">
        <v>1673006838116</v>
      </c>
      <c r="E20075">
        <v>0</v>
      </c>
      <c r="F20075" t="s">
        <v>3339</v>
      </c>
      <c r="H20075" t="s">
        <v>42293</v>
      </c>
    </row>
    <row r="20076" spans="1:8" x14ac:dyDescent="0.35">
      <c r="A20076">
        <v>1639644599</v>
      </c>
      <c r="B20076" t="s">
        <v>42294</v>
      </c>
      <c r="C20076" t="str">
        <f t="shared" si="313"/>
        <v>2023/01/06 20:07:18.118</v>
      </c>
      <c r="D20076">
        <v>1673006838118</v>
      </c>
      <c r="E20076">
        <v>0</v>
      </c>
      <c r="F20076" t="s">
        <v>604</v>
      </c>
      <c r="H20076" t="s">
        <v>42295</v>
      </c>
    </row>
    <row r="20077" spans="1:8" x14ac:dyDescent="0.35">
      <c r="A20077">
        <v>507031416</v>
      </c>
      <c r="B20077" t="s">
        <v>42296</v>
      </c>
      <c r="C20077" t="str">
        <f t="shared" si="313"/>
        <v>2023/01/06 20:07:18.142</v>
      </c>
      <c r="D20077">
        <v>1673006838142</v>
      </c>
      <c r="E20077">
        <v>0</v>
      </c>
      <c r="F20077" t="s">
        <v>23</v>
      </c>
      <c r="H20077" t="s">
        <v>42297</v>
      </c>
    </row>
    <row r="20078" spans="1:8" x14ac:dyDescent="0.35">
      <c r="A20078">
        <v>281497778</v>
      </c>
      <c r="B20078" t="s">
        <v>42300</v>
      </c>
      <c r="C20078" t="str">
        <f t="shared" si="313"/>
        <v>2023/01/06 20:07:19.051</v>
      </c>
      <c r="D20078">
        <v>1673006839051</v>
      </c>
      <c r="E20078">
        <v>0</v>
      </c>
      <c r="F20078" t="s">
        <v>40065</v>
      </c>
      <c r="H20078" t="s">
        <v>42301</v>
      </c>
    </row>
    <row r="20079" spans="1:8" x14ac:dyDescent="0.35">
      <c r="A20079">
        <v>1202644609</v>
      </c>
      <c r="B20079" t="s">
        <v>42302</v>
      </c>
      <c r="C20079" t="str">
        <f t="shared" si="313"/>
        <v>2023/01/06 20:07:19.060</v>
      </c>
      <c r="D20079">
        <v>1673006839060</v>
      </c>
      <c r="E20079">
        <v>0</v>
      </c>
      <c r="F20079" t="s">
        <v>5472</v>
      </c>
      <c r="H20079" t="s">
        <v>42303</v>
      </c>
    </row>
    <row r="20080" spans="1:8" x14ac:dyDescent="0.35">
      <c r="A20080">
        <v>675168609</v>
      </c>
      <c r="B20080" t="s">
        <v>26512</v>
      </c>
      <c r="C20080" t="str">
        <f t="shared" si="313"/>
        <v>2023/01/06 20:07:19.075</v>
      </c>
      <c r="D20080">
        <v>1673006839075</v>
      </c>
      <c r="E20080">
        <v>0</v>
      </c>
      <c r="F20080" t="s">
        <v>40065</v>
      </c>
      <c r="H20080" t="s">
        <v>42304</v>
      </c>
    </row>
    <row r="20081" spans="1:8" x14ac:dyDescent="0.35">
      <c r="A20081">
        <v>1905116208</v>
      </c>
      <c r="B20081" t="s">
        <v>42305</v>
      </c>
      <c r="C20081" t="str">
        <f t="shared" si="313"/>
        <v>2023/01/06 20:07:19.075</v>
      </c>
      <c r="D20081">
        <v>1673006839075</v>
      </c>
      <c r="E20081">
        <v>0</v>
      </c>
      <c r="F20081" t="s">
        <v>40369</v>
      </c>
      <c r="H20081" t="s">
        <v>42306</v>
      </c>
    </row>
    <row r="20082" spans="1:8" x14ac:dyDescent="0.35">
      <c r="A20082">
        <v>87011055</v>
      </c>
      <c r="B20082" t="s">
        <v>42307</v>
      </c>
      <c r="C20082" t="str">
        <f t="shared" si="313"/>
        <v>2023/01/06 20:07:19.077</v>
      </c>
      <c r="D20082">
        <v>1673006839077</v>
      </c>
      <c r="E20082">
        <v>0</v>
      </c>
      <c r="F20082" t="s">
        <v>40065</v>
      </c>
      <c r="H20082" t="s">
        <v>42308</v>
      </c>
    </row>
    <row r="20083" spans="1:8" x14ac:dyDescent="0.35">
      <c r="A20083">
        <v>629081642</v>
      </c>
      <c r="B20083" t="s">
        <v>42309</v>
      </c>
      <c r="C20083" t="str">
        <f t="shared" si="313"/>
        <v>2023/01/06 20:07:19.097</v>
      </c>
      <c r="D20083">
        <v>1673006839097</v>
      </c>
      <c r="E20083">
        <v>0</v>
      </c>
      <c r="F20083" t="s">
        <v>42310</v>
      </c>
      <c r="H20083" t="s">
        <v>42311</v>
      </c>
    </row>
    <row r="20084" spans="1:8" x14ac:dyDescent="0.35">
      <c r="A20084">
        <v>2093236768</v>
      </c>
      <c r="B20084" t="s">
        <v>30269</v>
      </c>
      <c r="C20084" t="str">
        <f t="shared" si="313"/>
        <v>2023/01/06 20:07:19.100</v>
      </c>
      <c r="D20084">
        <v>1673006839100</v>
      </c>
      <c r="E20084">
        <v>0</v>
      </c>
      <c r="F20084" t="s">
        <v>834</v>
      </c>
      <c r="H20084" t="s">
        <v>42312</v>
      </c>
    </row>
    <row r="20085" spans="1:8" x14ac:dyDescent="0.35">
      <c r="A20085">
        <v>38823838</v>
      </c>
      <c r="B20085" t="s">
        <v>42313</v>
      </c>
      <c r="C20085" t="str">
        <f t="shared" si="313"/>
        <v>2023/01/06 20:07:19.102</v>
      </c>
      <c r="D20085">
        <v>1673006839102</v>
      </c>
      <c r="E20085">
        <v>0</v>
      </c>
      <c r="F20085" t="s">
        <v>42314</v>
      </c>
      <c r="H20085" t="s">
        <v>42315</v>
      </c>
    </row>
    <row r="20086" spans="1:8" x14ac:dyDescent="0.35">
      <c r="A20086">
        <v>500427882</v>
      </c>
      <c r="B20086" t="s">
        <v>42316</v>
      </c>
      <c r="C20086" t="str">
        <f t="shared" si="313"/>
        <v>2023/01/06 20:07:19.105</v>
      </c>
      <c r="D20086">
        <v>1673006839105</v>
      </c>
      <c r="E20086">
        <v>0</v>
      </c>
      <c r="F20086" t="s">
        <v>24946</v>
      </c>
      <c r="H20086" t="s">
        <v>42317</v>
      </c>
    </row>
    <row r="20087" spans="1:8" x14ac:dyDescent="0.35">
      <c r="A20087">
        <v>12549873</v>
      </c>
      <c r="B20087" t="s">
        <v>42318</v>
      </c>
      <c r="C20087" t="str">
        <f t="shared" si="313"/>
        <v>2023/01/06 20:07:19.110</v>
      </c>
      <c r="D20087">
        <v>1673006839110</v>
      </c>
      <c r="E20087">
        <v>0</v>
      </c>
      <c r="F20087" t="s">
        <v>40065</v>
      </c>
      <c r="H20087" t="s">
        <v>42319</v>
      </c>
    </row>
    <row r="20088" spans="1:8" x14ac:dyDescent="0.35">
      <c r="A20088">
        <v>662989708</v>
      </c>
      <c r="B20088" t="s">
        <v>42320</v>
      </c>
      <c r="C20088" t="str">
        <f t="shared" si="313"/>
        <v>2023/01/06 20:07:19.111</v>
      </c>
      <c r="D20088">
        <v>1673006839111</v>
      </c>
      <c r="E20088">
        <v>0</v>
      </c>
      <c r="F20088" t="s">
        <v>113</v>
      </c>
      <c r="H20088" t="s">
        <v>42321</v>
      </c>
    </row>
    <row r="20089" spans="1:8" x14ac:dyDescent="0.35">
      <c r="A20089">
        <v>631140935</v>
      </c>
      <c r="B20089" t="s">
        <v>42322</v>
      </c>
      <c r="C20089" t="str">
        <f t="shared" si="313"/>
        <v>2023/01/06 20:07:19.118</v>
      </c>
      <c r="D20089">
        <v>1673006839118</v>
      </c>
      <c r="E20089">
        <v>0</v>
      </c>
      <c r="F20089" t="s">
        <v>42323</v>
      </c>
      <c r="H20089" t="s">
        <v>42324</v>
      </c>
    </row>
    <row r="20090" spans="1:8" x14ac:dyDescent="0.35">
      <c r="A20090">
        <v>2044720740</v>
      </c>
      <c r="B20090" t="s">
        <v>42325</v>
      </c>
      <c r="C20090" t="str">
        <f t="shared" si="313"/>
        <v>2023/01/06 20:07:19.125</v>
      </c>
      <c r="D20090">
        <v>1673006839125</v>
      </c>
      <c r="E20090">
        <v>0</v>
      </c>
      <c r="F20090" t="s">
        <v>40065</v>
      </c>
      <c r="H20090" t="s">
        <v>42326</v>
      </c>
    </row>
    <row r="20091" spans="1:8" x14ac:dyDescent="0.35">
      <c r="A20091">
        <v>591740551</v>
      </c>
      <c r="B20091" t="s">
        <v>42327</v>
      </c>
      <c r="C20091" t="str">
        <f t="shared" si="313"/>
        <v>2023/01/06 20:07:19.153</v>
      </c>
      <c r="D20091">
        <v>1673006839153</v>
      </c>
      <c r="E20091">
        <v>0</v>
      </c>
      <c r="F20091" t="s">
        <v>899</v>
      </c>
      <c r="H20091" t="s">
        <v>42328</v>
      </c>
    </row>
    <row r="20092" spans="1:8" x14ac:dyDescent="0.35">
      <c r="A20092">
        <v>1980487491</v>
      </c>
      <c r="B20092" t="s">
        <v>42329</v>
      </c>
      <c r="C20092" t="str">
        <f t="shared" si="313"/>
        <v>2023/01/06 20:07:19.185</v>
      </c>
      <c r="D20092">
        <v>1673006839185</v>
      </c>
      <c r="E20092">
        <v>0</v>
      </c>
      <c r="F20092" t="s">
        <v>5449</v>
      </c>
      <c r="H20092" t="s">
        <v>42330</v>
      </c>
    </row>
    <row r="20093" spans="1:8" x14ac:dyDescent="0.35">
      <c r="A20093">
        <v>3114866</v>
      </c>
      <c r="B20093" t="s">
        <v>42331</v>
      </c>
      <c r="C20093" t="str">
        <f t="shared" si="313"/>
        <v>2023/01/06 20:07:20.055</v>
      </c>
      <c r="D20093">
        <v>1673006840055</v>
      </c>
      <c r="E20093">
        <v>0</v>
      </c>
      <c r="F20093" t="s">
        <v>40065</v>
      </c>
      <c r="H20093" t="s">
        <v>42332</v>
      </c>
    </row>
    <row r="20094" spans="1:8" x14ac:dyDescent="0.35">
      <c r="A20094">
        <v>3461575365101853</v>
      </c>
      <c r="B20094" t="s">
        <v>42333</v>
      </c>
      <c r="C20094" t="str">
        <f t="shared" si="313"/>
        <v>2023/01/06 20:07:20.072</v>
      </c>
      <c r="D20094">
        <v>1673006840072</v>
      </c>
      <c r="E20094">
        <v>0</v>
      </c>
      <c r="F20094" t="s">
        <v>28386</v>
      </c>
      <c r="H20094" t="s">
        <v>42334</v>
      </c>
    </row>
    <row r="20095" spans="1:8" x14ac:dyDescent="0.35">
      <c r="A20095">
        <v>23767893</v>
      </c>
      <c r="B20095" t="s">
        <v>42335</v>
      </c>
      <c r="C20095" t="str">
        <f t="shared" si="313"/>
        <v>2023/01/06 20:07:20.074</v>
      </c>
      <c r="D20095">
        <v>1673006840074</v>
      </c>
      <c r="E20095">
        <v>0</v>
      </c>
      <c r="F20095" t="s">
        <v>40065</v>
      </c>
      <c r="H20095" t="s">
        <v>42336</v>
      </c>
    </row>
    <row r="20096" spans="1:8" x14ac:dyDescent="0.35">
      <c r="A20096">
        <v>406032396</v>
      </c>
      <c r="B20096" t="s">
        <v>42337</v>
      </c>
      <c r="C20096" t="str">
        <f t="shared" si="313"/>
        <v>2023/01/06 20:07:20.080</v>
      </c>
      <c r="D20096">
        <v>1673006840080</v>
      </c>
      <c r="E20096">
        <v>0</v>
      </c>
      <c r="F20096" t="s">
        <v>161</v>
      </c>
      <c r="H20096" t="s">
        <v>42338</v>
      </c>
    </row>
    <row r="20097" spans="1:8" x14ac:dyDescent="0.35">
      <c r="A20097">
        <v>1257652923</v>
      </c>
      <c r="B20097" t="s">
        <v>42339</v>
      </c>
      <c r="C20097" t="str">
        <f t="shared" si="313"/>
        <v>2023/01/06 20:07:20.090</v>
      </c>
      <c r="D20097">
        <v>1673006840090</v>
      </c>
      <c r="E20097">
        <v>0</v>
      </c>
      <c r="F20097" t="s">
        <v>1077</v>
      </c>
      <c r="H20097" t="s">
        <v>42340</v>
      </c>
    </row>
    <row r="20098" spans="1:8" x14ac:dyDescent="0.35">
      <c r="A20098">
        <v>178838619</v>
      </c>
      <c r="B20098" t="s">
        <v>42341</v>
      </c>
      <c r="C20098" t="str">
        <f t="shared" ref="C20098:C20161" si="314">TEXT((D20098/1000+8*3600)/86400+70*365+19,"yyyy/mm/dd hh:mm:ss.000")</f>
        <v>2023/01/06 20:07:20.096</v>
      </c>
      <c r="D20098">
        <v>1673006840096</v>
      </c>
      <c r="E20098">
        <v>0</v>
      </c>
      <c r="F20098" t="s">
        <v>19791</v>
      </c>
      <c r="H20098" t="s">
        <v>42342</v>
      </c>
    </row>
    <row r="20099" spans="1:8" x14ac:dyDescent="0.35">
      <c r="A20099">
        <v>150463237</v>
      </c>
      <c r="B20099" t="s">
        <v>42343</v>
      </c>
      <c r="C20099" t="str">
        <f t="shared" si="314"/>
        <v>2023/01/06 20:07:20.100</v>
      </c>
      <c r="D20099">
        <v>1673006840100</v>
      </c>
      <c r="E20099">
        <v>0</v>
      </c>
      <c r="F20099" t="s">
        <v>40369</v>
      </c>
      <c r="H20099" t="s">
        <v>42344</v>
      </c>
    </row>
    <row r="20100" spans="1:8" x14ac:dyDescent="0.35">
      <c r="A20100">
        <v>2092918544</v>
      </c>
      <c r="B20100" t="s">
        <v>42345</v>
      </c>
      <c r="C20100" t="str">
        <f t="shared" si="314"/>
        <v>2023/01/06 20:07:20.102</v>
      </c>
      <c r="D20100">
        <v>1673006840102</v>
      </c>
      <c r="E20100">
        <v>0</v>
      </c>
      <c r="F20100" t="s">
        <v>42346</v>
      </c>
      <c r="H20100" t="s">
        <v>42347</v>
      </c>
    </row>
    <row r="20101" spans="1:8" x14ac:dyDescent="0.35">
      <c r="A20101">
        <v>485063188</v>
      </c>
      <c r="B20101" t="s">
        <v>42348</v>
      </c>
      <c r="C20101" t="str">
        <f t="shared" si="314"/>
        <v>2023/01/06 20:07:20.102</v>
      </c>
      <c r="D20101">
        <v>1673006840102</v>
      </c>
      <c r="E20101">
        <v>0</v>
      </c>
      <c r="F20101" t="s">
        <v>1077</v>
      </c>
      <c r="H20101" t="s">
        <v>42349</v>
      </c>
    </row>
    <row r="20102" spans="1:8" x14ac:dyDescent="0.35">
      <c r="A20102">
        <v>2120510765</v>
      </c>
      <c r="B20102" t="s">
        <v>16059</v>
      </c>
      <c r="C20102" t="str">
        <f t="shared" si="314"/>
        <v>2023/01/06 20:07:20.103</v>
      </c>
      <c r="D20102">
        <v>1673006840103</v>
      </c>
      <c r="E20102">
        <v>0</v>
      </c>
      <c r="F20102" t="s">
        <v>16060</v>
      </c>
      <c r="H20102" t="s">
        <v>42350</v>
      </c>
    </row>
    <row r="20103" spans="1:8" x14ac:dyDescent="0.35">
      <c r="A20103">
        <v>384814120</v>
      </c>
      <c r="B20103" t="s">
        <v>42351</v>
      </c>
      <c r="C20103" t="str">
        <f t="shared" si="314"/>
        <v>2023/01/06 20:07:20.105</v>
      </c>
      <c r="D20103">
        <v>1673006840105</v>
      </c>
      <c r="E20103">
        <v>0</v>
      </c>
      <c r="F20103" t="s">
        <v>40065</v>
      </c>
      <c r="H20103" t="s">
        <v>42352</v>
      </c>
    </row>
    <row r="20104" spans="1:8" x14ac:dyDescent="0.35">
      <c r="A20104">
        <v>43841750</v>
      </c>
      <c r="B20104" t="s">
        <v>42353</v>
      </c>
      <c r="C20104" t="str">
        <f t="shared" si="314"/>
        <v>2023/01/06 20:07:20.108</v>
      </c>
      <c r="D20104">
        <v>1673006840108</v>
      </c>
      <c r="E20104">
        <v>0</v>
      </c>
      <c r="F20104" t="s">
        <v>42354</v>
      </c>
      <c r="H20104" t="s">
        <v>42355</v>
      </c>
    </row>
    <row r="20105" spans="1:8" x14ac:dyDescent="0.35">
      <c r="A20105">
        <v>605764764</v>
      </c>
      <c r="B20105" t="s">
        <v>42356</v>
      </c>
      <c r="C20105" t="str">
        <f t="shared" si="314"/>
        <v>2023/01/06 20:07:20.110</v>
      </c>
      <c r="D20105">
        <v>1673006840110</v>
      </c>
      <c r="E20105">
        <v>0</v>
      </c>
      <c r="F20105" t="s">
        <v>1077</v>
      </c>
      <c r="H20105" t="s">
        <v>42357</v>
      </c>
    </row>
    <row r="20106" spans="1:8" x14ac:dyDescent="0.35">
      <c r="A20106">
        <v>272685317</v>
      </c>
      <c r="B20106" t="s">
        <v>41141</v>
      </c>
      <c r="C20106" t="str">
        <f t="shared" si="314"/>
        <v>2023/01/06 20:07:20.116</v>
      </c>
      <c r="D20106">
        <v>1673006840116</v>
      </c>
      <c r="E20106">
        <v>0</v>
      </c>
      <c r="F20106" t="s">
        <v>40065</v>
      </c>
      <c r="H20106" t="s">
        <v>42358</v>
      </c>
    </row>
    <row r="20107" spans="1:8" x14ac:dyDescent="0.35">
      <c r="A20107">
        <v>45897293</v>
      </c>
      <c r="B20107" t="s">
        <v>42359</v>
      </c>
      <c r="C20107" t="str">
        <f t="shared" si="314"/>
        <v>2023/01/06 20:07:20.123</v>
      </c>
      <c r="D20107">
        <v>1673006840123</v>
      </c>
      <c r="E20107">
        <v>0</v>
      </c>
      <c r="F20107" t="s">
        <v>40065</v>
      </c>
      <c r="H20107" t="s">
        <v>42360</v>
      </c>
    </row>
    <row r="20108" spans="1:8" x14ac:dyDescent="0.35">
      <c r="A20108">
        <v>2073200055</v>
      </c>
      <c r="B20108" t="s">
        <v>42361</v>
      </c>
      <c r="C20108" t="str">
        <f t="shared" si="314"/>
        <v>2023/01/06 20:07:20.141</v>
      </c>
      <c r="D20108">
        <v>1673006840141</v>
      </c>
      <c r="E20108">
        <v>0</v>
      </c>
      <c r="F20108" t="s">
        <v>1077</v>
      </c>
      <c r="H20108" t="s">
        <v>42362</v>
      </c>
    </row>
    <row r="20109" spans="1:8" x14ac:dyDescent="0.35">
      <c r="A20109">
        <v>450007509</v>
      </c>
      <c r="B20109" t="s">
        <v>42363</v>
      </c>
      <c r="C20109" t="str">
        <f t="shared" si="314"/>
        <v>2023/01/06 20:07:20.150</v>
      </c>
      <c r="D20109">
        <v>1673006840150</v>
      </c>
      <c r="E20109">
        <v>0</v>
      </c>
      <c r="F20109" t="s">
        <v>28386</v>
      </c>
      <c r="H20109" t="s">
        <v>42364</v>
      </c>
    </row>
    <row r="20110" spans="1:8" x14ac:dyDescent="0.35">
      <c r="A20110">
        <v>17536842</v>
      </c>
      <c r="B20110" t="s">
        <v>42366</v>
      </c>
      <c r="C20110" t="str">
        <f t="shared" si="314"/>
        <v>2023/01/06 20:07:21.036</v>
      </c>
      <c r="D20110">
        <v>1673006841036</v>
      </c>
      <c r="E20110">
        <v>0</v>
      </c>
      <c r="F20110" t="s">
        <v>40065</v>
      </c>
      <c r="H20110" t="s">
        <v>42367</v>
      </c>
    </row>
    <row r="20111" spans="1:8" x14ac:dyDescent="0.35">
      <c r="A20111">
        <v>3493116776549015</v>
      </c>
      <c r="B20111" t="s">
        <v>42368</v>
      </c>
      <c r="C20111" t="str">
        <f t="shared" si="314"/>
        <v>2023/01/06 20:07:21.066</v>
      </c>
      <c r="D20111">
        <v>1673006841066</v>
      </c>
      <c r="E20111">
        <v>0</v>
      </c>
      <c r="F20111" t="s">
        <v>40065</v>
      </c>
      <c r="H20111" t="s">
        <v>42369</v>
      </c>
    </row>
    <row r="20112" spans="1:8" x14ac:dyDescent="0.35">
      <c r="A20112">
        <v>627132488</v>
      </c>
      <c r="B20112" t="s">
        <v>42370</v>
      </c>
      <c r="C20112" t="str">
        <f t="shared" si="314"/>
        <v>2023/01/06 20:07:21.071</v>
      </c>
      <c r="D20112">
        <v>1673006841071</v>
      </c>
      <c r="E20112">
        <v>0</v>
      </c>
      <c r="F20112" t="s">
        <v>604</v>
      </c>
      <c r="H20112" t="s">
        <v>42371</v>
      </c>
    </row>
    <row r="20113" spans="1:8" x14ac:dyDescent="0.35">
      <c r="A20113">
        <v>517719048</v>
      </c>
      <c r="B20113" t="s">
        <v>42372</v>
      </c>
      <c r="C20113" t="str">
        <f t="shared" si="314"/>
        <v>2023/01/06 20:07:21.081</v>
      </c>
      <c r="D20113">
        <v>1673006841081</v>
      </c>
      <c r="E20113">
        <v>0</v>
      </c>
      <c r="F20113" t="s">
        <v>1213</v>
      </c>
      <c r="H20113" t="s">
        <v>42373</v>
      </c>
    </row>
    <row r="20114" spans="1:8" x14ac:dyDescent="0.35">
      <c r="A20114">
        <v>60492570</v>
      </c>
      <c r="B20114" t="s">
        <v>42374</v>
      </c>
      <c r="C20114" t="str">
        <f t="shared" si="314"/>
        <v>2023/01/06 20:07:21.084</v>
      </c>
      <c r="D20114">
        <v>1673006841084</v>
      </c>
      <c r="E20114">
        <v>0</v>
      </c>
      <c r="F20114" t="s">
        <v>1533</v>
      </c>
      <c r="H20114" t="s">
        <v>42375</v>
      </c>
    </row>
    <row r="20115" spans="1:8" x14ac:dyDescent="0.35">
      <c r="A20115">
        <v>18496740</v>
      </c>
      <c r="B20115" t="s">
        <v>42376</v>
      </c>
      <c r="C20115" t="str">
        <f t="shared" si="314"/>
        <v>2023/01/06 20:07:21.090</v>
      </c>
      <c r="D20115">
        <v>1673006841090</v>
      </c>
      <c r="E20115">
        <v>0</v>
      </c>
      <c r="F20115" t="s">
        <v>40065</v>
      </c>
      <c r="H20115" t="s">
        <v>42377</v>
      </c>
    </row>
    <row r="20116" spans="1:8" x14ac:dyDescent="0.35">
      <c r="A20116">
        <v>538506632</v>
      </c>
      <c r="B20116" t="s">
        <v>42378</v>
      </c>
      <c r="C20116" t="str">
        <f t="shared" si="314"/>
        <v>2023/01/06 20:07:21.092</v>
      </c>
      <c r="D20116">
        <v>1673006841092</v>
      </c>
      <c r="E20116">
        <v>0</v>
      </c>
      <c r="F20116" t="s">
        <v>14</v>
      </c>
      <c r="H20116" t="s">
        <v>42379</v>
      </c>
    </row>
    <row r="20117" spans="1:8" x14ac:dyDescent="0.35">
      <c r="A20117">
        <v>399879948</v>
      </c>
      <c r="B20117" t="s">
        <v>42380</v>
      </c>
      <c r="C20117" t="str">
        <f t="shared" si="314"/>
        <v>2023/01/06 20:07:21.092</v>
      </c>
      <c r="D20117">
        <v>1673006841092</v>
      </c>
      <c r="E20117">
        <v>0</v>
      </c>
      <c r="F20117" t="s">
        <v>40065</v>
      </c>
      <c r="H20117" t="s">
        <v>42381</v>
      </c>
    </row>
    <row r="20118" spans="1:8" x14ac:dyDescent="0.35">
      <c r="A20118">
        <v>95699071</v>
      </c>
      <c r="B20118" t="s">
        <v>42382</v>
      </c>
      <c r="C20118" t="str">
        <f t="shared" si="314"/>
        <v>2023/01/06 20:07:21.093</v>
      </c>
      <c r="D20118">
        <v>1673006841093</v>
      </c>
      <c r="E20118">
        <v>0</v>
      </c>
      <c r="F20118" t="s">
        <v>40065</v>
      </c>
      <c r="H20118" t="s">
        <v>42383</v>
      </c>
    </row>
    <row r="20119" spans="1:8" x14ac:dyDescent="0.35">
      <c r="A20119">
        <v>483548725</v>
      </c>
      <c r="B20119" t="s">
        <v>42384</v>
      </c>
      <c r="C20119" t="str">
        <f t="shared" si="314"/>
        <v>2023/01/06 20:07:21.104</v>
      </c>
      <c r="D20119">
        <v>1673006841104</v>
      </c>
      <c r="E20119">
        <v>0</v>
      </c>
      <c r="F20119" t="s">
        <v>14</v>
      </c>
      <c r="H20119" t="s">
        <v>42385</v>
      </c>
    </row>
    <row r="20120" spans="1:8" x14ac:dyDescent="0.35">
      <c r="A20120">
        <v>455432390</v>
      </c>
      <c r="B20120" t="s">
        <v>42386</v>
      </c>
      <c r="C20120" t="str">
        <f t="shared" si="314"/>
        <v>2023/01/06 20:07:21.109</v>
      </c>
      <c r="D20120">
        <v>1673006841109</v>
      </c>
      <c r="E20120">
        <v>0</v>
      </c>
      <c r="F20120" t="s">
        <v>42387</v>
      </c>
      <c r="H20120" t="s">
        <v>42388</v>
      </c>
    </row>
    <row r="20121" spans="1:8" x14ac:dyDescent="0.35">
      <c r="A20121">
        <v>239726057</v>
      </c>
      <c r="B20121" t="s">
        <v>42389</v>
      </c>
      <c r="C20121" t="str">
        <f t="shared" si="314"/>
        <v>2023/01/06 20:07:21.109</v>
      </c>
      <c r="D20121">
        <v>1673006841109</v>
      </c>
      <c r="E20121">
        <v>0</v>
      </c>
      <c r="F20121" t="s">
        <v>42390</v>
      </c>
      <c r="H20121" t="s">
        <v>42391</v>
      </c>
    </row>
    <row r="20122" spans="1:8" x14ac:dyDescent="0.35">
      <c r="A20122">
        <v>3493094502697368</v>
      </c>
      <c r="B20122" t="s">
        <v>42392</v>
      </c>
      <c r="C20122" t="str">
        <f t="shared" si="314"/>
        <v>2023/01/06 20:07:21.109</v>
      </c>
      <c r="D20122">
        <v>1673006841109</v>
      </c>
      <c r="E20122">
        <v>0</v>
      </c>
      <c r="F20122" t="s">
        <v>40065</v>
      </c>
      <c r="H20122" t="s">
        <v>42393</v>
      </c>
    </row>
    <row r="20123" spans="1:8" x14ac:dyDescent="0.35">
      <c r="A20123">
        <v>163642739</v>
      </c>
      <c r="B20123" t="s">
        <v>42394</v>
      </c>
      <c r="C20123" t="str">
        <f t="shared" si="314"/>
        <v>2023/01/06 20:07:21.139</v>
      </c>
      <c r="D20123">
        <v>1673006841139</v>
      </c>
      <c r="E20123">
        <v>0</v>
      </c>
      <c r="F20123" t="s">
        <v>40680</v>
      </c>
      <c r="H20123" t="s">
        <v>42395</v>
      </c>
    </row>
    <row r="20124" spans="1:8" x14ac:dyDescent="0.35">
      <c r="A20124">
        <v>11557061</v>
      </c>
      <c r="B20124" t="s">
        <v>42396</v>
      </c>
      <c r="C20124" t="str">
        <f t="shared" si="314"/>
        <v>2023/01/06 20:07:22.043</v>
      </c>
      <c r="D20124">
        <v>1673006842043</v>
      </c>
      <c r="E20124">
        <v>0</v>
      </c>
      <c r="F20124" t="s">
        <v>40065</v>
      </c>
      <c r="H20124" t="s">
        <v>42397</v>
      </c>
    </row>
    <row r="20125" spans="1:8" x14ac:dyDescent="0.35">
      <c r="A20125">
        <v>104556001</v>
      </c>
      <c r="B20125" t="s">
        <v>42398</v>
      </c>
      <c r="C20125" t="str">
        <f t="shared" si="314"/>
        <v>2023/01/06 20:07:22.082</v>
      </c>
      <c r="D20125">
        <v>1673006842082</v>
      </c>
      <c r="E20125">
        <v>0</v>
      </c>
      <c r="F20125" t="s">
        <v>40065</v>
      </c>
      <c r="H20125" t="s">
        <v>42399</v>
      </c>
    </row>
    <row r="20126" spans="1:8" x14ac:dyDescent="0.35">
      <c r="A20126">
        <v>38814985</v>
      </c>
      <c r="B20126" t="s">
        <v>42400</v>
      </c>
      <c r="C20126" t="str">
        <f t="shared" si="314"/>
        <v>2023/01/06 20:07:22.086</v>
      </c>
      <c r="D20126">
        <v>1673006842086</v>
      </c>
      <c r="E20126">
        <v>0</v>
      </c>
      <c r="F20126" t="s">
        <v>42401</v>
      </c>
      <c r="H20126" t="s">
        <v>42402</v>
      </c>
    </row>
    <row r="20127" spans="1:8" x14ac:dyDescent="0.35">
      <c r="A20127">
        <v>1961497264</v>
      </c>
      <c r="B20127" t="s">
        <v>42403</v>
      </c>
      <c r="C20127" t="str">
        <f t="shared" si="314"/>
        <v>2023/01/06 20:07:22.091</v>
      </c>
      <c r="D20127">
        <v>1673006842091</v>
      </c>
      <c r="E20127">
        <v>0</v>
      </c>
      <c r="F20127" t="s">
        <v>28386</v>
      </c>
      <c r="H20127" t="s">
        <v>42404</v>
      </c>
    </row>
    <row r="20128" spans="1:8" x14ac:dyDescent="0.35">
      <c r="A20128">
        <v>275202138</v>
      </c>
      <c r="B20128" t="s">
        <v>42405</v>
      </c>
      <c r="C20128" t="str">
        <f t="shared" si="314"/>
        <v>2023/01/06 20:07:22.094</v>
      </c>
      <c r="D20128">
        <v>1673006842094</v>
      </c>
      <c r="E20128">
        <v>0</v>
      </c>
      <c r="F20128" t="s">
        <v>40065</v>
      </c>
      <c r="H20128" t="s">
        <v>42406</v>
      </c>
    </row>
    <row r="20129" spans="1:8" x14ac:dyDescent="0.35">
      <c r="A20129">
        <v>1129645108</v>
      </c>
      <c r="B20129" t="s">
        <v>42407</v>
      </c>
      <c r="C20129" t="str">
        <f t="shared" si="314"/>
        <v>2023/01/06 20:07:22.107</v>
      </c>
      <c r="D20129">
        <v>1673006842107</v>
      </c>
      <c r="E20129">
        <v>0</v>
      </c>
      <c r="F20129" t="s">
        <v>1077</v>
      </c>
      <c r="H20129" t="s">
        <v>42408</v>
      </c>
    </row>
    <row r="20130" spans="1:8" x14ac:dyDescent="0.35">
      <c r="A20130">
        <v>1492858181</v>
      </c>
      <c r="B20130" t="s">
        <v>42409</v>
      </c>
      <c r="C20130" t="str">
        <f t="shared" si="314"/>
        <v>2023/01/06 20:07:22.109</v>
      </c>
      <c r="D20130">
        <v>1673006842109</v>
      </c>
      <c r="E20130">
        <v>0</v>
      </c>
      <c r="F20130" t="s">
        <v>42410</v>
      </c>
      <c r="H20130" t="s">
        <v>42411</v>
      </c>
    </row>
    <row r="20131" spans="1:8" x14ac:dyDescent="0.35">
      <c r="A20131">
        <v>1104469164</v>
      </c>
      <c r="B20131" t="s">
        <v>42412</v>
      </c>
      <c r="C20131" t="str">
        <f t="shared" si="314"/>
        <v>2023/01/06 20:07:22.110</v>
      </c>
      <c r="D20131">
        <v>1673006842110</v>
      </c>
      <c r="E20131">
        <v>0</v>
      </c>
      <c r="F20131" t="s">
        <v>40065</v>
      </c>
      <c r="H20131" t="s">
        <v>42413</v>
      </c>
    </row>
    <row r="20132" spans="1:8" x14ac:dyDescent="0.35">
      <c r="A20132">
        <v>669290321</v>
      </c>
      <c r="B20132" t="s">
        <v>42414</v>
      </c>
      <c r="C20132" t="str">
        <f t="shared" si="314"/>
        <v>2023/01/06 20:07:22.116</v>
      </c>
      <c r="D20132">
        <v>1673006842116</v>
      </c>
      <c r="E20132">
        <v>0</v>
      </c>
      <c r="F20132" t="s">
        <v>40065</v>
      </c>
      <c r="H20132" t="s">
        <v>42415</v>
      </c>
    </row>
    <row r="20133" spans="1:8" x14ac:dyDescent="0.35">
      <c r="A20133">
        <v>161050131</v>
      </c>
      <c r="B20133" t="s">
        <v>42416</v>
      </c>
      <c r="C20133" t="str">
        <f t="shared" si="314"/>
        <v>2023/01/06 20:07:22.119</v>
      </c>
      <c r="D20133">
        <v>1673006842119</v>
      </c>
      <c r="E20133">
        <v>0</v>
      </c>
      <c r="F20133" t="s">
        <v>1905</v>
      </c>
      <c r="H20133" t="s">
        <v>42417</v>
      </c>
    </row>
    <row r="20134" spans="1:8" x14ac:dyDescent="0.35">
      <c r="A20134">
        <v>1126899806</v>
      </c>
      <c r="B20134" t="s">
        <v>42418</v>
      </c>
      <c r="C20134" t="str">
        <f t="shared" si="314"/>
        <v>2023/01/06 20:07:22.139</v>
      </c>
      <c r="D20134">
        <v>1673006842139</v>
      </c>
      <c r="E20134">
        <v>0</v>
      </c>
      <c r="F20134" t="s">
        <v>42419</v>
      </c>
      <c r="H20134" t="s">
        <v>42420</v>
      </c>
    </row>
    <row r="20135" spans="1:8" x14ac:dyDescent="0.35">
      <c r="A20135">
        <v>524342490</v>
      </c>
      <c r="B20135" t="s">
        <v>42421</v>
      </c>
      <c r="C20135" t="str">
        <f t="shared" si="314"/>
        <v>2023/01/06 20:07:22.157</v>
      </c>
      <c r="D20135">
        <v>1673006842157</v>
      </c>
      <c r="E20135">
        <v>0</v>
      </c>
      <c r="F20135" t="s">
        <v>40065</v>
      </c>
      <c r="H20135" t="s">
        <v>42422</v>
      </c>
    </row>
    <row r="20136" spans="1:8" x14ac:dyDescent="0.35">
      <c r="A20136">
        <v>1099574599</v>
      </c>
      <c r="B20136" t="s">
        <v>42423</v>
      </c>
      <c r="C20136" t="str">
        <f t="shared" si="314"/>
        <v>2023/01/06 20:07:22.158</v>
      </c>
      <c r="D20136">
        <v>1673006842158</v>
      </c>
      <c r="E20136">
        <v>0</v>
      </c>
      <c r="F20136" t="s">
        <v>1262</v>
      </c>
      <c r="H20136" t="s">
        <v>42424</v>
      </c>
    </row>
    <row r="20137" spans="1:8" x14ac:dyDescent="0.35">
      <c r="A20137">
        <v>703098480</v>
      </c>
      <c r="B20137" t="s">
        <v>42425</v>
      </c>
      <c r="C20137" t="str">
        <f t="shared" si="314"/>
        <v>2023/01/06 20:07:22.161</v>
      </c>
      <c r="D20137">
        <v>1673006842161</v>
      </c>
      <c r="E20137">
        <v>0</v>
      </c>
      <c r="F20137" t="s">
        <v>40065</v>
      </c>
      <c r="H20137" t="s">
        <v>42426</v>
      </c>
    </row>
    <row r="20138" spans="1:8" x14ac:dyDescent="0.35">
      <c r="A20138">
        <v>495849899</v>
      </c>
      <c r="B20138" t="s">
        <v>42427</v>
      </c>
      <c r="C20138" t="str">
        <f t="shared" si="314"/>
        <v>2023/01/06 20:07:22.165</v>
      </c>
      <c r="D20138">
        <v>1673006842165</v>
      </c>
      <c r="E20138">
        <v>0</v>
      </c>
      <c r="F20138" t="s">
        <v>360</v>
      </c>
      <c r="H20138" t="s">
        <v>42428</v>
      </c>
    </row>
    <row r="20139" spans="1:8" x14ac:dyDescent="0.35">
      <c r="A20139">
        <v>1507920875</v>
      </c>
      <c r="B20139" t="s">
        <v>42429</v>
      </c>
      <c r="C20139" t="str">
        <f t="shared" si="314"/>
        <v>2023/01/06 20:07:22.224</v>
      </c>
      <c r="D20139">
        <v>1673006842224</v>
      </c>
      <c r="E20139">
        <v>0</v>
      </c>
      <c r="F20139" t="s">
        <v>40065</v>
      </c>
      <c r="H20139" t="s">
        <v>42430</v>
      </c>
    </row>
    <row r="20140" spans="1:8" x14ac:dyDescent="0.35">
      <c r="A20140">
        <v>1406164146</v>
      </c>
      <c r="B20140" t="s">
        <v>42431</v>
      </c>
      <c r="C20140" t="str">
        <f t="shared" si="314"/>
        <v>2023/01/06 20:07:23.039</v>
      </c>
      <c r="D20140">
        <v>1673006843039</v>
      </c>
      <c r="E20140">
        <v>0</v>
      </c>
      <c r="F20140" t="s">
        <v>40065</v>
      </c>
      <c r="H20140" t="s">
        <v>42432</v>
      </c>
    </row>
    <row r="20141" spans="1:8" x14ac:dyDescent="0.35">
      <c r="A20141">
        <v>11380435</v>
      </c>
      <c r="B20141" t="s">
        <v>42433</v>
      </c>
      <c r="C20141" t="str">
        <f t="shared" si="314"/>
        <v>2023/01/06 20:07:23.074</v>
      </c>
      <c r="D20141">
        <v>1673006843074</v>
      </c>
      <c r="E20141">
        <v>0</v>
      </c>
      <c r="F20141" t="s">
        <v>40065</v>
      </c>
      <c r="H20141" t="s">
        <v>42434</v>
      </c>
    </row>
    <row r="20142" spans="1:8" x14ac:dyDescent="0.35">
      <c r="A20142">
        <v>305487765</v>
      </c>
      <c r="B20142" t="s">
        <v>42435</v>
      </c>
      <c r="C20142" t="str">
        <f t="shared" si="314"/>
        <v>2023/01/06 20:07:23.081</v>
      </c>
      <c r="D20142">
        <v>1673006843081</v>
      </c>
      <c r="E20142">
        <v>0</v>
      </c>
      <c r="F20142" t="s">
        <v>23</v>
      </c>
      <c r="H20142" t="s">
        <v>42436</v>
      </c>
    </row>
    <row r="20143" spans="1:8" x14ac:dyDescent="0.35">
      <c r="A20143">
        <v>524487197</v>
      </c>
      <c r="B20143" t="s">
        <v>42437</v>
      </c>
      <c r="C20143" t="str">
        <f t="shared" si="314"/>
        <v>2023/01/06 20:07:23.083</v>
      </c>
      <c r="D20143">
        <v>1673006843083</v>
      </c>
      <c r="E20143">
        <v>0</v>
      </c>
      <c r="F20143" t="s">
        <v>40065</v>
      </c>
      <c r="H20143" t="s">
        <v>42438</v>
      </c>
    </row>
    <row r="20144" spans="1:8" x14ac:dyDescent="0.35">
      <c r="A20144">
        <v>289110184</v>
      </c>
      <c r="B20144" t="s">
        <v>42116</v>
      </c>
      <c r="C20144" t="str">
        <f t="shared" si="314"/>
        <v>2023/01/06 20:07:23.088</v>
      </c>
      <c r="D20144">
        <v>1673006843088</v>
      </c>
      <c r="E20144">
        <v>0</v>
      </c>
      <c r="F20144" t="s">
        <v>40065</v>
      </c>
      <c r="H20144" t="s">
        <v>42439</v>
      </c>
    </row>
    <row r="20145" spans="1:8" x14ac:dyDescent="0.35">
      <c r="A20145">
        <v>340911604</v>
      </c>
      <c r="B20145" t="s">
        <v>42440</v>
      </c>
      <c r="C20145" t="str">
        <f t="shared" si="314"/>
        <v>2023/01/06 20:07:23.091</v>
      </c>
      <c r="D20145">
        <v>1673006843091</v>
      </c>
      <c r="E20145">
        <v>0</v>
      </c>
      <c r="F20145" t="s">
        <v>41333</v>
      </c>
      <c r="H20145" t="s">
        <v>42441</v>
      </c>
    </row>
    <row r="20146" spans="1:8" x14ac:dyDescent="0.35">
      <c r="A20146">
        <v>1653147164</v>
      </c>
      <c r="B20146" t="s">
        <v>42442</v>
      </c>
      <c r="C20146" t="str">
        <f t="shared" si="314"/>
        <v>2023/01/06 20:07:23.094</v>
      </c>
      <c r="D20146">
        <v>1673006843094</v>
      </c>
      <c r="E20146">
        <v>0</v>
      </c>
      <c r="F20146" t="s">
        <v>1077</v>
      </c>
      <c r="H20146" t="s">
        <v>42443</v>
      </c>
    </row>
    <row r="20147" spans="1:8" x14ac:dyDescent="0.35">
      <c r="A20147">
        <v>35754078</v>
      </c>
      <c r="B20147" t="s">
        <v>41730</v>
      </c>
      <c r="C20147" t="str">
        <f t="shared" si="314"/>
        <v>2023/01/06 20:07:23.095</v>
      </c>
      <c r="D20147">
        <v>1673006843095</v>
      </c>
      <c r="E20147">
        <v>0</v>
      </c>
      <c r="F20147" t="s">
        <v>40065</v>
      </c>
      <c r="H20147" t="s">
        <v>42444</v>
      </c>
    </row>
    <row r="20148" spans="1:8" x14ac:dyDescent="0.35">
      <c r="A20148">
        <v>1833223726</v>
      </c>
      <c r="B20148" t="s">
        <v>42445</v>
      </c>
      <c r="C20148" t="str">
        <f t="shared" si="314"/>
        <v>2023/01/06 20:07:23.096</v>
      </c>
      <c r="D20148">
        <v>1673006843096</v>
      </c>
      <c r="E20148">
        <v>0</v>
      </c>
      <c r="F20148" t="s">
        <v>1077</v>
      </c>
      <c r="H20148" t="s">
        <v>42446</v>
      </c>
    </row>
    <row r="20149" spans="1:8" x14ac:dyDescent="0.35">
      <c r="A20149">
        <v>287753003</v>
      </c>
      <c r="B20149" t="s">
        <v>40799</v>
      </c>
      <c r="C20149" t="str">
        <f t="shared" si="314"/>
        <v>2023/01/06 20:07:23.096</v>
      </c>
      <c r="D20149">
        <v>1673006843096</v>
      </c>
      <c r="E20149">
        <v>0</v>
      </c>
      <c r="F20149" t="s">
        <v>483</v>
      </c>
      <c r="H20149" t="s">
        <v>42447</v>
      </c>
    </row>
    <row r="20150" spans="1:8" x14ac:dyDescent="0.35">
      <c r="A20150">
        <v>165787981</v>
      </c>
      <c r="B20150" t="s">
        <v>36107</v>
      </c>
      <c r="C20150" t="str">
        <f t="shared" si="314"/>
        <v>2023/01/06 20:07:23.098</v>
      </c>
      <c r="D20150">
        <v>1673006843098</v>
      </c>
      <c r="E20150">
        <v>0</v>
      </c>
      <c r="F20150" t="s">
        <v>42448</v>
      </c>
      <c r="H20150" t="s">
        <v>42449</v>
      </c>
    </row>
    <row r="20151" spans="1:8" x14ac:dyDescent="0.35">
      <c r="A20151">
        <v>522550295</v>
      </c>
      <c r="B20151" t="s">
        <v>42450</v>
      </c>
      <c r="C20151" t="str">
        <f t="shared" si="314"/>
        <v>2023/01/06 20:07:23.099</v>
      </c>
      <c r="D20151">
        <v>1673006843099</v>
      </c>
      <c r="E20151">
        <v>0</v>
      </c>
      <c r="F20151" t="s">
        <v>40065</v>
      </c>
      <c r="H20151" t="s">
        <v>42451</v>
      </c>
    </row>
    <row r="20152" spans="1:8" x14ac:dyDescent="0.35">
      <c r="A20152">
        <v>136746054</v>
      </c>
      <c r="B20152" t="s">
        <v>11672</v>
      </c>
      <c r="C20152" t="str">
        <f t="shared" si="314"/>
        <v>2023/01/06 20:07:23.113</v>
      </c>
      <c r="D20152">
        <v>1673006843113</v>
      </c>
      <c r="E20152">
        <v>0</v>
      </c>
      <c r="F20152" t="s">
        <v>14</v>
      </c>
      <c r="H20152" t="s">
        <v>42452</v>
      </c>
    </row>
    <row r="20153" spans="1:8" x14ac:dyDescent="0.35">
      <c r="A20153">
        <v>1783263655</v>
      </c>
      <c r="B20153" t="s">
        <v>42453</v>
      </c>
      <c r="C20153" t="str">
        <f t="shared" si="314"/>
        <v>2023/01/06 20:07:23.118</v>
      </c>
      <c r="D20153">
        <v>1673006843118</v>
      </c>
      <c r="E20153">
        <v>0</v>
      </c>
      <c r="F20153" t="s">
        <v>5156</v>
      </c>
      <c r="H20153" t="s">
        <v>42454</v>
      </c>
    </row>
    <row r="20154" spans="1:8" x14ac:dyDescent="0.35">
      <c r="A20154">
        <v>1424172634</v>
      </c>
      <c r="B20154" t="s">
        <v>42455</v>
      </c>
      <c r="C20154" t="str">
        <f t="shared" si="314"/>
        <v>2023/01/06 20:07:23.123</v>
      </c>
      <c r="D20154">
        <v>1673006843123</v>
      </c>
      <c r="E20154">
        <v>0</v>
      </c>
      <c r="F20154" t="s">
        <v>42456</v>
      </c>
      <c r="H20154" t="s">
        <v>42457</v>
      </c>
    </row>
    <row r="20155" spans="1:8" x14ac:dyDescent="0.35">
      <c r="A20155">
        <v>390673189</v>
      </c>
      <c r="B20155" t="s">
        <v>42458</v>
      </c>
      <c r="C20155" t="str">
        <f t="shared" si="314"/>
        <v>2023/01/06 20:07:23.132</v>
      </c>
      <c r="D20155">
        <v>1673006843132</v>
      </c>
      <c r="E20155">
        <v>0</v>
      </c>
      <c r="F20155" t="s">
        <v>42459</v>
      </c>
      <c r="H20155" t="s">
        <v>42460</v>
      </c>
    </row>
    <row r="20156" spans="1:8" x14ac:dyDescent="0.35">
      <c r="A20156">
        <v>300862620</v>
      </c>
      <c r="B20156" t="s">
        <v>42461</v>
      </c>
      <c r="C20156" t="str">
        <f t="shared" si="314"/>
        <v>2023/01/06 20:07:23.170</v>
      </c>
      <c r="D20156">
        <v>1673006843170</v>
      </c>
      <c r="E20156">
        <v>0</v>
      </c>
      <c r="F20156" t="s">
        <v>42462</v>
      </c>
      <c r="H20156" t="s">
        <v>42463</v>
      </c>
    </row>
    <row r="20157" spans="1:8" x14ac:dyDescent="0.35">
      <c r="A20157">
        <v>50946277</v>
      </c>
      <c r="B20157" t="s">
        <v>42464</v>
      </c>
      <c r="C20157" t="str">
        <f t="shared" si="314"/>
        <v>2023/01/06 20:07:24.043</v>
      </c>
      <c r="D20157">
        <v>1673006844043</v>
      </c>
      <c r="E20157">
        <v>0</v>
      </c>
      <c r="F20157" t="s">
        <v>40065</v>
      </c>
      <c r="H20157" t="s">
        <v>42465</v>
      </c>
    </row>
    <row r="20158" spans="1:8" x14ac:dyDescent="0.35">
      <c r="A20158">
        <v>367459126</v>
      </c>
      <c r="B20158" t="s">
        <v>42466</v>
      </c>
      <c r="C20158" t="str">
        <f t="shared" si="314"/>
        <v>2023/01/06 20:07:24.054</v>
      </c>
      <c r="D20158">
        <v>1673006844054</v>
      </c>
      <c r="E20158">
        <v>0</v>
      </c>
      <c r="F20158" t="s">
        <v>40065</v>
      </c>
      <c r="H20158" t="s">
        <v>42467</v>
      </c>
    </row>
    <row r="20159" spans="1:8" x14ac:dyDescent="0.35">
      <c r="A20159">
        <v>3493095549175828</v>
      </c>
      <c r="B20159" t="s">
        <v>42468</v>
      </c>
      <c r="C20159" t="str">
        <f t="shared" si="314"/>
        <v>2023/01/06 20:07:24.083</v>
      </c>
      <c r="D20159">
        <v>1673006844083</v>
      </c>
      <c r="E20159">
        <v>0</v>
      </c>
      <c r="F20159" t="s">
        <v>40065</v>
      </c>
      <c r="H20159" t="s">
        <v>42469</v>
      </c>
    </row>
    <row r="20160" spans="1:8" x14ac:dyDescent="0.35">
      <c r="A20160">
        <v>1633462709</v>
      </c>
      <c r="B20160" t="s">
        <v>42470</v>
      </c>
      <c r="C20160" t="str">
        <f t="shared" si="314"/>
        <v>2023/01/06 20:07:24.085</v>
      </c>
      <c r="D20160">
        <v>1673006844085</v>
      </c>
      <c r="E20160">
        <v>0</v>
      </c>
      <c r="F20160" t="s">
        <v>28386</v>
      </c>
      <c r="H20160" t="s">
        <v>42471</v>
      </c>
    </row>
    <row r="20161" spans="1:8" x14ac:dyDescent="0.35">
      <c r="A20161">
        <v>1372900438</v>
      </c>
      <c r="B20161" t="s">
        <v>42472</v>
      </c>
      <c r="C20161" t="str">
        <f t="shared" si="314"/>
        <v>2023/01/06 20:07:24.092</v>
      </c>
      <c r="D20161">
        <v>1673006844092</v>
      </c>
      <c r="E20161">
        <v>0</v>
      </c>
      <c r="F20161" t="s">
        <v>28386</v>
      </c>
      <c r="H20161" t="s">
        <v>42473</v>
      </c>
    </row>
    <row r="20162" spans="1:8" x14ac:dyDescent="0.35">
      <c r="A20162">
        <v>431915976</v>
      </c>
      <c r="B20162" t="s">
        <v>42474</v>
      </c>
      <c r="C20162" t="str">
        <f t="shared" ref="C20162:C20225" si="315">TEXT((D20162/1000+8*3600)/86400+70*365+19,"yyyy/mm/dd hh:mm:ss.000")</f>
        <v>2023/01/06 20:07:24.093</v>
      </c>
      <c r="D20162">
        <v>1673006844093</v>
      </c>
      <c r="E20162">
        <v>0</v>
      </c>
      <c r="F20162" t="s">
        <v>1679</v>
      </c>
      <c r="H20162" t="s">
        <v>42475</v>
      </c>
    </row>
    <row r="20163" spans="1:8" x14ac:dyDescent="0.35">
      <c r="A20163">
        <v>299594746</v>
      </c>
      <c r="B20163" t="s">
        <v>11671</v>
      </c>
      <c r="C20163" t="str">
        <f t="shared" si="315"/>
        <v>2023/01/06 20:07:24.100</v>
      </c>
      <c r="D20163">
        <v>1673006844100</v>
      </c>
      <c r="E20163">
        <v>0</v>
      </c>
      <c r="F20163" t="s">
        <v>23</v>
      </c>
      <c r="H20163" t="s">
        <v>42476</v>
      </c>
    </row>
    <row r="20164" spans="1:8" x14ac:dyDescent="0.35">
      <c r="A20164">
        <v>390099950</v>
      </c>
      <c r="B20164" t="s">
        <v>42477</v>
      </c>
      <c r="C20164" t="str">
        <f t="shared" si="315"/>
        <v>2023/01/06 20:07:24.102</v>
      </c>
      <c r="D20164">
        <v>1673006844102</v>
      </c>
      <c r="E20164">
        <v>0</v>
      </c>
      <c r="F20164" t="s">
        <v>604</v>
      </c>
      <c r="H20164" t="s">
        <v>42478</v>
      </c>
    </row>
    <row r="20165" spans="1:8" x14ac:dyDescent="0.35">
      <c r="A20165">
        <v>1820740664</v>
      </c>
      <c r="B20165" t="s">
        <v>42479</v>
      </c>
      <c r="C20165" t="str">
        <f t="shared" si="315"/>
        <v>2023/01/06 20:07:24.107</v>
      </c>
      <c r="D20165">
        <v>1673006844107</v>
      </c>
      <c r="E20165">
        <v>0</v>
      </c>
      <c r="F20165" t="s">
        <v>2159</v>
      </c>
      <c r="H20165" t="s">
        <v>42480</v>
      </c>
    </row>
    <row r="20166" spans="1:8" x14ac:dyDescent="0.35">
      <c r="A20166">
        <v>1700686111</v>
      </c>
      <c r="B20166" t="s">
        <v>42481</v>
      </c>
      <c r="C20166" t="str">
        <f t="shared" si="315"/>
        <v>2023/01/06 20:07:24.112</v>
      </c>
      <c r="D20166">
        <v>1673006844112</v>
      </c>
      <c r="E20166">
        <v>0</v>
      </c>
      <c r="F20166" t="s">
        <v>40065</v>
      </c>
      <c r="H20166" t="s">
        <v>42482</v>
      </c>
    </row>
    <row r="20167" spans="1:8" x14ac:dyDescent="0.35">
      <c r="A20167">
        <v>302384635</v>
      </c>
      <c r="B20167" t="s">
        <v>42483</v>
      </c>
      <c r="C20167" t="str">
        <f t="shared" si="315"/>
        <v>2023/01/06 20:07:24.125</v>
      </c>
      <c r="D20167">
        <v>1673006844125</v>
      </c>
      <c r="E20167">
        <v>0</v>
      </c>
      <c r="F20167" t="s">
        <v>6690</v>
      </c>
      <c r="H20167" t="s">
        <v>42484</v>
      </c>
    </row>
    <row r="20168" spans="1:8" x14ac:dyDescent="0.35">
      <c r="A20168">
        <v>302282253</v>
      </c>
      <c r="B20168" t="s">
        <v>42485</v>
      </c>
      <c r="C20168" t="str">
        <f t="shared" si="315"/>
        <v>2023/01/06 20:07:25.036</v>
      </c>
      <c r="D20168">
        <v>1673006845036</v>
      </c>
      <c r="E20168">
        <v>0</v>
      </c>
      <c r="F20168" t="s">
        <v>40065</v>
      </c>
      <c r="H20168" t="s">
        <v>42486</v>
      </c>
    </row>
    <row r="20169" spans="1:8" x14ac:dyDescent="0.35">
      <c r="A20169">
        <v>513901149</v>
      </c>
      <c r="B20169" t="s">
        <v>42487</v>
      </c>
      <c r="C20169" t="str">
        <f t="shared" si="315"/>
        <v>2023/01/06 20:07:25.059</v>
      </c>
      <c r="D20169">
        <v>1673006845059</v>
      </c>
      <c r="E20169">
        <v>0</v>
      </c>
      <c r="F20169" t="s">
        <v>40065</v>
      </c>
      <c r="H20169" t="s">
        <v>42488</v>
      </c>
    </row>
    <row r="20170" spans="1:8" x14ac:dyDescent="0.35">
      <c r="A20170">
        <v>1329333394</v>
      </c>
      <c r="B20170" t="s">
        <v>42489</v>
      </c>
      <c r="C20170" t="str">
        <f t="shared" si="315"/>
        <v>2023/01/06 20:07:25.078</v>
      </c>
      <c r="D20170">
        <v>1673006845078</v>
      </c>
      <c r="E20170">
        <v>0</v>
      </c>
      <c r="F20170" t="s">
        <v>2159</v>
      </c>
      <c r="H20170" t="s">
        <v>42490</v>
      </c>
    </row>
    <row r="20171" spans="1:8" x14ac:dyDescent="0.35">
      <c r="A20171">
        <v>356592848</v>
      </c>
      <c r="B20171" t="s">
        <v>42491</v>
      </c>
      <c r="C20171" t="str">
        <f t="shared" si="315"/>
        <v>2023/01/06 20:07:25.080</v>
      </c>
      <c r="D20171">
        <v>1673006845080</v>
      </c>
      <c r="E20171">
        <v>0</v>
      </c>
      <c r="F20171" t="s">
        <v>28386</v>
      </c>
      <c r="H20171" t="s">
        <v>42492</v>
      </c>
    </row>
    <row r="20172" spans="1:8" x14ac:dyDescent="0.35">
      <c r="A20172">
        <v>674153047</v>
      </c>
      <c r="B20172" t="s">
        <v>42493</v>
      </c>
      <c r="C20172" t="str">
        <f t="shared" si="315"/>
        <v>2023/01/06 20:07:25.081</v>
      </c>
      <c r="D20172">
        <v>1673006845081</v>
      </c>
      <c r="E20172">
        <v>0</v>
      </c>
      <c r="F20172" t="s">
        <v>40065</v>
      </c>
      <c r="H20172" t="s">
        <v>42494</v>
      </c>
    </row>
    <row r="20173" spans="1:8" x14ac:dyDescent="0.35">
      <c r="A20173">
        <v>437899126</v>
      </c>
      <c r="B20173" t="s">
        <v>42495</v>
      </c>
      <c r="C20173" t="str">
        <f t="shared" si="315"/>
        <v>2023/01/06 20:07:25.088</v>
      </c>
      <c r="D20173">
        <v>1673006845088</v>
      </c>
      <c r="E20173">
        <v>0</v>
      </c>
      <c r="F20173" t="s">
        <v>28386</v>
      </c>
      <c r="H20173" t="s">
        <v>42496</v>
      </c>
    </row>
    <row r="20174" spans="1:8" x14ac:dyDescent="0.35">
      <c r="A20174">
        <v>620957597</v>
      </c>
      <c r="B20174" t="s">
        <v>11042</v>
      </c>
      <c r="C20174" t="str">
        <f t="shared" si="315"/>
        <v>2023/01/06 20:07:25.092</v>
      </c>
      <c r="D20174">
        <v>1673006845092</v>
      </c>
      <c r="E20174">
        <v>0</v>
      </c>
      <c r="F20174" t="s">
        <v>42497</v>
      </c>
      <c r="H20174" t="s">
        <v>42498</v>
      </c>
    </row>
    <row r="20175" spans="1:8" x14ac:dyDescent="0.35">
      <c r="A20175">
        <v>52844986</v>
      </c>
      <c r="B20175" t="s">
        <v>42499</v>
      </c>
      <c r="C20175" t="str">
        <f t="shared" si="315"/>
        <v>2023/01/06 20:07:25.103</v>
      </c>
      <c r="D20175">
        <v>1673006845103</v>
      </c>
      <c r="E20175">
        <v>0</v>
      </c>
      <c r="F20175" t="s">
        <v>40065</v>
      </c>
      <c r="H20175" t="s">
        <v>42500</v>
      </c>
    </row>
    <row r="20176" spans="1:8" x14ac:dyDescent="0.35">
      <c r="A20176">
        <v>1540339836</v>
      </c>
      <c r="B20176" t="s">
        <v>42501</v>
      </c>
      <c r="C20176" t="str">
        <f t="shared" si="315"/>
        <v>2023/01/06 20:07:25.108</v>
      </c>
      <c r="D20176">
        <v>1673006845108</v>
      </c>
      <c r="E20176">
        <v>0</v>
      </c>
      <c r="F20176" t="s">
        <v>75</v>
      </c>
      <c r="H20176" t="s">
        <v>42502</v>
      </c>
    </row>
    <row r="20177" spans="1:8" x14ac:dyDescent="0.35">
      <c r="A20177">
        <v>267009333</v>
      </c>
      <c r="B20177" t="s">
        <v>42503</v>
      </c>
      <c r="C20177" t="str">
        <f t="shared" si="315"/>
        <v>2023/01/06 20:07:25.109</v>
      </c>
      <c r="D20177">
        <v>1673006845109</v>
      </c>
      <c r="E20177">
        <v>0</v>
      </c>
      <c r="F20177" t="s">
        <v>14</v>
      </c>
      <c r="H20177" t="s">
        <v>42504</v>
      </c>
    </row>
    <row r="20178" spans="1:8" x14ac:dyDescent="0.35">
      <c r="A20178">
        <v>11653052</v>
      </c>
      <c r="B20178" t="s">
        <v>42505</v>
      </c>
      <c r="C20178" t="str">
        <f t="shared" si="315"/>
        <v>2023/01/06 20:07:25.122</v>
      </c>
      <c r="D20178">
        <v>1673006845122</v>
      </c>
      <c r="E20178">
        <v>0</v>
      </c>
      <c r="F20178" t="s">
        <v>42506</v>
      </c>
      <c r="H20178" t="s">
        <v>42507</v>
      </c>
    </row>
    <row r="20179" spans="1:8" x14ac:dyDescent="0.35">
      <c r="A20179">
        <v>151465983</v>
      </c>
      <c r="B20179" t="s">
        <v>42508</v>
      </c>
      <c r="C20179" t="str">
        <f t="shared" si="315"/>
        <v>2023/01/06 20:07:25.136</v>
      </c>
      <c r="D20179">
        <v>1673006845136</v>
      </c>
      <c r="E20179">
        <v>0</v>
      </c>
      <c r="F20179" t="s">
        <v>113</v>
      </c>
      <c r="H20179" t="s">
        <v>42509</v>
      </c>
    </row>
    <row r="20180" spans="1:8" x14ac:dyDescent="0.35">
      <c r="A20180">
        <v>3493115931396386</v>
      </c>
      <c r="B20180" t="s">
        <v>42510</v>
      </c>
      <c r="C20180" t="str">
        <f t="shared" si="315"/>
        <v>2023/01/06 20:07:26.045</v>
      </c>
      <c r="D20180">
        <v>1673006846045</v>
      </c>
      <c r="E20180">
        <v>0</v>
      </c>
      <c r="F20180" t="s">
        <v>40065</v>
      </c>
      <c r="H20180" t="s">
        <v>42511</v>
      </c>
    </row>
    <row r="20181" spans="1:8" x14ac:dyDescent="0.35">
      <c r="A20181">
        <v>1555703267</v>
      </c>
      <c r="B20181" t="s">
        <v>42512</v>
      </c>
      <c r="C20181" t="str">
        <f t="shared" si="315"/>
        <v>2023/01/06 20:07:26.074</v>
      </c>
      <c r="D20181">
        <v>1673006846074</v>
      </c>
      <c r="E20181">
        <v>0</v>
      </c>
      <c r="F20181" t="s">
        <v>28386</v>
      </c>
      <c r="H20181" t="s">
        <v>42513</v>
      </c>
    </row>
    <row r="20182" spans="1:8" x14ac:dyDescent="0.35">
      <c r="A20182">
        <v>2086841251</v>
      </c>
      <c r="B20182" t="s">
        <v>42514</v>
      </c>
      <c r="C20182" t="str">
        <f t="shared" si="315"/>
        <v>2023/01/06 20:07:26.080</v>
      </c>
      <c r="D20182">
        <v>1673006846080</v>
      </c>
      <c r="E20182">
        <v>0</v>
      </c>
      <c r="F20182" t="s">
        <v>42515</v>
      </c>
      <c r="H20182" t="s">
        <v>42516</v>
      </c>
    </row>
    <row r="20183" spans="1:8" x14ac:dyDescent="0.35">
      <c r="A20183">
        <v>626924151</v>
      </c>
      <c r="B20183" t="s">
        <v>42517</v>
      </c>
      <c r="C20183" t="str">
        <f t="shared" si="315"/>
        <v>2023/01/06 20:07:26.085</v>
      </c>
      <c r="D20183">
        <v>1673006846085</v>
      </c>
      <c r="E20183">
        <v>0</v>
      </c>
      <c r="F20183" t="s">
        <v>36629</v>
      </c>
      <c r="H20183" t="s">
        <v>42518</v>
      </c>
    </row>
    <row r="20184" spans="1:8" x14ac:dyDescent="0.35">
      <c r="A20184">
        <v>607159542</v>
      </c>
      <c r="B20184" t="s">
        <v>42519</v>
      </c>
      <c r="C20184" t="str">
        <f t="shared" si="315"/>
        <v>2023/01/06 20:07:26.087</v>
      </c>
      <c r="D20184">
        <v>1673006846087</v>
      </c>
      <c r="E20184">
        <v>0</v>
      </c>
      <c r="F20184" t="s">
        <v>40065</v>
      </c>
      <c r="H20184" t="s">
        <v>42520</v>
      </c>
    </row>
    <row r="20185" spans="1:8" x14ac:dyDescent="0.35">
      <c r="A20185">
        <v>3461564873050845</v>
      </c>
      <c r="B20185" t="s">
        <v>33484</v>
      </c>
      <c r="C20185" t="str">
        <f t="shared" si="315"/>
        <v>2023/01/06 20:07:26.087</v>
      </c>
      <c r="D20185">
        <v>1673006846087</v>
      </c>
      <c r="E20185">
        <v>0</v>
      </c>
      <c r="F20185" t="s">
        <v>14</v>
      </c>
      <c r="H20185" t="s">
        <v>42521</v>
      </c>
    </row>
    <row r="20186" spans="1:8" x14ac:dyDescent="0.35">
      <c r="A20186">
        <v>1374397271</v>
      </c>
      <c r="B20186" t="s">
        <v>42522</v>
      </c>
      <c r="C20186" t="str">
        <f t="shared" si="315"/>
        <v>2023/01/06 20:07:26.088</v>
      </c>
      <c r="D20186">
        <v>1673006846088</v>
      </c>
      <c r="E20186">
        <v>0</v>
      </c>
      <c r="F20186" t="s">
        <v>40065</v>
      </c>
      <c r="H20186" t="s">
        <v>42523</v>
      </c>
    </row>
    <row r="20187" spans="1:8" x14ac:dyDescent="0.35">
      <c r="A20187">
        <v>51088903</v>
      </c>
      <c r="B20187" t="s">
        <v>42524</v>
      </c>
      <c r="C20187" t="str">
        <f t="shared" si="315"/>
        <v>2023/01/06 20:07:26.100</v>
      </c>
      <c r="D20187">
        <v>1673006846100</v>
      </c>
      <c r="E20187">
        <v>0</v>
      </c>
      <c r="F20187" t="s">
        <v>23</v>
      </c>
      <c r="H20187" t="s">
        <v>42525</v>
      </c>
    </row>
    <row r="20188" spans="1:8" x14ac:dyDescent="0.35">
      <c r="A20188">
        <v>1013562519</v>
      </c>
      <c r="B20188" t="s">
        <v>42526</v>
      </c>
      <c r="C20188" t="str">
        <f t="shared" si="315"/>
        <v>2023/01/06 20:07:26.103</v>
      </c>
      <c r="D20188">
        <v>1673006846103</v>
      </c>
      <c r="E20188">
        <v>0</v>
      </c>
      <c r="F20188" t="s">
        <v>23</v>
      </c>
      <c r="H20188" t="s">
        <v>42527</v>
      </c>
    </row>
    <row r="20189" spans="1:8" x14ac:dyDescent="0.35">
      <c r="A20189">
        <v>431035842</v>
      </c>
      <c r="B20189" t="s">
        <v>42528</v>
      </c>
      <c r="C20189" t="str">
        <f t="shared" si="315"/>
        <v>2023/01/06 20:07:26.105</v>
      </c>
      <c r="D20189">
        <v>1673006846105</v>
      </c>
      <c r="E20189">
        <v>0</v>
      </c>
      <c r="F20189" t="s">
        <v>113</v>
      </c>
      <c r="H20189" t="s">
        <v>42529</v>
      </c>
    </row>
    <row r="20190" spans="1:8" x14ac:dyDescent="0.35">
      <c r="A20190">
        <v>3493108794788833</v>
      </c>
      <c r="B20190" t="s">
        <v>42530</v>
      </c>
      <c r="C20190" t="str">
        <f t="shared" si="315"/>
        <v>2023/01/06 20:07:26.108</v>
      </c>
      <c r="D20190">
        <v>1673006846108</v>
      </c>
      <c r="E20190">
        <v>0</v>
      </c>
      <c r="F20190" t="s">
        <v>604</v>
      </c>
      <c r="H20190" t="s">
        <v>42531</v>
      </c>
    </row>
    <row r="20191" spans="1:8" x14ac:dyDescent="0.35">
      <c r="A20191">
        <v>37691427</v>
      </c>
      <c r="B20191" t="s">
        <v>42532</v>
      </c>
      <c r="C20191" t="str">
        <f t="shared" si="315"/>
        <v>2023/01/06 20:07:26.111</v>
      </c>
      <c r="D20191">
        <v>1673006846111</v>
      </c>
      <c r="E20191">
        <v>0</v>
      </c>
      <c r="F20191" t="s">
        <v>40065</v>
      </c>
      <c r="H20191" t="s">
        <v>42533</v>
      </c>
    </row>
    <row r="20192" spans="1:8" x14ac:dyDescent="0.35">
      <c r="A20192">
        <v>347962458</v>
      </c>
      <c r="B20192" t="s">
        <v>42534</v>
      </c>
      <c r="C20192" t="str">
        <f t="shared" si="315"/>
        <v>2023/01/06 20:07:26.121</v>
      </c>
      <c r="D20192">
        <v>1673006846121</v>
      </c>
      <c r="E20192">
        <v>0</v>
      </c>
      <c r="F20192" t="s">
        <v>40065</v>
      </c>
      <c r="H20192" t="s">
        <v>42535</v>
      </c>
    </row>
    <row r="20193" spans="1:8" x14ac:dyDescent="0.35">
      <c r="A20193">
        <v>586678110</v>
      </c>
      <c r="B20193" t="s">
        <v>42536</v>
      </c>
      <c r="C20193" t="str">
        <f t="shared" si="315"/>
        <v>2023/01/06 20:07:26.127</v>
      </c>
      <c r="D20193">
        <v>1673006846127</v>
      </c>
      <c r="E20193">
        <v>0</v>
      </c>
      <c r="F20193" t="s">
        <v>11261</v>
      </c>
      <c r="H20193" t="s">
        <v>42537</v>
      </c>
    </row>
    <row r="20194" spans="1:8" x14ac:dyDescent="0.35">
      <c r="A20194">
        <v>54189828</v>
      </c>
      <c r="B20194" t="s">
        <v>42538</v>
      </c>
      <c r="C20194" t="str">
        <f t="shared" si="315"/>
        <v>2023/01/06 20:07:26.176</v>
      </c>
      <c r="D20194">
        <v>1673006846176</v>
      </c>
      <c r="E20194">
        <v>0</v>
      </c>
      <c r="F20194" t="s">
        <v>40065</v>
      </c>
      <c r="H20194" t="s">
        <v>42539</v>
      </c>
    </row>
    <row r="20195" spans="1:8" x14ac:dyDescent="0.35">
      <c r="A20195">
        <v>517198416</v>
      </c>
      <c r="B20195" t="s">
        <v>42540</v>
      </c>
      <c r="C20195" t="str">
        <f t="shared" si="315"/>
        <v>2023/01/06 20:07:27.038</v>
      </c>
      <c r="D20195">
        <v>1673006847038</v>
      </c>
      <c r="E20195">
        <v>0</v>
      </c>
      <c r="F20195" t="s">
        <v>40065</v>
      </c>
      <c r="H20195" t="s">
        <v>42541</v>
      </c>
    </row>
    <row r="20196" spans="1:8" x14ac:dyDescent="0.35">
      <c r="A20196">
        <v>19916623</v>
      </c>
      <c r="B20196" t="s">
        <v>42542</v>
      </c>
      <c r="C20196" t="str">
        <f t="shared" si="315"/>
        <v>2023/01/06 20:07:27.049</v>
      </c>
      <c r="D20196">
        <v>1673006847049</v>
      </c>
      <c r="E20196">
        <v>0</v>
      </c>
      <c r="F20196" t="s">
        <v>40065</v>
      </c>
      <c r="H20196" t="s">
        <v>42543</v>
      </c>
    </row>
    <row r="20197" spans="1:8" x14ac:dyDescent="0.35">
      <c r="A20197">
        <v>104325598</v>
      </c>
      <c r="B20197" t="s">
        <v>42544</v>
      </c>
      <c r="C20197" t="str">
        <f t="shared" si="315"/>
        <v>2023/01/06 20:07:27.076</v>
      </c>
      <c r="D20197">
        <v>1673006847076</v>
      </c>
      <c r="E20197">
        <v>0</v>
      </c>
      <c r="F20197" t="s">
        <v>28386</v>
      </c>
      <c r="H20197" t="s">
        <v>42545</v>
      </c>
    </row>
    <row r="20198" spans="1:8" x14ac:dyDescent="0.35">
      <c r="A20198">
        <v>1338786923</v>
      </c>
      <c r="B20198" t="s">
        <v>42546</v>
      </c>
      <c r="C20198" t="str">
        <f t="shared" si="315"/>
        <v>2023/01/06 20:07:27.084</v>
      </c>
      <c r="D20198">
        <v>1673006847084</v>
      </c>
      <c r="E20198">
        <v>0</v>
      </c>
      <c r="F20198" t="s">
        <v>18044</v>
      </c>
      <c r="H20198" t="s">
        <v>42547</v>
      </c>
    </row>
    <row r="20199" spans="1:8" x14ac:dyDescent="0.35">
      <c r="A20199">
        <v>227242030</v>
      </c>
      <c r="B20199" t="s">
        <v>42548</v>
      </c>
      <c r="C20199" t="str">
        <f t="shared" si="315"/>
        <v>2023/01/06 20:07:27.084</v>
      </c>
      <c r="D20199">
        <v>1673006847084</v>
      </c>
      <c r="E20199">
        <v>0</v>
      </c>
      <c r="F20199" t="s">
        <v>7311</v>
      </c>
      <c r="H20199" t="s">
        <v>42549</v>
      </c>
    </row>
    <row r="20200" spans="1:8" x14ac:dyDescent="0.35">
      <c r="A20200">
        <v>49838758</v>
      </c>
      <c r="B20200" t="s">
        <v>42550</v>
      </c>
      <c r="C20200" t="str">
        <f t="shared" si="315"/>
        <v>2023/01/06 20:07:27.084</v>
      </c>
      <c r="D20200">
        <v>1673006847084</v>
      </c>
      <c r="E20200">
        <v>0</v>
      </c>
      <c r="F20200" t="s">
        <v>1077</v>
      </c>
      <c r="H20200" t="s">
        <v>42551</v>
      </c>
    </row>
    <row r="20201" spans="1:8" x14ac:dyDescent="0.35">
      <c r="A20201">
        <v>1751438253</v>
      </c>
      <c r="B20201" t="s">
        <v>42552</v>
      </c>
      <c r="C20201" t="str">
        <f t="shared" si="315"/>
        <v>2023/01/06 20:07:27.085</v>
      </c>
      <c r="D20201">
        <v>1673006847085</v>
      </c>
      <c r="E20201">
        <v>0</v>
      </c>
      <c r="F20201" t="s">
        <v>24946</v>
      </c>
      <c r="H20201" t="s">
        <v>42553</v>
      </c>
    </row>
    <row r="20202" spans="1:8" x14ac:dyDescent="0.35">
      <c r="A20202">
        <v>34678419</v>
      </c>
      <c r="B20202" t="s">
        <v>42554</v>
      </c>
      <c r="C20202" t="str">
        <f t="shared" si="315"/>
        <v>2023/01/06 20:07:27.096</v>
      </c>
      <c r="D20202">
        <v>1673006847096</v>
      </c>
      <c r="E20202">
        <v>0</v>
      </c>
      <c r="F20202" t="s">
        <v>2006</v>
      </c>
      <c r="H20202" t="s">
        <v>42555</v>
      </c>
    </row>
    <row r="20203" spans="1:8" x14ac:dyDescent="0.35">
      <c r="A20203">
        <v>479980487</v>
      </c>
      <c r="B20203" t="s">
        <v>42556</v>
      </c>
      <c r="C20203" t="str">
        <f t="shared" si="315"/>
        <v>2023/01/06 20:07:27.100</v>
      </c>
      <c r="D20203">
        <v>1673006847100</v>
      </c>
      <c r="E20203">
        <v>0</v>
      </c>
      <c r="F20203" t="s">
        <v>20705</v>
      </c>
      <c r="H20203" t="s">
        <v>42557</v>
      </c>
    </row>
    <row r="20204" spans="1:8" x14ac:dyDescent="0.35">
      <c r="A20204">
        <v>1693393285</v>
      </c>
      <c r="B20204" t="s">
        <v>42558</v>
      </c>
      <c r="C20204" t="str">
        <f t="shared" si="315"/>
        <v>2023/01/06 20:07:27.102</v>
      </c>
      <c r="D20204">
        <v>1673006847102</v>
      </c>
      <c r="E20204">
        <v>0</v>
      </c>
      <c r="F20204" t="s">
        <v>28386</v>
      </c>
      <c r="H20204" t="s">
        <v>42559</v>
      </c>
    </row>
    <row r="20205" spans="1:8" x14ac:dyDescent="0.35">
      <c r="A20205">
        <v>2028949260</v>
      </c>
      <c r="B20205" t="s">
        <v>42560</v>
      </c>
      <c r="C20205" t="str">
        <f t="shared" si="315"/>
        <v>2023/01/06 20:07:27.102</v>
      </c>
      <c r="D20205">
        <v>1673006847102</v>
      </c>
      <c r="E20205">
        <v>0</v>
      </c>
      <c r="F20205" t="s">
        <v>42561</v>
      </c>
      <c r="H20205" t="s">
        <v>42562</v>
      </c>
    </row>
    <row r="20206" spans="1:8" x14ac:dyDescent="0.35">
      <c r="A20206">
        <v>200744941</v>
      </c>
      <c r="B20206" t="s">
        <v>42563</v>
      </c>
      <c r="C20206" t="str">
        <f t="shared" si="315"/>
        <v>2023/01/06 20:07:27.105</v>
      </c>
      <c r="D20206">
        <v>1673006847105</v>
      </c>
      <c r="E20206">
        <v>0</v>
      </c>
      <c r="F20206" t="s">
        <v>28386</v>
      </c>
      <c r="H20206" t="s">
        <v>42564</v>
      </c>
    </row>
    <row r="20207" spans="1:8" x14ac:dyDescent="0.35">
      <c r="A20207">
        <v>523981227</v>
      </c>
      <c r="B20207" t="s">
        <v>42565</v>
      </c>
      <c r="C20207" t="str">
        <f t="shared" si="315"/>
        <v>2023/01/06 20:07:27.110</v>
      </c>
      <c r="D20207">
        <v>1673006847110</v>
      </c>
      <c r="E20207">
        <v>0</v>
      </c>
      <c r="F20207" t="s">
        <v>24946</v>
      </c>
      <c r="H20207" t="s">
        <v>42566</v>
      </c>
    </row>
    <row r="20208" spans="1:8" x14ac:dyDescent="0.35">
      <c r="A20208">
        <v>454744781</v>
      </c>
      <c r="B20208" t="s">
        <v>42567</v>
      </c>
      <c r="C20208" t="str">
        <f t="shared" si="315"/>
        <v>2023/01/06 20:07:27.121</v>
      </c>
      <c r="D20208">
        <v>1673006847121</v>
      </c>
      <c r="E20208">
        <v>0</v>
      </c>
      <c r="F20208" t="s">
        <v>42568</v>
      </c>
      <c r="H20208" t="s">
        <v>42569</v>
      </c>
    </row>
    <row r="20209" spans="1:8" x14ac:dyDescent="0.35">
      <c r="A20209">
        <v>1109026984</v>
      </c>
      <c r="B20209" t="s">
        <v>42570</v>
      </c>
      <c r="C20209" t="str">
        <f t="shared" si="315"/>
        <v>2023/01/06 20:07:27.129</v>
      </c>
      <c r="D20209">
        <v>1673006847129</v>
      </c>
      <c r="E20209">
        <v>0</v>
      </c>
      <c r="F20209" t="s">
        <v>40065</v>
      </c>
      <c r="H20209" t="s">
        <v>42571</v>
      </c>
    </row>
    <row r="20210" spans="1:8" x14ac:dyDescent="0.35">
      <c r="A20210">
        <v>282858432</v>
      </c>
      <c r="B20210" t="s">
        <v>42572</v>
      </c>
      <c r="C20210" t="str">
        <f t="shared" si="315"/>
        <v>2023/01/06 20:07:28.036</v>
      </c>
      <c r="D20210">
        <v>1673006848036</v>
      </c>
      <c r="E20210">
        <v>0</v>
      </c>
      <c r="F20210" t="s">
        <v>40065</v>
      </c>
      <c r="H20210" t="s">
        <v>42573</v>
      </c>
    </row>
    <row r="20211" spans="1:8" x14ac:dyDescent="0.35">
      <c r="A20211">
        <v>392782869</v>
      </c>
      <c r="B20211" t="s">
        <v>42574</v>
      </c>
      <c r="C20211" t="str">
        <f t="shared" si="315"/>
        <v>2023/01/06 20:07:28.093</v>
      </c>
      <c r="D20211">
        <v>1673006848093</v>
      </c>
      <c r="E20211">
        <v>0</v>
      </c>
      <c r="F20211" t="s">
        <v>40065</v>
      </c>
      <c r="H20211" t="s">
        <v>42575</v>
      </c>
    </row>
    <row r="20212" spans="1:8" x14ac:dyDescent="0.35">
      <c r="A20212">
        <v>1425248673</v>
      </c>
      <c r="B20212" t="s">
        <v>42576</v>
      </c>
      <c r="C20212" t="str">
        <f t="shared" si="315"/>
        <v>2023/01/06 20:07:28.094</v>
      </c>
      <c r="D20212">
        <v>1673006848094</v>
      </c>
      <c r="E20212">
        <v>0</v>
      </c>
      <c r="F20212" t="s">
        <v>834</v>
      </c>
      <c r="H20212" t="s">
        <v>42577</v>
      </c>
    </row>
    <row r="20213" spans="1:8" x14ac:dyDescent="0.35">
      <c r="A20213">
        <v>525708644</v>
      </c>
      <c r="B20213" t="s">
        <v>42578</v>
      </c>
      <c r="C20213" t="str">
        <f t="shared" si="315"/>
        <v>2023/01/06 20:07:28.105</v>
      </c>
      <c r="D20213">
        <v>1673006848105</v>
      </c>
      <c r="E20213">
        <v>0</v>
      </c>
      <c r="F20213" t="s">
        <v>604</v>
      </c>
      <c r="H20213" t="s">
        <v>42579</v>
      </c>
    </row>
    <row r="20214" spans="1:8" x14ac:dyDescent="0.35">
      <c r="A20214">
        <v>145143126</v>
      </c>
      <c r="B20214" t="s">
        <v>42580</v>
      </c>
      <c r="C20214" t="str">
        <f t="shared" si="315"/>
        <v>2023/01/06 20:07:28.106</v>
      </c>
      <c r="D20214">
        <v>1673006848106</v>
      </c>
      <c r="E20214">
        <v>0</v>
      </c>
      <c r="F20214" t="s">
        <v>40065</v>
      </c>
      <c r="H20214" t="s">
        <v>42581</v>
      </c>
    </row>
    <row r="20215" spans="1:8" x14ac:dyDescent="0.35">
      <c r="A20215">
        <v>689670001</v>
      </c>
      <c r="B20215" t="s">
        <v>42582</v>
      </c>
      <c r="C20215" t="str">
        <f t="shared" si="315"/>
        <v>2023/01/06 20:07:28.106</v>
      </c>
      <c r="D20215">
        <v>1673006848106</v>
      </c>
      <c r="E20215">
        <v>0</v>
      </c>
      <c r="F20215" t="s">
        <v>40065</v>
      </c>
      <c r="H20215" t="s">
        <v>42583</v>
      </c>
    </row>
    <row r="20216" spans="1:8" x14ac:dyDescent="0.35">
      <c r="A20216">
        <v>1107072917</v>
      </c>
      <c r="B20216" t="s">
        <v>42584</v>
      </c>
      <c r="C20216" t="str">
        <f t="shared" si="315"/>
        <v>2023/01/06 20:07:28.110</v>
      </c>
      <c r="D20216">
        <v>1673006848110</v>
      </c>
      <c r="E20216">
        <v>0</v>
      </c>
      <c r="F20216" t="s">
        <v>42585</v>
      </c>
      <c r="H20216" t="s">
        <v>42586</v>
      </c>
    </row>
    <row r="20217" spans="1:8" x14ac:dyDescent="0.35">
      <c r="A20217">
        <v>39181495</v>
      </c>
      <c r="B20217" t="s">
        <v>42587</v>
      </c>
      <c r="C20217" t="str">
        <f t="shared" si="315"/>
        <v>2023/01/06 20:07:28.110</v>
      </c>
      <c r="D20217">
        <v>1673006848110</v>
      </c>
      <c r="E20217">
        <v>0</v>
      </c>
      <c r="F20217" t="s">
        <v>41737</v>
      </c>
      <c r="H20217" t="s">
        <v>42588</v>
      </c>
    </row>
    <row r="20218" spans="1:8" x14ac:dyDescent="0.35">
      <c r="A20218">
        <v>480911300</v>
      </c>
      <c r="B20218" t="s">
        <v>42589</v>
      </c>
      <c r="C20218" t="str">
        <f t="shared" si="315"/>
        <v>2023/01/06 20:07:28.112</v>
      </c>
      <c r="D20218">
        <v>1673006848112</v>
      </c>
      <c r="E20218">
        <v>0</v>
      </c>
      <c r="F20218" t="s">
        <v>1077</v>
      </c>
      <c r="H20218" t="s">
        <v>42590</v>
      </c>
    </row>
    <row r="20219" spans="1:8" x14ac:dyDescent="0.35">
      <c r="A20219">
        <v>17435001</v>
      </c>
      <c r="B20219" t="s">
        <v>42591</v>
      </c>
      <c r="C20219" t="str">
        <f t="shared" si="315"/>
        <v>2023/01/06 20:07:28.115</v>
      </c>
      <c r="D20219">
        <v>1673006848115</v>
      </c>
      <c r="E20219">
        <v>0</v>
      </c>
      <c r="F20219" t="s">
        <v>33755</v>
      </c>
      <c r="H20219" t="s">
        <v>42592</v>
      </c>
    </row>
    <row r="20220" spans="1:8" x14ac:dyDescent="0.35">
      <c r="A20220">
        <v>226774334</v>
      </c>
      <c r="B20220" t="s">
        <v>42593</v>
      </c>
      <c r="C20220" t="str">
        <f t="shared" si="315"/>
        <v>2023/01/06 20:07:28.125</v>
      </c>
      <c r="D20220">
        <v>1673006848125</v>
      </c>
      <c r="E20220">
        <v>0</v>
      </c>
      <c r="F20220" t="s">
        <v>23</v>
      </c>
      <c r="H20220" t="s">
        <v>42594</v>
      </c>
    </row>
    <row r="20221" spans="1:8" x14ac:dyDescent="0.35">
      <c r="A20221">
        <v>1704260192</v>
      </c>
      <c r="B20221" t="s">
        <v>42595</v>
      </c>
      <c r="C20221" t="str">
        <f t="shared" si="315"/>
        <v>2023/01/06 20:07:28.156</v>
      </c>
      <c r="D20221">
        <v>1673006848156</v>
      </c>
      <c r="E20221">
        <v>0</v>
      </c>
      <c r="F20221" t="s">
        <v>40832</v>
      </c>
      <c r="H20221" t="s">
        <v>42596</v>
      </c>
    </row>
    <row r="20222" spans="1:8" x14ac:dyDescent="0.35">
      <c r="A20222">
        <v>43507241</v>
      </c>
      <c r="B20222" t="s">
        <v>42266</v>
      </c>
      <c r="C20222" t="str">
        <f t="shared" si="315"/>
        <v>2023/01/06 20:07:28.157</v>
      </c>
      <c r="D20222">
        <v>1673006848157</v>
      </c>
      <c r="E20222">
        <v>0</v>
      </c>
      <c r="F20222" t="s">
        <v>28386</v>
      </c>
      <c r="H20222" t="s">
        <v>42597</v>
      </c>
    </row>
    <row r="20223" spans="1:8" x14ac:dyDescent="0.35">
      <c r="A20223">
        <v>1507920875</v>
      </c>
      <c r="B20223" t="s">
        <v>42429</v>
      </c>
      <c r="C20223" t="str">
        <f t="shared" si="315"/>
        <v>2023/01/06 20:07:28.168</v>
      </c>
      <c r="D20223">
        <v>1673006848168</v>
      </c>
      <c r="E20223">
        <v>0</v>
      </c>
      <c r="F20223" t="s">
        <v>40065</v>
      </c>
      <c r="H20223" t="s">
        <v>42598</v>
      </c>
    </row>
    <row r="20224" spans="1:8" x14ac:dyDescent="0.35">
      <c r="A20224">
        <v>2146544367</v>
      </c>
      <c r="B20224" t="s">
        <v>41243</v>
      </c>
      <c r="C20224" t="str">
        <f t="shared" si="315"/>
        <v>2023/01/06 20:07:28.215</v>
      </c>
      <c r="D20224">
        <v>1673006848215</v>
      </c>
      <c r="E20224">
        <v>0</v>
      </c>
      <c r="F20224" t="s">
        <v>40065</v>
      </c>
      <c r="H20224" t="s">
        <v>42599</v>
      </c>
    </row>
    <row r="20225" spans="1:8" x14ac:dyDescent="0.35">
      <c r="A20225">
        <v>1804126178</v>
      </c>
      <c r="B20225" t="s">
        <v>42601</v>
      </c>
      <c r="C20225" t="str">
        <f t="shared" si="315"/>
        <v>2023/01/06 20:07:29.042</v>
      </c>
      <c r="D20225">
        <v>1673006849042</v>
      </c>
      <c r="E20225">
        <v>0</v>
      </c>
      <c r="F20225" t="s">
        <v>40065</v>
      </c>
      <c r="H20225" t="s">
        <v>42602</v>
      </c>
    </row>
    <row r="20226" spans="1:8" x14ac:dyDescent="0.35">
      <c r="A20226">
        <v>397006413</v>
      </c>
      <c r="B20226" t="s">
        <v>42603</v>
      </c>
      <c r="C20226" t="str">
        <f t="shared" ref="C20226:C20289" si="316">TEXT((D20226/1000+8*3600)/86400+70*365+19,"yyyy/mm/dd hh:mm:ss.000")</f>
        <v>2023/01/06 20:07:29.059</v>
      </c>
      <c r="D20226">
        <v>1673006849059</v>
      </c>
      <c r="E20226">
        <v>0</v>
      </c>
      <c r="F20226" t="s">
        <v>40065</v>
      </c>
      <c r="H20226" t="s">
        <v>42604</v>
      </c>
    </row>
    <row r="20227" spans="1:8" x14ac:dyDescent="0.35">
      <c r="A20227">
        <v>3493082492308081</v>
      </c>
      <c r="B20227" t="s">
        <v>33401</v>
      </c>
      <c r="C20227" t="str">
        <f t="shared" si="316"/>
        <v>2023/01/06 20:07:29.067</v>
      </c>
      <c r="D20227">
        <v>1673006849067</v>
      </c>
      <c r="E20227">
        <v>0</v>
      </c>
      <c r="F20227" t="s">
        <v>3710</v>
      </c>
      <c r="H20227" t="s">
        <v>42605</v>
      </c>
    </row>
    <row r="20228" spans="1:8" x14ac:dyDescent="0.35">
      <c r="A20228">
        <v>480541399</v>
      </c>
      <c r="B20228" t="s">
        <v>42606</v>
      </c>
      <c r="C20228" t="str">
        <f t="shared" si="316"/>
        <v>2023/01/06 20:07:29.076</v>
      </c>
      <c r="D20228">
        <v>1673006849076</v>
      </c>
      <c r="E20228">
        <v>0</v>
      </c>
      <c r="F20228" t="s">
        <v>29883</v>
      </c>
      <c r="H20228" t="s">
        <v>42607</v>
      </c>
    </row>
    <row r="20229" spans="1:8" x14ac:dyDescent="0.35">
      <c r="A20229">
        <v>1668372956</v>
      </c>
      <c r="B20229" t="s">
        <v>42608</v>
      </c>
      <c r="C20229" t="str">
        <f t="shared" si="316"/>
        <v>2023/01/06 20:07:29.083</v>
      </c>
      <c r="D20229">
        <v>1673006849083</v>
      </c>
      <c r="E20229">
        <v>0</v>
      </c>
      <c r="F20229" t="s">
        <v>40065</v>
      </c>
      <c r="H20229" t="s">
        <v>42609</v>
      </c>
    </row>
    <row r="20230" spans="1:8" x14ac:dyDescent="0.35">
      <c r="A20230">
        <v>1048251934</v>
      </c>
      <c r="B20230" t="s">
        <v>42610</v>
      </c>
      <c r="C20230" t="str">
        <f t="shared" si="316"/>
        <v>2023/01/06 20:07:29.085</v>
      </c>
      <c r="D20230">
        <v>1673006849085</v>
      </c>
      <c r="E20230">
        <v>0</v>
      </c>
      <c r="F20230" t="s">
        <v>42611</v>
      </c>
      <c r="H20230" t="s">
        <v>42612</v>
      </c>
    </row>
    <row r="20231" spans="1:8" x14ac:dyDescent="0.35">
      <c r="A20231">
        <v>1627608405</v>
      </c>
      <c r="B20231" t="s">
        <v>42613</v>
      </c>
      <c r="C20231" t="str">
        <f t="shared" si="316"/>
        <v>2023/01/06 20:07:29.087</v>
      </c>
      <c r="D20231">
        <v>1673006849087</v>
      </c>
      <c r="E20231">
        <v>0</v>
      </c>
      <c r="F20231" t="s">
        <v>42614</v>
      </c>
      <c r="H20231" t="s">
        <v>42615</v>
      </c>
    </row>
    <row r="20232" spans="1:8" x14ac:dyDescent="0.35">
      <c r="A20232">
        <v>3461565380561554</v>
      </c>
      <c r="B20232" t="s">
        <v>42616</v>
      </c>
      <c r="C20232" t="str">
        <f t="shared" si="316"/>
        <v>2023/01/06 20:07:29.089</v>
      </c>
      <c r="D20232">
        <v>1673006849089</v>
      </c>
      <c r="E20232">
        <v>0</v>
      </c>
      <c r="F20232" t="s">
        <v>35234</v>
      </c>
      <c r="H20232" t="s">
        <v>42617</v>
      </c>
    </row>
    <row r="20233" spans="1:8" x14ac:dyDescent="0.35">
      <c r="A20233">
        <v>1299208848</v>
      </c>
      <c r="B20233" t="s">
        <v>42618</v>
      </c>
      <c r="C20233" t="str">
        <f t="shared" si="316"/>
        <v>2023/01/06 20:07:29.093</v>
      </c>
      <c r="D20233">
        <v>1673006849093</v>
      </c>
      <c r="E20233">
        <v>0</v>
      </c>
      <c r="F20233" t="s">
        <v>1460</v>
      </c>
      <c r="H20233" t="s">
        <v>42619</v>
      </c>
    </row>
    <row r="20234" spans="1:8" x14ac:dyDescent="0.35">
      <c r="A20234">
        <v>85520092</v>
      </c>
      <c r="B20234" t="s">
        <v>42620</v>
      </c>
      <c r="C20234" t="str">
        <f t="shared" si="316"/>
        <v>2023/01/06 20:07:29.095</v>
      </c>
      <c r="D20234">
        <v>1673006849095</v>
      </c>
      <c r="E20234">
        <v>0</v>
      </c>
      <c r="F20234" t="s">
        <v>28386</v>
      </c>
      <c r="H20234" t="s">
        <v>42621</v>
      </c>
    </row>
    <row r="20235" spans="1:8" x14ac:dyDescent="0.35">
      <c r="A20235">
        <v>1373258655</v>
      </c>
      <c r="B20235" t="s">
        <v>42622</v>
      </c>
      <c r="C20235" t="str">
        <f t="shared" si="316"/>
        <v>2023/01/06 20:07:29.101</v>
      </c>
      <c r="D20235">
        <v>1673006849101</v>
      </c>
      <c r="E20235">
        <v>0</v>
      </c>
      <c r="F20235" t="s">
        <v>1743</v>
      </c>
      <c r="H20235" t="s">
        <v>42623</v>
      </c>
    </row>
    <row r="20236" spans="1:8" x14ac:dyDescent="0.35">
      <c r="A20236">
        <v>35498894</v>
      </c>
      <c r="B20236" t="s">
        <v>42624</v>
      </c>
      <c r="C20236" t="str">
        <f t="shared" si="316"/>
        <v>2023/01/06 20:07:29.111</v>
      </c>
      <c r="D20236">
        <v>1673006849111</v>
      </c>
      <c r="E20236">
        <v>0</v>
      </c>
      <c r="F20236" t="s">
        <v>5701</v>
      </c>
      <c r="H20236" t="s">
        <v>42625</v>
      </c>
    </row>
    <row r="20237" spans="1:8" x14ac:dyDescent="0.35">
      <c r="A20237">
        <v>1153853964</v>
      </c>
      <c r="B20237" t="s">
        <v>42626</v>
      </c>
      <c r="C20237" t="str">
        <f t="shared" si="316"/>
        <v>2023/01/06 20:07:29.114</v>
      </c>
      <c r="D20237">
        <v>1673006849114</v>
      </c>
      <c r="E20237">
        <v>0</v>
      </c>
      <c r="F20237" t="s">
        <v>23</v>
      </c>
      <c r="H20237" t="s">
        <v>42627</v>
      </c>
    </row>
    <row r="20238" spans="1:8" x14ac:dyDescent="0.35">
      <c r="A20238">
        <v>297345851</v>
      </c>
      <c r="B20238" t="s">
        <v>42628</v>
      </c>
      <c r="C20238" t="str">
        <f t="shared" si="316"/>
        <v>2023/01/06 20:07:29.137</v>
      </c>
      <c r="D20238">
        <v>1673006849137</v>
      </c>
      <c r="E20238">
        <v>0</v>
      </c>
      <c r="F20238" t="s">
        <v>1077</v>
      </c>
      <c r="H20238" t="s">
        <v>42629</v>
      </c>
    </row>
    <row r="20239" spans="1:8" x14ac:dyDescent="0.35">
      <c r="A20239">
        <v>1184691355</v>
      </c>
      <c r="B20239" t="s">
        <v>42630</v>
      </c>
      <c r="C20239" t="str">
        <f t="shared" si="316"/>
        <v>2023/01/06 20:07:29.161</v>
      </c>
      <c r="D20239">
        <v>1673006849161</v>
      </c>
      <c r="E20239">
        <v>0</v>
      </c>
      <c r="F20239" t="s">
        <v>1272</v>
      </c>
      <c r="H20239" t="s">
        <v>42631</v>
      </c>
    </row>
    <row r="20240" spans="1:8" x14ac:dyDescent="0.35">
      <c r="A20240">
        <v>283723531</v>
      </c>
      <c r="B20240" t="s">
        <v>42632</v>
      </c>
      <c r="C20240" t="str">
        <f t="shared" si="316"/>
        <v>2023/01/06 20:07:29.164</v>
      </c>
      <c r="D20240">
        <v>1673006849164</v>
      </c>
      <c r="E20240">
        <v>0</v>
      </c>
      <c r="F20240" t="s">
        <v>28386</v>
      </c>
      <c r="H20240" t="s">
        <v>42633</v>
      </c>
    </row>
    <row r="20241" spans="1:8" x14ac:dyDescent="0.35">
      <c r="A20241">
        <v>3493116115945640</v>
      </c>
      <c r="B20241" t="s">
        <v>42634</v>
      </c>
      <c r="C20241" t="str">
        <f t="shared" si="316"/>
        <v>2023/01/06 20:07:30.068</v>
      </c>
      <c r="D20241">
        <v>1673006850068</v>
      </c>
      <c r="E20241">
        <v>0</v>
      </c>
      <c r="F20241" t="s">
        <v>40065</v>
      </c>
      <c r="H20241" t="s">
        <v>42635</v>
      </c>
    </row>
    <row r="20242" spans="1:8" x14ac:dyDescent="0.35">
      <c r="A20242">
        <v>35023276</v>
      </c>
      <c r="B20242" t="s">
        <v>42636</v>
      </c>
      <c r="C20242" t="str">
        <f t="shared" si="316"/>
        <v>2023/01/06 20:07:30.071</v>
      </c>
      <c r="D20242">
        <v>1673006850071</v>
      </c>
      <c r="E20242">
        <v>0</v>
      </c>
      <c r="F20242" t="s">
        <v>40065</v>
      </c>
      <c r="H20242" t="s">
        <v>42637</v>
      </c>
    </row>
    <row r="20243" spans="1:8" x14ac:dyDescent="0.35">
      <c r="A20243">
        <v>1376096914</v>
      </c>
      <c r="B20243" t="s">
        <v>42638</v>
      </c>
      <c r="C20243" t="str">
        <f t="shared" si="316"/>
        <v>2023/01/06 20:07:30.080</v>
      </c>
      <c r="D20243">
        <v>1673006850080</v>
      </c>
      <c r="E20243">
        <v>0</v>
      </c>
      <c r="F20243" t="s">
        <v>40065</v>
      </c>
      <c r="H20243" t="s">
        <v>42639</v>
      </c>
    </row>
    <row r="20244" spans="1:8" x14ac:dyDescent="0.35">
      <c r="A20244">
        <v>1645489022</v>
      </c>
      <c r="B20244" t="s">
        <v>42640</v>
      </c>
      <c r="C20244" t="str">
        <f t="shared" si="316"/>
        <v>2023/01/06 20:07:30.082</v>
      </c>
      <c r="D20244">
        <v>1673006850082</v>
      </c>
      <c r="E20244">
        <v>0</v>
      </c>
      <c r="F20244" t="s">
        <v>6062</v>
      </c>
      <c r="H20244" t="s">
        <v>42641</v>
      </c>
    </row>
    <row r="20245" spans="1:8" x14ac:dyDescent="0.35">
      <c r="A20245">
        <v>450713279</v>
      </c>
      <c r="B20245" t="s">
        <v>42642</v>
      </c>
      <c r="C20245" t="str">
        <f t="shared" si="316"/>
        <v>2023/01/06 20:07:30.085</v>
      </c>
      <c r="D20245">
        <v>1673006850085</v>
      </c>
      <c r="E20245">
        <v>0</v>
      </c>
      <c r="F20245" t="s">
        <v>42643</v>
      </c>
      <c r="H20245" t="s">
        <v>42644</v>
      </c>
    </row>
    <row r="20246" spans="1:8" x14ac:dyDescent="0.35">
      <c r="A20246">
        <v>646449357</v>
      </c>
      <c r="B20246" t="s">
        <v>42645</v>
      </c>
      <c r="C20246" t="str">
        <f t="shared" si="316"/>
        <v>2023/01/06 20:07:30.087</v>
      </c>
      <c r="D20246">
        <v>1673006850087</v>
      </c>
      <c r="E20246">
        <v>0</v>
      </c>
      <c r="F20246" t="s">
        <v>42646</v>
      </c>
      <c r="H20246" t="s">
        <v>42647</v>
      </c>
    </row>
    <row r="20247" spans="1:8" x14ac:dyDescent="0.35">
      <c r="A20247">
        <v>497065402</v>
      </c>
      <c r="B20247" t="s">
        <v>42648</v>
      </c>
      <c r="C20247" t="str">
        <f t="shared" si="316"/>
        <v>2023/01/06 20:07:30.095</v>
      </c>
      <c r="D20247">
        <v>1673006850095</v>
      </c>
      <c r="E20247">
        <v>0</v>
      </c>
      <c r="F20247" t="s">
        <v>40065</v>
      </c>
      <c r="H20247" t="s">
        <v>42649</v>
      </c>
    </row>
    <row r="20248" spans="1:8" x14ac:dyDescent="0.35">
      <c r="A20248">
        <v>357042984</v>
      </c>
      <c r="B20248" t="s">
        <v>42650</v>
      </c>
      <c r="C20248" t="str">
        <f t="shared" si="316"/>
        <v>2023/01/06 20:07:30.105</v>
      </c>
      <c r="D20248">
        <v>1673006850105</v>
      </c>
      <c r="E20248">
        <v>0</v>
      </c>
      <c r="F20248" t="s">
        <v>40065</v>
      </c>
      <c r="H20248" t="s">
        <v>42651</v>
      </c>
    </row>
    <row r="20249" spans="1:8" x14ac:dyDescent="0.35">
      <c r="A20249">
        <v>1862564881</v>
      </c>
      <c r="B20249" t="s">
        <v>42652</v>
      </c>
      <c r="C20249" t="str">
        <f t="shared" si="316"/>
        <v>2023/01/06 20:07:30.108</v>
      </c>
      <c r="D20249">
        <v>1673006850108</v>
      </c>
      <c r="E20249">
        <v>0</v>
      </c>
      <c r="F20249" t="s">
        <v>41333</v>
      </c>
      <c r="H20249" t="s">
        <v>42653</v>
      </c>
    </row>
    <row r="20250" spans="1:8" x14ac:dyDescent="0.35">
      <c r="A20250">
        <v>1004062676</v>
      </c>
      <c r="B20250" t="s">
        <v>42654</v>
      </c>
      <c r="C20250" t="str">
        <f t="shared" si="316"/>
        <v>2023/01/06 20:07:30.111</v>
      </c>
      <c r="D20250">
        <v>1673006850111</v>
      </c>
      <c r="E20250">
        <v>0</v>
      </c>
      <c r="F20250" t="s">
        <v>1151</v>
      </c>
      <c r="H20250" t="s">
        <v>42655</v>
      </c>
    </row>
    <row r="20251" spans="1:8" x14ac:dyDescent="0.35">
      <c r="A20251">
        <v>186557767</v>
      </c>
      <c r="B20251" t="s">
        <v>42656</v>
      </c>
      <c r="C20251" t="str">
        <f t="shared" si="316"/>
        <v>2023/01/06 20:07:30.114</v>
      </c>
      <c r="D20251">
        <v>1673006850114</v>
      </c>
      <c r="E20251">
        <v>0</v>
      </c>
      <c r="F20251" t="s">
        <v>14</v>
      </c>
      <c r="H20251" t="s">
        <v>42657</v>
      </c>
    </row>
    <row r="20252" spans="1:8" x14ac:dyDescent="0.35">
      <c r="A20252">
        <v>1771914483</v>
      </c>
      <c r="B20252" t="s">
        <v>42658</v>
      </c>
      <c r="C20252" t="str">
        <f t="shared" si="316"/>
        <v>2023/01/06 20:07:30.125</v>
      </c>
      <c r="D20252">
        <v>1673006850125</v>
      </c>
      <c r="E20252">
        <v>0</v>
      </c>
      <c r="F20252" t="s">
        <v>28386</v>
      </c>
      <c r="H20252" t="s">
        <v>42659</v>
      </c>
    </row>
    <row r="20253" spans="1:8" x14ac:dyDescent="0.35">
      <c r="A20253">
        <v>402955838</v>
      </c>
      <c r="B20253" t="s">
        <v>42660</v>
      </c>
      <c r="C20253" t="str">
        <f t="shared" si="316"/>
        <v>2023/01/06 20:07:30.127</v>
      </c>
      <c r="D20253">
        <v>1673006850127</v>
      </c>
      <c r="E20253">
        <v>0</v>
      </c>
      <c r="F20253" t="s">
        <v>42661</v>
      </c>
      <c r="H20253" t="s">
        <v>42662</v>
      </c>
    </row>
    <row r="20254" spans="1:8" x14ac:dyDescent="0.35">
      <c r="A20254">
        <v>1947007168</v>
      </c>
      <c r="B20254" t="s">
        <v>42663</v>
      </c>
      <c r="C20254" t="str">
        <f t="shared" si="316"/>
        <v>2023/01/06 20:07:30.163</v>
      </c>
      <c r="D20254">
        <v>1673006850163</v>
      </c>
      <c r="E20254">
        <v>0</v>
      </c>
      <c r="F20254" t="s">
        <v>1077</v>
      </c>
      <c r="H20254" t="s">
        <v>42664</v>
      </c>
    </row>
    <row r="20255" spans="1:8" x14ac:dyDescent="0.35">
      <c r="A20255">
        <v>7330525</v>
      </c>
      <c r="B20255" t="s">
        <v>42665</v>
      </c>
      <c r="C20255" t="str">
        <f t="shared" si="316"/>
        <v>2023/01/06 20:07:30.176</v>
      </c>
      <c r="D20255">
        <v>1673006850176</v>
      </c>
      <c r="E20255">
        <v>0</v>
      </c>
      <c r="F20255" t="s">
        <v>28386</v>
      </c>
      <c r="H20255" t="s">
        <v>42666</v>
      </c>
    </row>
    <row r="20256" spans="1:8" x14ac:dyDescent="0.35">
      <c r="A20256">
        <v>396340405</v>
      </c>
      <c r="B20256" t="s">
        <v>42667</v>
      </c>
      <c r="C20256" t="str">
        <f t="shared" si="316"/>
        <v>2023/01/06 20:07:31.046</v>
      </c>
      <c r="D20256">
        <v>1673006851046</v>
      </c>
      <c r="E20256">
        <v>0</v>
      </c>
      <c r="F20256" t="s">
        <v>40065</v>
      </c>
      <c r="H20256" t="s">
        <v>42668</v>
      </c>
    </row>
    <row r="20257" spans="1:8" x14ac:dyDescent="0.35">
      <c r="A20257">
        <v>164100554</v>
      </c>
      <c r="B20257" t="s">
        <v>42669</v>
      </c>
      <c r="C20257" t="str">
        <f t="shared" si="316"/>
        <v>2023/01/06 20:07:31.054</v>
      </c>
      <c r="D20257">
        <v>1673006851054</v>
      </c>
      <c r="E20257">
        <v>0</v>
      </c>
      <c r="F20257" t="s">
        <v>40065</v>
      </c>
      <c r="H20257" t="s">
        <v>42670</v>
      </c>
    </row>
    <row r="20258" spans="1:8" x14ac:dyDescent="0.35">
      <c r="A20258">
        <v>370925785</v>
      </c>
      <c r="B20258" t="s">
        <v>42671</v>
      </c>
      <c r="C20258" t="str">
        <f t="shared" si="316"/>
        <v>2023/01/06 20:07:31.065</v>
      </c>
      <c r="D20258">
        <v>1673006851065</v>
      </c>
      <c r="E20258">
        <v>0</v>
      </c>
      <c r="F20258" t="s">
        <v>28386</v>
      </c>
      <c r="H20258" t="s">
        <v>42672</v>
      </c>
    </row>
    <row r="20259" spans="1:8" x14ac:dyDescent="0.35">
      <c r="A20259">
        <v>1526083313</v>
      </c>
      <c r="B20259" t="s">
        <v>42673</v>
      </c>
      <c r="C20259" t="str">
        <f t="shared" si="316"/>
        <v>2023/01/06 20:07:31.076</v>
      </c>
      <c r="D20259">
        <v>1673006851076</v>
      </c>
      <c r="E20259">
        <v>0</v>
      </c>
      <c r="F20259" t="s">
        <v>28386</v>
      </c>
      <c r="H20259" t="s">
        <v>42674</v>
      </c>
    </row>
    <row r="20260" spans="1:8" x14ac:dyDescent="0.35">
      <c r="A20260">
        <v>4541458</v>
      </c>
      <c r="B20260" t="s">
        <v>42675</v>
      </c>
      <c r="C20260" t="str">
        <f t="shared" si="316"/>
        <v>2023/01/06 20:07:31.079</v>
      </c>
      <c r="D20260">
        <v>1673006851079</v>
      </c>
      <c r="E20260">
        <v>0</v>
      </c>
      <c r="F20260" t="s">
        <v>42676</v>
      </c>
      <c r="H20260" t="s">
        <v>42677</v>
      </c>
    </row>
    <row r="20261" spans="1:8" x14ac:dyDescent="0.35">
      <c r="A20261">
        <v>458209850</v>
      </c>
      <c r="B20261" t="s">
        <v>42678</v>
      </c>
      <c r="C20261" t="str">
        <f t="shared" si="316"/>
        <v>2023/01/06 20:07:31.088</v>
      </c>
      <c r="D20261">
        <v>1673006851088</v>
      </c>
      <c r="E20261">
        <v>0</v>
      </c>
      <c r="F20261" t="s">
        <v>28386</v>
      </c>
      <c r="H20261" t="s">
        <v>42679</v>
      </c>
    </row>
    <row r="20262" spans="1:8" x14ac:dyDescent="0.35">
      <c r="A20262">
        <v>510659742</v>
      </c>
      <c r="B20262" t="s">
        <v>42680</v>
      </c>
      <c r="C20262" t="str">
        <f t="shared" si="316"/>
        <v>2023/01/06 20:07:31.091</v>
      </c>
      <c r="D20262">
        <v>1673006851091</v>
      </c>
      <c r="E20262">
        <v>0</v>
      </c>
      <c r="F20262" t="s">
        <v>28386</v>
      </c>
      <c r="H20262" t="s">
        <v>42681</v>
      </c>
    </row>
    <row r="20263" spans="1:8" x14ac:dyDescent="0.35">
      <c r="A20263">
        <v>366509668</v>
      </c>
      <c r="B20263" t="s">
        <v>41018</v>
      </c>
      <c r="C20263" t="str">
        <f t="shared" si="316"/>
        <v>2023/01/06 20:07:31.093</v>
      </c>
      <c r="D20263">
        <v>1673006851093</v>
      </c>
      <c r="E20263">
        <v>0</v>
      </c>
      <c r="F20263" t="s">
        <v>41019</v>
      </c>
      <c r="H20263" t="s">
        <v>42682</v>
      </c>
    </row>
    <row r="20264" spans="1:8" x14ac:dyDescent="0.35">
      <c r="A20264">
        <v>1656647563</v>
      </c>
      <c r="B20264" t="s">
        <v>42683</v>
      </c>
      <c r="C20264" t="str">
        <f t="shared" si="316"/>
        <v>2023/01/06 20:07:31.097</v>
      </c>
      <c r="D20264">
        <v>1673006851097</v>
      </c>
      <c r="E20264">
        <v>0</v>
      </c>
      <c r="F20264" t="s">
        <v>40065</v>
      </c>
      <c r="H20264" t="s">
        <v>42684</v>
      </c>
    </row>
    <row r="20265" spans="1:8" x14ac:dyDescent="0.35">
      <c r="A20265">
        <v>513786156</v>
      </c>
      <c r="B20265" t="s">
        <v>42685</v>
      </c>
      <c r="C20265" t="str">
        <f t="shared" si="316"/>
        <v>2023/01/06 20:07:31.097</v>
      </c>
      <c r="D20265">
        <v>1673006851097</v>
      </c>
      <c r="E20265">
        <v>0</v>
      </c>
      <c r="F20265" t="s">
        <v>41787</v>
      </c>
      <c r="H20265" t="s">
        <v>42686</v>
      </c>
    </row>
    <row r="20266" spans="1:8" x14ac:dyDescent="0.35">
      <c r="A20266">
        <v>14436701</v>
      </c>
      <c r="B20266" t="s">
        <v>42687</v>
      </c>
      <c r="C20266" t="str">
        <f t="shared" si="316"/>
        <v>2023/01/06 20:07:31.098</v>
      </c>
      <c r="D20266">
        <v>1673006851098</v>
      </c>
      <c r="E20266">
        <v>0</v>
      </c>
      <c r="F20266" t="s">
        <v>28386</v>
      </c>
      <c r="H20266" t="s">
        <v>42688</v>
      </c>
    </row>
    <row r="20267" spans="1:8" x14ac:dyDescent="0.35">
      <c r="A20267">
        <v>11110310</v>
      </c>
      <c r="B20267" t="s">
        <v>42689</v>
      </c>
      <c r="C20267" t="str">
        <f t="shared" si="316"/>
        <v>2023/01/06 20:07:31.098</v>
      </c>
      <c r="D20267">
        <v>1673006851098</v>
      </c>
      <c r="E20267">
        <v>0</v>
      </c>
      <c r="F20267" t="s">
        <v>28386</v>
      </c>
      <c r="H20267" t="s">
        <v>42690</v>
      </c>
    </row>
    <row r="20268" spans="1:8" x14ac:dyDescent="0.35">
      <c r="A20268">
        <v>346189570</v>
      </c>
      <c r="B20268" t="s">
        <v>42691</v>
      </c>
      <c r="C20268" t="str">
        <f t="shared" si="316"/>
        <v>2023/01/06 20:07:31.113</v>
      </c>
      <c r="D20268">
        <v>1673006851113</v>
      </c>
      <c r="E20268">
        <v>0</v>
      </c>
      <c r="F20268" t="s">
        <v>483</v>
      </c>
      <c r="H20268" t="s">
        <v>42692</v>
      </c>
    </row>
    <row r="20269" spans="1:8" x14ac:dyDescent="0.35">
      <c r="A20269">
        <v>377930774</v>
      </c>
      <c r="B20269" t="s">
        <v>42693</v>
      </c>
      <c r="C20269" t="str">
        <f t="shared" si="316"/>
        <v>2023/01/06 20:07:31.137</v>
      </c>
      <c r="D20269">
        <v>1673006851137</v>
      </c>
      <c r="E20269">
        <v>0</v>
      </c>
      <c r="F20269" t="s">
        <v>500</v>
      </c>
      <c r="H20269" t="s">
        <v>42694</v>
      </c>
    </row>
    <row r="20270" spans="1:8" x14ac:dyDescent="0.35">
      <c r="A20270">
        <v>351353884</v>
      </c>
      <c r="B20270" t="s">
        <v>42695</v>
      </c>
      <c r="C20270" t="str">
        <f t="shared" si="316"/>
        <v>2023/01/06 20:07:31.178</v>
      </c>
      <c r="D20270">
        <v>1673006851178</v>
      </c>
      <c r="E20270">
        <v>0</v>
      </c>
      <c r="F20270" t="s">
        <v>40065</v>
      </c>
      <c r="H20270" t="s">
        <v>42696</v>
      </c>
    </row>
    <row r="20271" spans="1:8" x14ac:dyDescent="0.35">
      <c r="A20271">
        <v>243972984</v>
      </c>
      <c r="B20271" t="s">
        <v>42697</v>
      </c>
      <c r="C20271" t="str">
        <f t="shared" si="316"/>
        <v>2023/01/06 20:07:31.180</v>
      </c>
      <c r="D20271">
        <v>1673006851180</v>
      </c>
      <c r="E20271">
        <v>0</v>
      </c>
      <c r="F20271" t="s">
        <v>40544</v>
      </c>
      <c r="H20271" t="s">
        <v>42698</v>
      </c>
    </row>
    <row r="20272" spans="1:8" x14ac:dyDescent="0.35">
      <c r="A20272">
        <v>1378584397</v>
      </c>
      <c r="B20272" t="s">
        <v>42699</v>
      </c>
      <c r="C20272" t="str">
        <f t="shared" si="316"/>
        <v>2023/01/06 20:07:31.180</v>
      </c>
      <c r="D20272">
        <v>1673006851180</v>
      </c>
      <c r="E20272">
        <v>0</v>
      </c>
      <c r="F20272" t="s">
        <v>40369</v>
      </c>
      <c r="H20272" t="s">
        <v>42700</v>
      </c>
    </row>
    <row r="20273" spans="1:8" x14ac:dyDescent="0.35">
      <c r="A20273">
        <v>357201551</v>
      </c>
      <c r="B20273" t="s">
        <v>42701</v>
      </c>
      <c r="C20273" t="str">
        <f t="shared" si="316"/>
        <v>2023/01/06 20:07:32.033</v>
      </c>
      <c r="D20273">
        <v>1673006852033</v>
      </c>
      <c r="E20273">
        <v>0</v>
      </c>
      <c r="F20273" t="s">
        <v>40065</v>
      </c>
      <c r="H20273" t="s">
        <v>42702</v>
      </c>
    </row>
    <row r="20274" spans="1:8" x14ac:dyDescent="0.35">
      <c r="A20274">
        <v>692561462</v>
      </c>
      <c r="B20274" t="s">
        <v>42703</v>
      </c>
      <c r="C20274" t="str">
        <f t="shared" si="316"/>
        <v>2023/01/06 20:07:32.056</v>
      </c>
      <c r="D20274">
        <v>1673006852056</v>
      </c>
      <c r="E20274">
        <v>0</v>
      </c>
      <c r="F20274" t="s">
        <v>40065</v>
      </c>
      <c r="H20274" t="s">
        <v>42704</v>
      </c>
    </row>
    <row r="20275" spans="1:8" x14ac:dyDescent="0.35">
      <c r="A20275">
        <v>601654478</v>
      </c>
      <c r="B20275" t="s">
        <v>42705</v>
      </c>
      <c r="C20275" t="str">
        <f t="shared" si="316"/>
        <v>2023/01/06 20:07:32.071</v>
      </c>
      <c r="D20275">
        <v>1673006852071</v>
      </c>
      <c r="E20275">
        <v>0</v>
      </c>
      <c r="F20275" t="s">
        <v>28386</v>
      </c>
      <c r="H20275" t="s">
        <v>42706</v>
      </c>
    </row>
    <row r="20276" spans="1:8" x14ac:dyDescent="0.35">
      <c r="A20276">
        <v>346767144</v>
      </c>
      <c r="B20276" t="s">
        <v>42707</v>
      </c>
      <c r="C20276" t="str">
        <f t="shared" si="316"/>
        <v>2023/01/06 20:07:32.072</v>
      </c>
      <c r="D20276">
        <v>1673006852072</v>
      </c>
      <c r="E20276">
        <v>0</v>
      </c>
      <c r="F20276" t="s">
        <v>1077</v>
      </c>
      <c r="H20276" t="s">
        <v>42708</v>
      </c>
    </row>
    <row r="20277" spans="1:8" x14ac:dyDescent="0.35">
      <c r="A20277">
        <v>1173043441</v>
      </c>
      <c r="B20277" t="s">
        <v>42709</v>
      </c>
      <c r="C20277" t="str">
        <f t="shared" si="316"/>
        <v>2023/01/06 20:07:32.088</v>
      </c>
      <c r="D20277">
        <v>1673006852088</v>
      </c>
      <c r="E20277">
        <v>0</v>
      </c>
      <c r="F20277" t="s">
        <v>4012</v>
      </c>
      <c r="H20277" t="s">
        <v>42710</v>
      </c>
    </row>
    <row r="20278" spans="1:8" x14ac:dyDescent="0.35">
      <c r="A20278">
        <v>1847517935</v>
      </c>
      <c r="B20278" t="s">
        <v>35772</v>
      </c>
      <c r="C20278" t="str">
        <f t="shared" si="316"/>
        <v>2023/01/06 20:07:32.097</v>
      </c>
      <c r="D20278">
        <v>1673006852097</v>
      </c>
      <c r="E20278">
        <v>0</v>
      </c>
      <c r="F20278" t="s">
        <v>36254</v>
      </c>
      <c r="H20278" t="s">
        <v>42711</v>
      </c>
    </row>
    <row r="20279" spans="1:8" x14ac:dyDescent="0.35">
      <c r="A20279">
        <v>518907463</v>
      </c>
      <c r="B20279" t="s">
        <v>42712</v>
      </c>
      <c r="C20279" t="str">
        <f t="shared" si="316"/>
        <v>2023/01/06 20:07:32.100</v>
      </c>
      <c r="D20279">
        <v>1673006852100</v>
      </c>
      <c r="E20279">
        <v>0</v>
      </c>
      <c r="F20279" t="s">
        <v>42713</v>
      </c>
      <c r="H20279" t="s">
        <v>42714</v>
      </c>
    </row>
    <row r="20280" spans="1:8" x14ac:dyDescent="0.35">
      <c r="A20280">
        <v>693121210</v>
      </c>
      <c r="B20280" t="s">
        <v>42715</v>
      </c>
      <c r="C20280" t="str">
        <f t="shared" si="316"/>
        <v>2023/01/06 20:07:32.110</v>
      </c>
      <c r="D20280">
        <v>1673006852110</v>
      </c>
      <c r="E20280">
        <v>0</v>
      </c>
      <c r="F20280" t="s">
        <v>14</v>
      </c>
      <c r="H20280" t="s">
        <v>42716</v>
      </c>
    </row>
    <row r="20281" spans="1:8" x14ac:dyDescent="0.35">
      <c r="A20281">
        <v>82656179</v>
      </c>
      <c r="B20281" t="s">
        <v>42717</v>
      </c>
      <c r="C20281" t="str">
        <f t="shared" si="316"/>
        <v>2023/01/06 20:07:32.111</v>
      </c>
      <c r="D20281">
        <v>1673006852111</v>
      </c>
      <c r="E20281">
        <v>0</v>
      </c>
      <c r="F20281" t="s">
        <v>40065</v>
      </c>
      <c r="H20281" t="s">
        <v>42718</v>
      </c>
    </row>
    <row r="20282" spans="1:8" x14ac:dyDescent="0.35">
      <c r="A20282">
        <v>482011872</v>
      </c>
      <c r="B20282" t="s">
        <v>40831</v>
      </c>
      <c r="C20282" t="str">
        <f t="shared" si="316"/>
        <v>2023/01/06 20:07:32.119</v>
      </c>
      <c r="D20282">
        <v>1673006852119</v>
      </c>
      <c r="E20282">
        <v>0</v>
      </c>
      <c r="F20282" t="s">
        <v>40065</v>
      </c>
      <c r="H20282" t="s">
        <v>42719</v>
      </c>
    </row>
    <row r="20283" spans="1:8" x14ac:dyDescent="0.35">
      <c r="A20283">
        <v>1538141134</v>
      </c>
      <c r="B20283" t="s">
        <v>42720</v>
      </c>
      <c r="C20283" t="str">
        <f t="shared" si="316"/>
        <v>2023/01/06 20:07:32.129</v>
      </c>
      <c r="D20283">
        <v>1673006852129</v>
      </c>
      <c r="E20283">
        <v>0</v>
      </c>
      <c r="F20283" t="s">
        <v>28386</v>
      </c>
      <c r="H20283" t="s">
        <v>42721</v>
      </c>
    </row>
    <row r="20284" spans="1:8" x14ac:dyDescent="0.35">
      <c r="A20284">
        <v>2028158912</v>
      </c>
      <c r="B20284" t="s">
        <v>42722</v>
      </c>
      <c r="C20284" t="str">
        <f t="shared" si="316"/>
        <v>2023/01/06 20:07:32.135</v>
      </c>
      <c r="D20284">
        <v>1673006852135</v>
      </c>
      <c r="E20284">
        <v>0</v>
      </c>
      <c r="F20284" t="s">
        <v>9929</v>
      </c>
      <c r="H20284" t="s">
        <v>42723</v>
      </c>
    </row>
    <row r="20285" spans="1:8" x14ac:dyDescent="0.35">
      <c r="A20285">
        <v>1216496134</v>
      </c>
      <c r="B20285" t="s">
        <v>42724</v>
      </c>
      <c r="C20285" t="str">
        <f t="shared" si="316"/>
        <v>2023/01/06 20:07:32.150</v>
      </c>
      <c r="D20285">
        <v>1673006852150</v>
      </c>
      <c r="E20285">
        <v>0</v>
      </c>
      <c r="F20285" t="s">
        <v>40065</v>
      </c>
      <c r="H20285" t="s">
        <v>42725</v>
      </c>
    </row>
    <row r="20286" spans="1:8" x14ac:dyDescent="0.35">
      <c r="A20286">
        <v>519327538</v>
      </c>
      <c r="B20286" t="s">
        <v>42726</v>
      </c>
      <c r="C20286" t="str">
        <f t="shared" si="316"/>
        <v>2023/01/06 20:07:32.186</v>
      </c>
      <c r="D20286">
        <v>1673006852186</v>
      </c>
      <c r="E20286">
        <v>0</v>
      </c>
      <c r="F20286" t="s">
        <v>40369</v>
      </c>
      <c r="H20286" t="s">
        <v>42727</v>
      </c>
    </row>
    <row r="20287" spans="1:8" x14ac:dyDescent="0.35">
      <c r="A20287">
        <v>1293182</v>
      </c>
      <c r="B20287" t="s">
        <v>42728</v>
      </c>
      <c r="C20287" t="str">
        <f t="shared" si="316"/>
        <v>2023/01/06 20:07:33.071</v>
      </c>
      <c r="D20287">
        <v>1673006853071</v>
      </c>
      <c r="E20287">
        <v>0</v>
      </c>
      <c r="F20287" t="s">
        <v>40065</v>
      </c>
      <c r="H20287" t="s">
        <v>42729</v>
      </c>
    </row>
    <row r="20288" spans="1:8" x14ac:dyDescent="0.35">
      <c r="A20288">
        <v>1574609028</v>
      </c>
      <c r="B20288" t="s">
        <v>42730</v>
      </c>
      <c r="C20288" t="str">
        <f t="shared" si="316"/>
        <v>2023/01/06 20:07:33.077</v>
      </c>
      <c r="D20288">
        <v>1673006853077</v>
      </c>
      <c r="E20288">
        <v>0</v>
      </c>
      <c r="F20288" t="s">
        <v>40065</v>
      </c>
      <c r="H20288" t="s">
        <v>42731</v>
      </c>
    </row>
    <row r="20289" spans="1:8" x14ac:dyDescent="0.35">
      <c r="A20289">
        <v>2106560126</v>
      </c>
      <c r="B20289" t="s">
        <v>42732</v>
      </c>
      <c r="C20289" t="str">
        <f t="shared" si="316"/>
        <v>2023/01/06 20:07:33.079</v>
      </c>
      <c r="D20289">
        <v>1673006853079</v>
      </c>
      <c r="E20289">
        <v>0</v>
      </c>
      <c r="F20289" t="s">
        <v>40065</v>
      </c>
      <c r="H20289" t="s">
        <v>42733</v>
      </c>
    </row>
    <row r="20290" spans="1:8" x14ac:dyDescent="0.35">
      <c r="A20290">
        <v>173613576</v>
      </c>
      <c r="B20290" t="s">
        <v>42734</v>
      </c>
      <c r="C20290" t="str">
        <f t="shared" ref="C20290:C20353" si="317">TEXT((D20290/1000+8*3600)/86400+70*365+19,"yyyy/mm/dd hh:mm:ss.000")</f>
        <v>2023/01/06 20:07:33.088</v>
      </c>
      <c r="D20290">
        <v>1673006853088</v>
      </c>
      <c r="E20290">
        <v>0</v>
      </c>
      <c r="F20290" t="s">
        <v>28386</v>
      </c>
      <c r="H20290" t="s">
        <v>42735</v>
      </c>
    </row>
    <row r="20291" spans="1:8" x14ac:dyDescent="0.35">
      <c r="A20291">
        <v>1506219307</v>
      </c>
      <c r="B20291" t="s">
        <v>42736</v>
      </c>
      <c r="C20291" t="str">
        <f t="shared" si="317"/>
        <v>2023/01/06 20:07:33.090</v>
      </c>
      <c r="D20291">
        <v>1673006853090</v>
      </c>
      <c r="E20291">
        <v>0</v>
      </c>
      <c r="F20291" t="s">
        <v>28386</v>
      </c>
      <c r="H20291" t="s">
        <v>42737</v>
      </c>
    </row>
    <row r="20292" spans="1:8" x14ac:dyDescent="0.35">
      <c r="A20292">
        <v>682568141</v>
      </c>
      <c r="B20292" t="s">
        <v>42738</v>
      </c>
      <c r="C20292" t="str">
        <f t="shared" si="317"/>
        <v>2023/01/06 20:07:33.092</v>
      </c>
      <c r="D20292">
        <v>1673006853092</v>
      </c>
      <c r="E20292">
        <v>0</v>
      </c>
      <c r="F20292" t="s">
        <v>3274</v>
      </c>
      <c r="H20292" t="s">
        <v>42739</v>
      </c>
    </row>
    <row r="20293" spans="1:8" x14ac:dyDescent="0.35">
      <c r="A20293">
        <v>440937535</v>
      </c>
      <c r="B20293" t="s">
        <v>42740</v>
      </c>
      <c r="C20293" t="str">
        <f t="shared" si="317"/>
        <v>2023/01/06 20:07:33.093</v>
      </c>
      <c r="D20293">
        <v>1673006853093</v>
      </c>
      <c r="E20293">
        <v>0</v>
      </c>
      <c r="F20293" t="s">
        <v>333</v>
      </c>
      <c r="H20293" t="s">
        <v>42741</v>
      </c>
    </row>
    <row r="20294" spans="1:8" x14ac:dyDescent="0.35">
      <c r="A20294">
        <v>432449656</v>
      </c>
      <c r="B20294" t="s">
        <v>42742</v>
      </c>
      <c r="C20294" t="str">
        <f t="shared" si="317"/>
        <v>2023/01/06 20:07:33.097</v>
      </c>
      <c r="D20294">
        <v>1673006853097</v>
      </c>
      <c r="E20294">
        <v>0</v>
      </c>
      <c r="F20294" t="s">
        <v>28386</v>
      </c>
      <c r="H20294" t="s">
        <v>42743</v>
      </c>
    </row>
    <row r="20295" spans="1:8" x14ac:dyDescent="0.35">
      <c r="A20295">
        <v>3461569981712591</v>
      </c>
      <c r="B20295" t="s">
        <v>42744</v>
      </c>
      <c r="C20295" t="str">
        <f t="shared" si="317"/>
        <v>2023/01/06 20:07:33.097</v>
      </c>
      <c r="D20295">
        <v>1673006853097</v>
      </c>
      <c r="E20295">
        <v>0</v>
      </c>
      <c r="F20295" t="s">
        <v>23</v>
      </c>
      <c r="H20295" t="s">
        <v>42745</v>
      </c>
    </row>
    <row r="20296" spans="1:8" x14ac:dyDescent="0.35">
      <c r="A20296">
        <v>527275934</v>
      </c>
      <c r="B20296" t="s">
        <v>42746</v>
      </c>
      <c r="C20296" t="str">
        <f t="shared" si="317"/>
        <v>2023/01/06 20:07:33.104</v>
      </c>
      <c r="D20296">
        <v>1673006853104</v>
      </c>
      <c r="E20296">
        <v>0</v>
      </c>
      <c r="F20296" t="s">
        <v>40065</v>
      </c>
      <c r="H20296" t="s">
        <v>42747</v>
      </c>
    </row>
    <row r="20297" spans="1:8" x14ac:dyDescent="0.35">
      <c r="A20297">
        <v>1069859001</v>
      </c>
      <c r="B20297" t="s">
        <v>36856</v>
      </c>
      <c r="C20297" t="str">
        <f t="shared" si="317"/>
        <v>2023/01/06 20:07:33.107</v>
      </c>
      <c r="D20297">
        <v>1673006853107</v>
      </c>
      <c r="E20297">
        <v>0</v>
      </c>
      <c r="F20297" t="s">
        <v>604</v>
      </c>
      <c r="H20297" t="s">
        <v>42748</v>
      </c>
    </row>
    <row r="20298" spans="1:8" x14ac:dyDescent="0.35">
      <c r="A20298">
        <v>313157599</v>
      </c>
      <c r="B20298" t="s">
        <v>42749</v>
      </c>
      <c r="C20298" t="str">
        <f t="shared" si="317"/>
        <v>2023/01/06 20:07:33.109</v>
      </c>
      <c r="D20298">
        <v>1673006853109</v>
      </c>
      <c r="E20298">
        <v>0</v>
      </c>
      <c r="F20298" t="s">
        <v>40065</v>
      </c>
      <c r="H20298" t="s">
        <v>42750</v>
      </c>
    </row>
    <row r="20299" spans="1:8" x14ac:dyDescent="0.35">
      <c r="A20299">
        <v>385408003</v>
      </c>
      <c r="B20299" t="s">
        <v>42751</v>
      </c>
      <c r="C20299" t="str">
        <f t="shared" si="317"/>
        <v>2023/01/06 20:07:33.110</v>
      </c>
      <c r="D20299">
        <v>1673006853110</v>
      </c>
      <c r="E20299">
        <v>0</v>
      </c>
      <c r="F20299" t="s">
        <v>42752</v>
      </c>
      <c r="H20299" t="s">
        <v>42753</v>
      </c>
    </row>
    <row r="20300" spans="1:8" x14ac:dyDescent="0.35">
      <c r="A20300">
        <v>1835723365</v>
      </c>
      <c r="B20300" t="s">
        <v>42754</v>
      </c>
      <c r="C20300" t="str">
        <f t="shared" si="317"/>
        <v>2023/01/06 20:07:33.113</v>
      </c>
      <c r="D20300">
        <v>1673006853113</v>
      </c>
      <c r="E20300">
        <v>0</v>
      </c>
      <c r="F20300" t="s">
        <v>40065</v>
      </c>
      <c r="H20300" t="s">
        <v>42755</v>
      </c>
    </row>
    <row r="20301" spans="1:8" x14ac:dyDescent="0.35">
      <c r="A20301">
        <v>453584526</v>
      </c>
      <c r="B20301" t="s">
        <v>42756</v>
      </c>
      <c r="C20301" t="str">
        <f t="shared" si="317"/>
        <v>2023/01/06 20:07:33.115</v>
      </c>
      <c r="D20301">
        <v>1673006853115</v>
      </c>
      <c r="E20301">
        <v>0</v>
      </c>
      <c r="F20301" t="s">
        <v>30777</v>
      </c>
      <c r="H20301" t="s">
        <v>42757</v>
      </c>
    </row>
    <row r="20302" spans="1:8" x14ac:dyDescent="0.35">
      <c r="A20302">
        <v>700728320</v>
      </c>
      <c r="B20302" t="s">
        <v>42758</v>
      </c>
      <c r="C20302" t="str">
        <f t="shared" si="317"/>
        <v>2023/01/06 20:07:33.120</v>
      </c>
      <c r="D20302">
        <v>1673006853120</v>
      </c>
      <c r="E20302">
        <v>0</v>
      </c>
      <c r="F20302" t="s">
        <v>42759</v>
      </c>
      <c r="H20302" t="s">
        <v>42760</v>
      </c>
    </row>
    <row r="20303" spans="1:8" x14ac:dyDescent="0.35">
      <c r="A20303">
        <v>412535653</v>
      </c>
      <c r="B20303" t="s">
        <v>18501</v>
      </c>
      <c r="C20303" t="str">
        <f t="shared" si="317"/>
        <v>2023/01/06 20:07:33.160</v>
      </c>
      <c r="D20303">
        <v>1673006853160</v>
      </c>
      <c r="E20303">
        <v>0</v>
      </c>
      <c r="F20303" t="s">
        <v>75</v>
      </c>
      <c r="H20303" t="s">
        <v>42761</v>
      </c>
    </row>
    <row r="20304" spans="1:8" x14ac:dyDescent="0.35">
      <c r="A20304">
        <v>98946578</v>
      </c>
      <c r="B20304" t="s">
        <v>42763</v>
      </c>
      <c r="C20304" t="str">
        <f t="shared" si="317"/>
        <v>2023/01/06 20:07:34.065</v>
      </c>
      <c r="D20304">
        <v>1673006854065</v>
      </c>
      <c r="E20304">
        <v>0</v>
      </c>
      <c r="F20304" t="s">
        <v>40065</v>
      </c>
      <c r="H20304" t="s">
        <v>42764</v>
      </c>
    </row>
    <row r="20305" spans="1:8" x14ac:dyDescent="0.35">
      <c r="A20305">
        <v>481445801</v>
      </c>
      <c r="B20305" t="s">
        <v>9559</v>
      </c>
      <c r="C20305" t="str">
        <f t="shared" si="317"/>
        <v>2023/01/06 20:07:34.071</v>
      </c>
      <c r="D20305">
        <v>1673006854071</v>
      </c>
      <c r="E20305">
        <v>0</v>
      </c>
      <c r="F20305" t="s">
        <v>1077</v>
      </c>
      <c r="H20305" t="s">
        <v>42765</v>
      </c>
    </row>
    <row r="20306" spans="1:8" x14ac:dyDescent="0.35">
      <c r="A20306">
        <v>1996929127</v>
      </c>
      <c r="B20306" t="s">
        <v>42766</v>
      </c>
      <c r="C20306" t="str">
        <f t="shared" si="317"/>
        <v>2023/01/06 20:07:34.077</v>
      </c>
      <c r="D20306">
        <v>1673006854077</v>
      </c>
      <c r="E20306">
        <v>0</v>
      </c>
      <c r="F20306" t="s">
        <v>42767</v>
      </c>
      <c r="H20306" t="s">
        <v>42768</v>
      </c>
    </row>
    <row r="20307" spans="1:8" x14ac:dyDescent="0.35">
      <c r="A20307">
        <v>1617167486</v>
      </c>
      <c r="B20307" t="s">
        <v>42769</v>
      </c>
      <c r="C20307" t="str">
        <f t="shared" si="317"/>
        <v>2023/01/06 20:07:34.086</v>
      </c>
      <c r="D20307">
        <v>1673006854086</v>
      </c>
      <c r="E20307">
        <v>0</v>
      </c>
      <c r="F20307" t="s">
        <v>834</v>
      </c>
      <c r="H20307" t="s">
        <v>42770</v>
      </c>
    </row>
    <row r="20308" spans="1:8" x14ac:dyDescent="0.35">
      <c r="A20308">
        <v>1730581751</v>
      </c>
      <c r="B20308" t="s">
        <v>42771</v>
      </c>
      <c r="C20308" t="str">
        <f t="shared" si="317"/>
        <v>2023/01/06 20:07:34.086</v>
      </c>
      <c r="D20308">
        <v>1673006854086</v>
      </c>
      <c r="E20308">
        <v>0</v>
      </c>
      <c r="F20308" t="s">
        <v>40369</v>
      </c>
      <c r="H20308" t="s">
        <v>42772</v>
      </c>
    </row>
    <row r="20309" spans="1:8" x14ac:dyDescent="0.35">
      <c r="A20309">
        <v>522824632</v>
      </c>
      <c r="B20309" t="s">
        <v>42773</v>
      </c>
      <c r="C20309" t="str">
        <f t="shared" si="317"/>
        <v>2023/01/06 20:07:34.089</v>
      </c>
      <c r="D20309">
        <v>1673006854089</v>
      </c>
      <c r="E20309">
        <v>0</v>
      </c>
      <c r="F20309" t="s">
        <v>40065</v>
      </c>
      <c r="H20309" t="s">
        <v>42774</v>
      </c>
    </row>
    <row r="20310" spans="1:8" x14ac:dyDescent="0.35">
      <c r="A20310">
        <v>3493112836000025</v>
      </c>
      <c r="B20310" t="s">
        <v>42775</v>
      </c>
      <c r="C20310" t="str">
        <f t="shared" si="317"/>
        <v>2023/01/06 20:07:34.090</v>
      </c>
      <c r="D20310">
        <v>1673006854090</v>
      </c>
      <c r="E20310">
        <v>0</v>
      </c>
      <c r="F20310" t="s">
        <v>40065</v>
      </c>
      <c r="H20310" t="s">
        <v>42776</v>
      </c>
    </row>
    <row r="20311" spans="1:8" x14ac:dyDescent="0.35">
      <c r="A20311">
        <v>3461567135877502</v>
      </c>
      <c r="B20311" t="s">
        <v>42777</v>
      </c>
      <c r="C20311" t="str">
        <f t="shared" si="317"/>
        <v>2023/01/06 20:07:34.092</v>
      </c>
      <c r="D20311">
        <v>1673006854092</v>
      </c>
      <c r="E20311">
        <v>0</v>
      </c>
      <c r="F20311" t="s">
        <v>42778</v>
      </c>
      <c r="H20311" t="s">
        <v>42779</v>
      </c>
    </row>
    <row r="20312" spans="1:8" x14ac:dyDescent="0.35">
      <c r="A20312">
        <v>1763238930</v>
      </c>
      <c r="B20312" t="s">
        <v>34893</v>
      </c>
      <c r="C20312" t="str">
        <f t="shared" si="317"/>
        <v>2023/01/06 20:07:34.093</v>
      </c>
      <c r="D20312">
        <v>1673006854093</v>
      </c>
      <c r="E20312">
        <v>0</v>
      </c>
      <c r="F20312" t="s">
        <v>28386</v>
      </c>
      <c r="H20312" t="s">
        <v>42780</v>
      </c>
    </row>
    <row r="20313" spans="1:8" x14ac:dyDescent="0.35">
      <c r="A20313">
        <v>1682352517</v>
      </c>
      <c r="B20313" t="s">
        <v>42781</v>
      </c>
      <c r="C20313" t="str">
        <f t="shared" si="317"/>
        <v>2023/01/06 20:07:34.108</v>
      </c>
      <c r="D20313">
        <v>1673006854108</v>
      </c>
      <c r="E20313">
        <v>0</v>
      </c>
      <c r="F20313" t="s">
        <v>28386</v>
      </c>
      <c r="H20313" t="s">
        <v>42782</v>
      </c>
    </row>
    <row r="20314" spans="1:8" x14ac:dyDescent="0.35">
      <c r="A20314">
        <v>1943169567</v>
      </c>
      <c r="B20314" t="s">
        <v>42783</v>
      </c>
      <c r="C20314" t="str">
        <f t="shared" si="317"/>
        <v>2023/01/06 20:07:34.109</v>
      </c>
      <c r="D20314">
        <v>1673006854109</v>
      </c>
      <c r="E20314">
        <v>0</v>
      </c>
      <c r="F20314" t="s">
        <v>22756</v>
      </c>
      <c r="H20314" t="s">
        <v>42784</v>
      </c>
    </row>
    <row r="20315" spans="1:8" x14ac:dyDescent="0.35">
      <c r="A20315">
        <v>1683278412</v>
      </c>
      <c r="B20315" t="s">
        <v>42785</v>
      </c>
      <c r="C20315" t="str">
        <f t="shared" si="317"/>
        <v>2023/01/06 20:07:34.109</v>
      </c>
      <c r="D20315">
        <v>1673006854109</v>
      </c>
      <c r="E20315">
        <v>0</v>
      </c>
      <c r="F20315" t="s">
        <v>28386</v>
      </c>
      <c r="H20315" t="s">
        <v>42786</v>
      </c>
    </row>
    <row r="20316" spans="1:8" x14ac:dyDescent="0.35">
      <c r="A20316">
        <v>523802401</v>
      </c>
      <c r="B20316" t="s">
        <v>42787</v>
      </c>
      <c r="C20316" t="str">
        <f t="shared" si="317"/>
        <v>2023/01/06 20:07:34.119</v>
      </c>
      <c r="D20316">
        <v>1673006854119</v>
      </c>
      <c r="E20316">
        <v>0</v>
      </c>
      <c r="F20316" t="s">
        <v>42788</v>
      </c>
      <c r="H20316" t="s">
        <v>42789</v>
      </c>
    </row>
    <row r="20317" spans="1:8" x14ac:dyDescent="0.35">
      <c r="A20317">
        <v>651911061</v>
      </c>
      <c r="B20317" t="s">
        <v>42790</v>
      </c>
      <c r="C20317" t="str">
        <f t="shared" si="317"/>
        <v>2023/01/06 20:07:34.129</v>
      </c>
      <c r="D20317">
        <v>1673006854129</v>
      </c>
      <c r="E20317">
        <v>0</v>
      </c>
      <c r="F20317" t="s">
        <v>40065</v>
      </c>
      <c r="H20317" t="s">
        <v>42791</v>
      </c>
    </row>
    <row r="20318" spans="1:8" x14ac:dyDescent="0.35">
      <c r="A20318">
        <v>452318512</v>
      </c>
      <c r="B20318" t="s">
        <v>42792</v>
      </c>
      <c r="C20318" t="str">
        <f t="shared" si="317"/>
        <v>2023/01/06 20:07:34.136</v>
      </c>
      <c r="D20318">
        <v>1673006854136</v>
      </c>
      <c r="E20318">
        <v>0</v>
      </c>
      <c r="F20318" t="s">
        <v>3137</v>
      </c>
      <c r="H20318" t="s">
        <v>42793</v>
      </c>
    </row>
    <row r="20319" spans="1:8" x14ac:dyDescent="0.35">
      <c r="A20319">
        <v>25909220</v>
      </c>
      <c r="B20319" t="s">
        <v>42794</v>
      </c>
      <c r="C20319" t="str">
        <f t="shared" si="317"/>
        <v>2023/01/06 20:07:34.138</v>
      </c>
      <c r="D20319">
        <v>1673006854138</v>
      </c>
      <c r="E20319">
        <v>0</v>
      </c>
      <c r="F20319" t="s">
        <v>42795</v>
      </c>
      <c r="H20319" t="s">
        <v>42796</v>
      </c>
    </row>
    <row r="20320" spans="1:8" x14ac:dyDescent="0.35">
      <c r="A20320">
        <v>107714895</v>
      </c>
      <c r="B20320" t="s">
        <v>42797</v>
      </c>
      <c r="C20320" t="str">
        <f t="shared" si="317"/>
        <v>2023/01/06 20:07:34.142</v>
      </c>
      <c r="D20320">
        <v>1673006854142</v>
      </c>
      <c r="E20320">
        <v>0</v>
      </c>
      <c r="F20320" t="s">
        <v>483</v>
      </c>
      <c r="H20320" t="s">
        <v>42798</v>
      </c>
    </row>
    <row r="20321" spans="1:8" x14ac:dyDescent="0.35">
      <c r="A20321">
        <v>494239685</v>
      </c>
      <c r="B20321" t="s">
        <v>42800</v>
      </c>
      <c r="C20321" t="str">
        <f t="shared" si="317"/>
        <v>2023/01/06 20:07:35.032</v>
      </c>
      <c r="D20321">
        <v>1673006855032</v>
      </c>
      <c r="E20321">
        <v>0</v>
      </c>
      <c r="F20321" t="s">
        <v>40065</v>
      </c>
      <c r="H20321" t="s">
        <v>42801</v>
      </c>
    </row>
    <row r="20322" spans="1:8" x14ac:dyDescent="0.35">
      <c r="A20322">
        <v>2111292243</v>
      </c>
      <c r="B20322" t="s">
        <v>42802</v>
      </c>
      <c r="C20322" t="str">
        <f t="shared" si="317"/>
        <v>2023/01/06 20:07:35.079</v>
      </c>
      <c r="D20322">
        <v>1673006855079</v>
      </c>
      <c r="E20322">
        <v>0</v>
      </c>
      <c r="F20322" t="s">
        <v>28386</v>
      </c>
      <c r="H20322" t="s">
        <v>42803</v>
      </c>
    </row>
    <row r="20323" spans="1:8" x14ac:dyDescent="0.35">
      <c r="A20323">
        <v>556622229</v>
      </c>
      <c r="B20323" t="s">
        <v>42804</v>
      </c>
      <c r="C20323" t="str">
        <f t="shared" si="317"/>
        <v>2023/01/06 20:07:35.080</v>
      </c>
      <c r="D20323">
        <v>1673006855080</v>
      </c>
      <c r="E20323">
        <v>0</v>
      </c>
      <c r="F20323" t="s">
        <v>1077</v>
      </c>
      <c r="H20323" t="s">
        <v>42805</v>
      </c>
    </row>
    <row r="20324" spans="1:8" x14ac:dyDescent="0.35">
      <c r="A20324">
        <v>527452565</v>
      </c>
      <c r="B20324" t="s">
        <v>42806</v>
      </c>
      <c r="C20324" t="str">
        <f t="shared" si="317"/>
        <v>2023/01/06 20:07:35.087</v>
      </c>
      <c r="D20324">
        <v>1673006855087</v>
      </c>
      <c r="E20324">
        <v>0</v>
      </c>
      <c r="F20324" t="s">
        <v>40065</v>
      </c>
      <c r="H20324" t="s">
        <v>42807</v>
      </c>
    </row>
    <row r="20325" spans="1:8" x14ac:dyDescent="0.35">
      <c r="A20325">
        <v>409599603</v>
      </c>
      <c r="B20325" t="s">
        <v>42808</v>
      </c>
      <c r="C20325" t="str">
        <f t="shared" si="317"/>
        <v>2023/01/06 20:07:35.099</v>
      </c>
      <c r="D20325">
        <v>1673006855099</v>
      </c>
      <c r="E20325">
        <v>0</v>
      </c>
      <c r="F20325" t="s">
        <v>40065</v>
      </c>
      <c r="H20325" t="s">
        <v>42809</v>
      </c>
    </row>
    <row r="20326" spans="1:8" x14ac:dyDescent="0.35">
      <c r="A20326">
        <v>77008426</v>
      </c>
      <c r="B20326" t="s">
        <v>42810</v>
      </c>
      <c r="C20326" t="str">
        <f t="shared" si="317"/>
        <v>2023/01/06 20:07:35.099</v>
      </c>
      <c r="D20326">
        <v>1673006855099</v>
      </c>
      <c r="E20326">
        <v>0</v>
      </c>
      <c r="F20326" t="s">
        <v>1077</v>
      </c>
      <c r="H20326" t="s">
        <v>42811</v>
      </c>
    </row>
    <row r="20327" spans="1:8" x14ac:dyDescent="0.35">
      <c r="A20327">
        <v>501641741</v>
      </c>
      <c r="B20327" t="s">
        <v>42812</v>
      </c>
      <c r="C20327" t="str">
        <f t="shared" si="317"/>
        <v>2023/01/06 20:07:35.101</v>
      </c>
      <c r="D20327">
        <v>1673006855101</v>
      </c>
      <c r="E20327">
        <v>0</v>
      </c>
      <c r="F20327" t="s">
        <v>40065</v>
      </c>
      <c r="H20327" t="s">
        <v>42813</v>
      </c>
    </row>
    <row r="20328" spans="1:8" x14ac:dyDescent="0.35">
      <c r="A20328">
        <v>628491875</v>
      </c>
      <c r="B20328" t="s">
        <v>38247</v>
      </c>
      <c r="C20328" t="str">
        <f t="shared" si="317"/>
        <v>2023/01/06 20:07:35.102</v>
      </c>
      <c r="D20328">
        <v>1673006855102</v>
      </c>
      <c r="E20328">
        <v>0</v>
      </c>
      <c r="F20328" t="s">
        <v>42814</v>
      </c>
      <c r="H20328" t="s">
        <v>42815</v>
      </c>
    </row>
    <row r="20329" spans="1:8" x14ac:dyDescent="0.35">
      <c r="A20329">
        <v>319139722</v>
      </c>
      <c r="B20329" t="s">
        <v>42816</v>
      </c>
      <c r="C20329" t="str">
        <f t="shared" si="317"/>
        <v>2023/01/06 20:07:35.102</v>
      </c>
      <c r="D20329">
        <v>1673006855102</v>
      </c>
      <c r="E20329">
        <v>0</v>
      </c>
      <c r="F20329" t="s">
        <v>40065</v>
      </c>
      <c r="H20329" t="s">
        <v>42817</v>
      </c>
    </row>
    <row r="20330" spans="1:8" x14ac:dyDescent="0.35">
      <c r="A20330">
        <v>2131590773</v>
      </c>
      <c r="B20330" t="s">
        <v>42818</v>
      </c>
      <c r="C20330" t="str">
        <f t="shared" si="317"/>
        <v>2023/01/06 20:07:35.107</v>
      </c>
      <c r="D20330">
        <v>1673006855107</v>
      </c>
      <c r="E20330">
        <v>0</v>
      </c>
      <c r="F20330" t="s">
        <v>1743</v>
      </c>
      <c r="H20330" t="s">
        <v>42819</v>
      </c>
    </row>
    <row r="20331" spans="1:8" x14ac:dyDescent="0.35">
      <c r="A20331">
        <v>313531822</v>
      </c>
      <c r="B20331" t="s">
        <v>33116</v>
      </c>
      <c r="C20331" t="str">
        <f t="shared" si="317"/>
        <v>2023/01/06 20:07:35.109</v>
      </c>
      <c r="D20331">
        <v>1673006855109</v>
      </c>
      <c r="E20331">
        <v>0</v>
      </c>
      <c r="F20331" t="s">
        <v>42820</v>
      </c>
      <c r="H20331" t="s">
        <v>42821</v>
      </c>
    </row>
    <row r="20332" spans="1:8" x14ac:dyDescent="0.35">
      <c r="A20332">
        <v>1745548306</v>
      </c>
      <c r="B20332" t="s">
        <v>28484</v>
      </c>
      <c r="C20332" t="str">
        <f t="shared" si="317"/>
        <v>2023/01/06 20:07:35.110</v>
      </c>
      <c r="D20332">
        <v>1673006855110</v>
      </c>
      <c r="E20332">
        <v>0</v>
      </c>
      <c r="F20332" t="s">
        <v>40065</v>
      </c>
      <c r="H20332" t="s">
        <v>42822</v>
      </c>
    </row>
    <row r="20333" spans="1:8" x14ac:dyDescent="0.35">
      <c r="A20333">
        <v>1679555948</v>
      </c>
      <c r="B20333" t="s">
        <v>42823</v>
      </c>
      <c r="C20333" t="str">
        <f t="shared" si="317"/>
        <v>2023/01/06 20:07:35.115</v>
      </c>
      <c r="D20333">
        <v>1673006855115</v>
      </c>
      <c r="E20333">
        <v>0</v>
      </c>
      <c r="F20333" t="s">
        <v>10428</v>
      </c>
      <c r="H20333" t="s">
        <v>42824</v>
      </c>
    </row>
    <row r="20334" spans="1:8" x14ac:dyDescent="0.35">
      <c r="A20334">
        <v>386996384</v>
      </c>
      <c r="B20334" t="s">
        <v>42825</v>
      </c>
      <c r="C20334" t="str">
        <f t="shared" si="317"/>
        <v>2023/01/06 20:07:35.149</v>
      </c>
      <c r="D20334">
        <v>1673006855149</v>
      </c>
      <c r="E20334">
        <v>0</v>
      </c>
      <c r="F20334" t="s">
        <v>2159</v>
      </c>
      <c r="H20334" t="s">
        <v>42826</v>
      </c>
    </row>
    <row r="20335" spans="1:8" x14ac:dyDescent="0.35">
      <c r="A20335">
        <v>1575691203</v>
      </c>
      <c r="B20335" t="s">
        <v>42828</v>
      </c>
      <c r="C20335" t="str">
        <f t="shared" si="317"/>
        <v>2023/01/06 20:07:36.081</v>
      </c>
      <c r="D20335">
        <v>1673006856081</v>
      </c>
      <c r="E20335">
        <v>0</v>
      </c>
      <c r="F20335" t="s">
        <v>1262</v>
      </c>
      <c r="H20335" t="s">
        <v>42829</v>
      </c>
    </row>
    <row r="20336" spans="1:8" x14ac:dyDescent="0.35">
      <c r="A20336">
        <v>1529179154</v>
      </c>
      <c r="B20336" t="s">
        <v>42830</v>
      </c>
      <c r="C20336" t="str">
        <f t="shared" si="317"/>
        <v>2023/01/06 20:07:36.084</v>
      </c>
      <c r="D20336">
        <v>1673006856084</v>
      </c>
      <c r="E20336">
        <v>0</v>
      </c>
      <c r="F20336" t="s">
        <v>40065</v>
      </c>
      <c r="H20336" t="s">
        <v>42831</v>
      </c>
    </row>
    <row r="20337" spans="1:8" x14ac:dyDescent="0.35">
      <c r="A20337">
        <v>626969497</v>
      </c>
      <c r="B20337" t="s">
        <v>42832</v>
      </c>
      <c r="C20337" t="str">
        <f t="shared" si="317"/>
        <v>2023/01/06 20:07:36.084</v>
      </c>
      <c r="D20337">
        <v>1673006856084</v>
      </c>
      <c r="E20337">
        <v>0</v>
      </c>
      <c r="F20337" t="s">
        <v>3306</v>
      </c>
      <c r="H20337" t="s">
        <v>42833</v>
      </c>
    </row>
    <row r="20338" spans="1:8" x14ac:dyDescent="0.35">
      <c r="A20338">
        <v>1686671491</v>
      </c>
      <c r="B20338" t="s">
        <v>42834</v>
      </c>
      <c r="C20338" t="str">
        <f t="shared" si="317"/>
        <v>2023/01/06 20:07:36.084</v>
      </c>
      <c r="D20338">
        <v>1673006856084</v>
      </c>
      <c r="E20338">
        <v>0</v>
      </c>
      <c r="F20338" t="s">
        <v>32439</v>
      </c>
      <c r="H20338" t="s">
        <v>42835</v>
      </c>
    </row>
    <row r="20339" spans="1:8" x14ac:dyDescent="0.35">
      <c r="A20339">
        <v>1719793388</v>
      </c>
      <c r="B20339" t="s">
        <v>37091</v>
      </c>
      <c r="C20339" t="str">
        <f t="shared" si="317"/>
        <v>2023/01/06 20:07:36.085</v>
      </c>
      <c r="D20339">
        <v>1673006856085</v>
      </c>
      <c r="E20339">
        <v>0</v>
      </c>
      <c r="F20339" t="s">
        <v>42836</v>
      </c>
      <c r="H20339" t="s">
        <v>42837</v>
      </c>
    </row>
    <row r="20340" spans="1:8" x14ac:dyDescent="0.35">
      <c r="A20340">
        <v>23772292</v>
      </c>
      <c r="B20340" t="s">
        <v>42838</v>
      </c>
      <c r="C20340" t="str">
        <f t="shared" si="317"/>
        <v>2023/01/06 20:07:36.086</v>
      </c>
      <c r="D20340">
        <v>1673006856086</v>
      </c>
      <c r="E20340">
        <v>0</v>
      </c>
      <c r="F20340" t="s">
        <v>6690</v>
      </c>
      <c r="H20340" t="s">
        <v>42839</v>
      </c>
    </row>
    <row r="20341" spans="1:8" x14ac:dyDescent="0.35">
      <c r="A20341">
        <v>630828505</v>
      </c>
      <c r="B20341" t="s">
        <v>42840</v>
      </c>
      <c r="C20341" t="str">
        <f t="shared" si="317"/>
        <v>2023/01/06 20:07:36.087</v>
      </c>
      <c r="D20341">
        <v>1673006856087</v>
      </c>
      <c r="E20341">
        <v>0</v>
      </c>
      <c r="F20341" t="s">
        <v>40065</v>
      </c>
      <c r="H20341" t="s">
        <v>42841</v>
      </c>
    </row>
    <row r="20342" spans="1:8" x14ac:dyDescent="0.35">
      <c r="A20342">
        <v>1824602555</v>
      </c>
      <c r="B20342" t="s">
        <v>42842</v>
      </c>
      <c r="C20342" t="str">
        <f t="shared" si="317"/>
        <v>2023/01/06 20:07:36.087</v>
      </c>
      <c r="D20342">
        <v>1673006856087</v>
      </c>
      <c r="E20342">
        <v>0</v>
      </c>
      <c r="F20342" t="s">
        <v>42752</v>
      </c>
      <c r="H20342" t="s">
        <v>42843</v>
      </c>
    </row>
    <row r="20343" spans="1:8" x14ac:dyDescent="0.35">
      <c r="A20343">
        <v>408293188</v>
      </c>
      <c r="B20343" t="s">
        <v>42844</v>
      </c>
      <c r="C20343" t="str">
        <f t="shared" si="317"/>
        <v>2023/01/06 20:07:36.093</v>
      </c>
      <c r="D20343">
        <v>1673006856093</v>
      </c>
      <c r="E20343">
        <v>0</v>
      </c>
      <c r="F20343" t="s">
        <v>40065</v>
      </c>
      <c r="H20343" t="s">
        <v>42845</v>
      </c>
    </row>
    <row r="20344" spans="1:8" x14ac:dyDescent="0.35">
      <c r="A20344">
        <v>1900819714</v>
      </c>
      <c r="B20344" t="s">
        <v>42846</v>
      </c>
      <c r="C20344" t="str">
        <f t="shared" si="317"/>
        <v>2023/01/06 20:07:36.095</v>
      </c>
      <c r="D20344">
        <v>1673006856095</v>
      </c>
      <c r="E20344">
        <v>0</v>
      </c>
      <c r="F20344" t="s">
        <v>23</v>
      </c>
      <c r="H20344" t="s">
        <v>42847</v>
      </c>
    </row>
    <row r="20345" spans="1:8" x14ac:dyDescent="0.35">
      <c r="A20345">
        <v>15072271</v>
      </c>
      <c r="B20345" t="s">
        <v>42848</v>
      </c>
      <c r="C20345" t="str">
        <f t="shared" si="317"/>
        <v>2023/01/06 20:07:36.096</v>
      </c>
      <c r="D20345">
        <v>1673006856096</v>
      </c>
      <c r="E20345">
        <v>0</v>
      </c>
      <c r="F20345" t="s">
        <v>42752</v>
      </c>
      <c r="H20345" t="s">
        <v>42849</v>
      </c>
    </row>
    <row r="20346" spans="1:8" x14ac:dyDescent="0.35">
      <c r="A20346">
        <v>456132247</v>
      </c>
      <c r="B20346" t="s">
        <v>37592</v>
      </c>
      <c r="C20346" t="str">
        <f t="shared" si="317"/>
        <v>2023/01/06 20:07:36.100</v>
      </c>
      <c r="D20346">
        <v>1673006856100</v>
      </c>
      <c r="E20346">
        <v>0</v>
      </c>
      <c r="F20346" t="s">
        <v>42850</v>
      </c>
      <c r="H20346" t="s">
        <v>42851</v>
      </c>
    </row>
    <row r="20347" spans="1:8" x14ac:dyDescent="0.35">
      <c r="A20347">
        <v>85294493</v>
      </c>
      <c r="B20347" t="s">
        <v>42852</v>
      </c>
      <c r="C20347" t="str">
        <f t="shared" si="317"/>
        <v>2023/01/06 20:07:36.106</v>
      </c>
      <c r="D20347">
        <v>1673006856106</v>
      </c>
      <c r="E20347">
        <v>0</v>
      </c>
      <c r="F20347" t="s">
        <v>134</v>
      </c>
      <c r="H20347" t="s">
        <v>42853</v>
      </c>
    </row>
    <row r="20348" spans="1:8" x14ac:dyDescent="0.35">
      <c r="A20348">
        <v>19805493</v>
      </c>
      <c r="B20348" t="s">
        <v>42854</v>
      </c>
      <c r="C20348" t="str">
        <f t="shared" si="317"/>
        <v>2023/01/06 20:07:36.108</v>
      </c>
      <c r="D20348">
        <v>1673006856108</v>
      </c>
      <c r="E20348">
        <v>0</v>
      </c>
      <c r="F20348" t="s">
        <v>28386</v>
      </c>
      <c r="H20348" t="s">
        <v>42855</v>
      </c>
    </row>
    <row r="20349" spans="1:8" x14ac:dyDescent="0.35">
      <c r="A20349">
        <v>79938393</v>
      </c>
      <c r="B20349" t="s">
        <v>41021</v>
      </c>
      <c r="C20349" t="str">
        <f t="shared" si="317"/>
        <v>2023/01/06 20:07:36.120</v>
      </c>
      <c r="D20349">
        <v>1673006856120</v>
      </c>
      <c r="E20349">
        <v>0</v>
      </c>
      <c r="F20349" t="s">
        <v>28386</v>
      </c>
      <c r="H20349" t="s">
        <v>42856</v>
      </c>
    </row>
    <row r="20350" spans="1:8" x14ac:dyDescent="0.35">
      <c r="A20350">
        <v>1354513714</v>
      </c>
      <c r="B20350" t="s">
        <v>42857</v>
      </c>
      <c r="C20350" t="str">
        <f t="shared" si="317"/>
        <v>2023/01/06 20:07:36.128</v>
      </c>
      <c r="D20350">
        <v>1673006856128</v>
      </c>
      <c r="E20350">
        <v>0</v>
      </c>
      <c r="F20350" t="s">
        <v>40065</v>
      </c>
      <c r="H20350" t="s">
        <v>42858</v>
      </c>
    </row>
    <row r="20351" spans="1:8" x14ac:dyDescent="0.35">
      <c r="A20351">
        <v>3461564417968780</v>
      </c>
      <c r="B20351" t="s">
        <v>42859</v>
      </c>
      <c r="C20351" t="str">
        <f t="shared" si="317"/>
        <v>2023/01/06 20:07:36.158</v>
      </c>
      <c r="D20351">
        <v>1673006856158</v>
      </c>
      <c r="E20351">
        <v>0</v>
      </c>
      <c r="F20351" t="s">
        <v>40065</v>
      </c>
      <c r="H20351" t="s">
        <v>42860</v>
      </c>
    </row>
    <row r="20352" spans="1:8" x14ac:dyDescent="0.35">
      <c r="A20352">
        <v>31885149</v>
      </c>
      <c r="B20352" t="s">
        <v>42861</v>
      </c>
      <c r="C20352" t="str">
        <f t="shared" si="317"/>
        <v>2023/01/06 20:07:37.074</v>
      </c>
      <c r="D20352">
        <v>1673006857074</v>
      </c>
      <c r="E20352">
        <v>0</v>
      </c>
      <c r="F20352" t="s">
        <v>40065</v>
      </c>
      <c r="H20352" t="s">
        <v>42862</v>
      </c>
    </row>
    <row r="20353" spans="1:8" x14ac:dyDescent="0.35">
      <c r="A20353">
        <v>482708774</v>
      </c>
      <c r="B20353" t="s">
        <v>42863</v>
      </c>
      <c r="C20353" t="str">
        <f t="shared" si="317"/>
        <v>2023/01/06 20:07:37.078</v>
      </c>
      <c r="D20353">
        <v>1673006857078</v>
      </c>
      <c r="E20353">
        <v>0</v>
      </c>
      <c r="F20353" t="s">
        <v>40065</v>
      </c>
      <c r="H20353" t="s">
        <v>42864</v>
      </c>
    </row>
    <row r="20354" spans="1:8" x14ac:dyDescent="0.35">
      <c r="A20354">
        <v>1921619996</v>
      </c>
      <c r="B20354" t="s">
        <v>42865</v>
      </c>
      <c r="C20354" t="str">
        <f t="shared" ref="C20354:C20417" si="318">TEXT((D20354/1000+8*3600)/86400+70*365+19,"yyyy/mm/dd hh:mm:ss.000")</f>
        <v>2023/01/06 20:07:37.086</v>
      </c>
      <c r="D20354">
        <v>1673006857086</v>
      </c>
      <c r="E20354">
        <v>0</v>
      </c>
      <c r="F20354" t="s">
        <v>40065</v>
      </c>
      <c r="H20354" t="s">
        <v>42866</v>
      </c>
    </row>
    <row r="20355" spans="1:8" x14ac:dyDescent="0.35">
      <c r="A20355">
        <v>446924207</v>
      </c>
      <c r="B20355" t="s">
        <v>42867</v>
      </c>
      <c r="C20355" t="str">
        <f t="shared" si="318"/>
        <v>2023/01/06 20:07:37.090</v>
      </c>
      <c r="D20355">
        <v>1673006857090</v>
      </c>
      <c r="E20355">
        <v>0</v>
      </c>
      <c r="F20355" t="s">
        <v>604</v>
      </c>
      <c r="H20355" t="s">
        <v>42868</v>
      </c>
    </row>
    <row r="20356" spans="1:8" x14ac:dyDescent="0.35">
      <c r="A20356">
        <v>2028793452</v>
      </c>
      <c r="B20356" t="s">
        <v>42869</v>
      </c>
      <c r="C20356" t="str">
        <f t="shared" si="318"/>
        <v>2023/01/06 20:07:37.090</v>
      </c>
      <c r="D20356">
        <v>1673006857090</v>
      </c>
      <c r="E20356">
        <v>0</v>
      </c>
      <c r="F20356" t="s">
        <v>42870</v>
      </c>
      <c r="H20356" t="s">
        <v>42871</v>
      </c>
    </row>
    <row r="20357" spans="1:8" x14ac:dyDescent="0.35">
      <c r="A20357">
        <v>281769879</v>
      </c>
      <c r="B20357" t="s">
        <v>42872</v>
      </c>
      <c r="C20357" t="str">
        <f t="shared" si="318"/>
        <v>2023/01/06 20:07:37.093</v>
      </c>
      <c r="D20357">
        <v>1673006857093</v>
      </c>
      <c r="E20357">
        <v>0</v>
      </c>
      <c r="F20357" t="s">
        <v>2006</v>
      </c>
      <c r="H20357" t="s">
        <v>42873</v>
      </c>
    </row>
    <row r="20358" spans="1:8" x14ac:dyDescent="0.35">
      <c r="A20358">
        <v>543738405</v>
      </c>
      <c r="B20358" t="s">
        <v>42874</v>
      </c>
      <c r="C20358" t="str">
        <f t="shared" si="318"/>
        <v>2023/01/06 20:07:37.093</v>
      </c>
      <c r="D20358">
        <v>1673006857093</v>
      </c>
      <c r="E20358">
        <v>0</v>
      </c>
      <c r="F20358" t="s">
        <v>40065</v>
      </c>
      <c r="H20358" t="s">
        <v>42875</v>
      </c>
    </row>
    <row r="20359" spans="1:8" x14ac:dyDescent="0.35">
      <c r="A20359">
        <v>496356171</v>
      </c>
      <c r="B20359" t="s">
        <v>42876</v>
      </c>
      <c r="C20359" t="str">
        <f t="shared" si="318"/>
        <v>2023/01/06 20:07:37.093</v>
      </c>
      <c r="D20359">
        <v>1673006857093</v>
      </c>
      <c r="E20359">
        <v>0</v>
      </c>
      <c r="F20359" t="s">
        <v>23</v>
      </c>
      <c r="H20359" t="s">
        <v>42877</v>
      </c>
    </row>
    <row r="20360" spans="1:8" x14ac:dyDescent="0.35">
      <c r="A20360">
        <v>318813892</v>
      </c>
      <c r="B20360" t="s">
        <v>42878</v>
      </c>
      <c r="C20360" t="str">
        <f t="shared" si="318"/>
        <v>2023/01/06 20:07:37.098</v>
      </c>
      <c r="D20360">
        <v>1673006857098</v>
      </c>
      <c r="E20360">
        <v>0</v>
      </c>
      <c r="F20360" t="s">
        <v>14</v>
      </c>
      <c r="H20360" t="s">
        <v>42879</v>
      </c>
    </row>
    <row r="20361" spans="1:8" x14ac:dyDescent="0.35">
      <c r="A20361">
        <v>97539333</v>
      </c>
      <c r="B20361" t="s">
        <v>42880</v>
      </c>
      <c r="C20361" t="str">
        <f t="shared" si="318"/>
        <v>2023/01/06 20:07:37.101</v>
      </c>
      <c r="D20361">
        <v>1673006857101</v>
      </c>
      <c r="E20361">
        <v>0</v>
      </c>
      <c r="F20361" t="s">
        <v>40065</v>
      </c>
      <c r="H20361" t="s">
        <v>42881</v>
      </c>
    </row>
    <row r="20362" spans="1:8" x14ac:dyDescent="0.35">
      <c r="A20362">
        <v>109787079</v>
      </c>
      <c r="B20362" t="s">
        <v>42882</v>
      </c>
      <c r="C20362" t="str">
        <f t="shared" si="318"/>
        <v>2023/01/06 20:07:37.126</v>
      </c>
      <c r="D20362">
        <v>1673006857126</v>
      </c>
      <c r="E20362">
        <v>0</v>
      </c>
      <c r="F20362" t="s">
        <v>40065</v>
      </c>
      <c r="H20362" t="s">
        <v>42883</v>
      </c>
    </row>
    <row r="20363" spans="1:8" x14ac:dyDescent="0.35">
      <c r="A20363">
        <v>240450246</v>
      </c>
      <c r="B20363" t="s">
        <v>42884</v>
      </c>
      <c r="C20363" t="str">
        <f t="shared" si="318"/>
        <v>2023/01/06 20:07:37.128</v>
      </c>
      <c r="D20363">
        <v>1673006857128</v>
      </c>
      <c r="E20363">
        <v>0</v>
      </c>
      <c r="F20363" t="s">
        <v>42885</v>
      </c>
      <c r="H20363" t="s">
        <v>42886</v>
      </c>
    </row>
    <row r="20364" spans="1:8" x14ac:dyDescent="0.35">
      <c r="A20364">
        <v>408418449</v>
      </c>
      <c r="B20364" t="s">
        <v>42887</v>
      </c>
      <c r="C20364" t="str">
        <f t="shared" si="318"/>
        <v>2023/01/06 20:07:37.132</v>
      </c>
      <c r="D20364">
        <v>1673006857132</v>
      </c>
      <c r="E20364">
        <v>0</v>
      </c>
      <c r="F20364" t="s">
        <v>483</v>
      </c>
      <c r="H20364" t="s">
        <v>42888</v>
      </c>
    </row>
    <row r="20365" spans="1:8" x14ac:dyDescent="0.35">
      <c r="A20365">
        <v>508553625</v>
      </c>
      <c r="B20365" t="s">
        <v>42889</v>
      </c>
      <c r="C20365" t="str">
        <f t="shared" si="318"/>
        <v>2023/01/06 20:07:37.134</v>
      </c>
      <c r="D20365">
        <v>1673006857134</v>
      </c>
      <c r="E20365">
        <v>0</v>
      </c>
      <c r="F20365" t="s">
        <v>199</v>
      </c>
      <c r="H20365" t="s">
        <v>42890</v>
      </c>
    </row>
    <row r="20366" spans="1:8" x14ac:dyDescent="0.35">
      <c r="A20366">
        <v>1760347584</v>
      </c>
      <c r="B20366" t="s">
        <v>42891</v>
      </c>
      <c r="C20366" t="str">
        <f t="shared" si="318"/>
        <v>2023/01/06 20:07:38.060</v>
      </c>
      <c r="D20366">
        <v>1673006858060</v>
      </c>
      <c r="E20366">
        <v>0</v>
      </c>
      <c r="F20366" t="s">
        <v>40065</v>
      </c>
      <c r="H20366" t="s">
        <v>42892</v>
      </c>
    </row>
    <row r="20367" spans="1:8" x14ac:dyDescent="0.35">
      <c r="A20367">
        <v>1410704570</v>
      </c>
      <c r="B20367" t="s">
        <v>41418</v>
      </c>
      <c r="C20367" t="str">
        <f t="shared" si="318"/>
        <v>2023/01/06 20:07:38.080</v>
      </c>
      <c r="D20367">
        <v>1673006858080</v>
      </c>
      <c r="E20367">
        <v>0</v>
      </c>
      <c r="F20367" t="s">
        <v>360</v>
      </c>
      <c r="H20367" t="s">
        <v>42893</v>
      </c>
    </row>
    <row r="20368" spans="1:8" x14ac:dyDescent="0.35">
      <c r="A20368">
        <v>3493116774451605</v>
      </c>
      <c r="B20368" t="s">
        <v>42894</v>
      </c>
      <c r="C20368" t="str">
        <f t="shared" si="318"/>
        <v>2023/01/06 20:07:38.082</v>
      </c>
      <c r="D20368">
        <v>1673006858082</v>
      </c>
      <c r="E20368">
        <v>0</v>
      </c>
      <c r="F20368" t="s">
        <v>42895</v>
      </c>
      <c r="H20368" t="s">
        <v>42896</v>
      </c>
    </row>
    <row r="20369" spans="1:8" x14ac:dyDescent="0.35">
      <c r="A20369">
        <v>106530832</v>
      </c>
      <c r="B20369" t="s">
        <v>42897</v>
      </c>
      <c r="C20369" t="str">
        <f t="shared" si="318"/>
        <v>2023/01/06 20:07:38.082</v>
      </c>
      <c r="D20369">
        <v>1673006858082</v>
      </c>
      <c r="E20369">
        <v>0</v>
      </c>
      <c r="F20369" t="s">
        <v>40369</v>
      </c>
      <c r="H20369" t="s">
        <v>42898</v>
      </c>
    </row>
    <row r="20370" spans="1:8" x14ac:dyDescent="0.35">
      <c r="A20370">
        <v>1851842064</v>
      </c>
      <c r="B20370" t="s">
        <v>42899</v>
      </c>
      <c r="C20370" t="str">
        <f t="shared" si="318"/>
        <v>2023/01/06 20:07:38.083</v>
      </c>
      <c r="D20370">
        <v>1673006858083</v>
      </c>
      <c r="E20370">
        <v>0</v>
      </c>
      <c r="F20370" t="s">
        <v>40065</v>
      </c>
      <c r="H20370" t="s">
        <v>42900</v>
      </c>
    </row>
    <row r="20371" spans="1:8" x14ac:dyDescent="0.35">
      <c r="A20371">
        <v>1505101944</v>
      </c>
      <c r="B20371" t="s">
        <v>42901</v>
      </c>
      <c r="C20371" t="str">
        <f t="shared" si="318"/>
        <v>2023/01/06 20:07:38.086</v>
      </c>
      <c r="D20371">
        <v>1673006858086</v>
      </c>
      <c r="E20371">
        <v>0</v>
      </c>
      <c r="F20371" t="s">
        <v>35461</v>
      </c>
      <c r="H20371" t="s">
        <v>42902</v>
      </c>
    </row>
    <row r="20372" spans="1:8" x14ac:dyDescent="0.35">
      <c r="A20372">
        <v>1704260192</v>
      </c>
      <c r="B20372" t="s">
        <v>42595</v>
      </c>
      <c r="C20372" t="str">
        <f t="shared" si="318"/>
        <v>2023/01/06 20:07:38.087</v>
      </c>
      <c r="D20372">
        <v>1673006858087</v>
      </c>
      <c r="E20372">
        <v>0</v>
      </c>
      <c r="F20372" t="s">
        <v>40065</v>
      </c>
      <c r="H20372" t="s">
        <v>42903</v>
      </c>
    </row>
    <row r="20373" spans="1:8" x14ac:dyDescent="0.35">
      <c r="A20373">
        <v>346189570</v>
      </c>
      <c r="B20373" t="s">
        <v>42691</v>
      </c>
      <c r="C20373" t="str">
        <f t="shared" si="318"/>
        <v>2023/01/06 20:07:38.089</v>
      </c>
      <c r="D20373">
        <v>1673006858089</v>
      </c>
      <c r="E20373">
        <v>0</v>
      </c>
      <c r="F20373" t="s">
        <v>75</v>
      </c>
      <c r="H20373" t="s">
        <v>42904</v>
      </c>
    </row>
    <row r="20374" spans="1:8" x14ac:dyDescent="0.35">
      <c r="A20374">
        <v>1947055529</v>
      </c>
      <c r="B20374" t="s">
        <v>42905</v>
      </c>
      <c r="C20374" t="str">
        <f t="shared" si="318"/>
        <v>2023/01/06 20:07:38.095</v>
      </c>
      <c r="D20374">
        <v>1673006858095</v>
      </c>
      <c r="E20374">
        <v>0</v>
      </c>
      <c r="F20374" t="s">
        <v>14</v>
      </c>
      <c r="H20374" t="s">
        <v>42906</v>
      </c>
    </row>
    <row r="20375" spans="1:8" x14ac:dyDescent="0.35">
      <c r="A20375">
        <v>520590001</v>
      </c>
      <c r="B20375" t="s">
        <v>42907</v>
      </c>
      <c r="C20375" t="str">
        <f t="shared" si="318"/>
        <v>2023/01/06 20:07:38.095</v>
      </c>
      <c r="D20375">
        <v>1673006858095</v>
      </c>
      <c r="E20375">
        <v>0</v>
      </c>
      <c r="F20375" t="s">
        <v>40065</v>
      </c>
      <c r="H20375" t="s">
        <v>42908</v>
      </c>
    </row>
    <row r="20376" spans="1:8" x14ac:dyDescent="0.35">
      <c r="A20376">
        <v>535045169</v>
      </c>
      <c r="B20376" t="s">
        <v>42909</v>
      </c>
      <c r="C20376" t="str">
        <f t="shared" si="318"/>
        <v>2023/01/06 20:07:38.099</v>
      </c>
      <c r="D20376">
        <v>1673006858099</v>
      </c>
      <c r="E20376">
        <v>0</v>
      </c>
      <c r="F20376" t="s">
        <v>1077</v>
      </c>
      <c r="H20376" t="s">
        <v>42910</v>
      </c>
    </row>
    <row r="20377" spans="1:8" x14ac:dyDescent="0.35">
      <c r="A20377">
        <v>522560996</v>
      </c>
      <c r="B20377" t="s">
        <v>42911</v>
      </c>
      <c r="C20377" t="str">
        <f t="shared" si="318"/>
        <v>2023/01/06 20:07:38.102</v>
      </c>
      <c r="D20377">
        <v>1673006858102</v>
      </c>
      <c r="E20377">
        <v>0</v>
      </c>
      <c r="F20377" t="s">
        <v>41333</v>
      </c>
      <c r="H20377" t="s">
        <v>42912</v>
      </c>
    </row>
    <row r="20378" spans="1:8" x14ac:dyDescent="0.35">
      <c r="A20378">
        <v>24360143</v>
      </c>
      <c r="B20378" t="s">
        <v>42913</v>
      </c>
      <c r="C20378" t="str">
        <f t="shared" si="318"/>
        <v>2023/01/06 20:07:38.105</v>
      </c>
      <c r="D20378">
        <v>1673006858105</v>
      </c>
      <c r="E20378">
        <v>0</v>
      </c>
      <c r="F20378" t="s">
        <v>40369</v>
      </c>
      <c r="H20378" t="s">
        <v>42914</v>
      </c>
    </row>
    <row r="20379" spans="1:8" x14ac:dyDescent="0.35">
      <c r="A20379">
        <v>478046034</v>
      </c>
      <c r="B20379" t="s">
        <v>36606</v>
      </c>
      <c r="C20379" t="str">
        <f t="shared" si="318"/>
        <v>2023/01/06 20:07:38.105</v>
      </c>
      <c r="D20379">
        <v>1673006858105</v>
      </c>
      <c r="E20379">
        <v>0</v>
      </c>
      <c r="F20379" t="s">
        <v>40065</v>
      </c>
      <c r="H20379" t="s">
        <v>42915</v>
      </c>
    </row>
    <row r="20380" spans="1:8" x14ac:dyDescent="0.35">
      <c r="A20380">
        <v>1300837775</v>
      </c>
      <c r="B20380" t="s">
        <v>42916</v>
      </c>
      <c r="C20380" t="str">
        <f t="shared" si="318"/>
        <v>2023/01/06 20:07:38.106</v>
      </c>
      <c r="D20380">
        <v>1673006858106</v>
      </c>
      <c r="E20380">
        <v>0</v>
      </c>
      <c r="F20380" t="s">
        <v>40065</v>
      </c>
      <c r="H20380" t="s">
        <v>42917</v>
      </c>
    </row>
    <row r="20381" spans="1:8" x14ac:dyDescent="0.35">
      <c r="A20381">
        <v>2025535712</v>
      </c>
      <c r="B20381" t="s">
        <v>42918</v>
      </c>
      <c r="C20381" t="str">
        <f t="shared" si="318"/>
        <v>2023/01/06 20:07:38.120</v>
      </c>
      <c r="D20381">
        <v>1673006858120</v>
      </c>
      <c r="E20381">
        <v>0</v>
      </c>
      <c r="F20381" t="s">
        <v>40065</v>
      </c>
      <c r="H20381" t="s">
        <v>42919</v>
      </c>
    </row>
    <row r="20382" spans="1:8" x14ac:dyDescent="0.35">
      <c r="A20382">
        <v>674941530</v>
      </c>
      <c r="B20382" t="s">
        <v>42920</v>
      </c>
      <c r="C20382" t="str">
        <f t="shared" si="318"/>
        <v>2023/01/06 20:07:39.076</v>
      </c>
      <c r="D20382">
        <v>1673006859076</v>
      </c>
      <c r="E20382">
        <v>0</v>
      </c>
      <c r="F20382" t="s">
        <v>1077</v>
      </c>
      <c r="H20382" t="s">
        <v>42921</v>
      </c>
    </row>
    <row r="20383" spans="1:8" x14ac:dyDescent="0.35">
      <c r="A20383">
        <v>269058773</v>
      </c>
      <c r="B20383" t="s">
        <v>42922</v>
      </c>
      <c r="C20383" t="str">
        <f t="shared" si="318"/>
        <v>2023/01/06 20:07:39.077</v>
      </c>
      <c r="D20383">
        <v>1673006859077</v>
      </c>
      <c r="E20383">
        <v>0</v>
      </c>
      <c r="F20383" t="s">
        <v>28386</v>
      </c>
      <c r="H20383" t="s">
        <v>42923</v>
      </c>
    </row>
    <row r="20384" spans="1:8" x14ac:dyDescent="0.35">
      <c r="A20384">
        <v>1303258293</v>
      </c>
      <c r="B20384" t="s">
        <v>42924</v>
      </c>
      <c r="C20384" t="str">
        <f t="shared" si="318"/>
        <v>2023/01/06 20:07:39.082</v>
      </c>
      <c r="D20384">
        <v>1673006859082</v>
      </c>
      <c r="E20384">
        <v>0</v>
      </c>
      <c r="F20384" t="s">
        <v>14</v>
      </c>
      <c r="H20384" t="s">
        <v>42925</v>
      </c>
    </row>
    <row r="20385" spans="1:8" x14ac:dyDescent="0.35">
      <c r="A20385">
        <v>1638818389</v>
      </c>
      <c r="B20385" t="s">
        <v>42926</v>
      </c>
      <c r="C20385" t="str">
        <f t="shared" si="318"/>
        <v>2023/01/06 20:07:39.096</v>
      </c>
      <c r="D20385">
        <v>1673006859096</v>
      </c>
      <c r="E20385">
        <v>0</v>
      </c>
      <c r="F20385" t="s">
        <v>40065</v>
      </c>
      <c r="H20385" t="s">
        <v>42927</v>
      </c>
    </row>
    <row r="20386" spans="1:8" x14ac:dyDescent="0.35">
      <c r="A20386">
        <v>110883659</v>
      </c>
      <c r="B20386" t="s">
        <v>42928</v>
      </c>
      <c r="C20386" t="str">
        <f t="shared" si="318"/>
        <v>2023/01/06 20:07:39.097</v>
      </c>
      <c r="D20386">
        <v>1673006859097</v>
      </c>
      <c r="E20386">
        <v>0</v>
      </c>
      <c r="F20386" t="s">
        <v>25914</v>
      </c>
      <c r="H20386" t="s">
        <v>42929</v>
      </c>
    </row>
    <row r="20387" spans="1:8" x14ac:dyDescent="0.35">
      <c r="A20387">
        <v>482011872</v>
      </c>
      <c r="B20387" t="s">
        <v>40831</v>
      </c>
      <c r="C20387" t="str">
        <f t="shared" si="318"/>
        <v>2023/01/06 20:07:39.098</v>
      </c>
      <c r="D20387">
        <v>1673006859098</v>
      </c>
      <c r="E20387">
        <v>0</v>
      </c>
      <c r="F20387" t="s">
        <v>40065</v>
      </c>
      <c r="H20387" t="s">
        <v>42930</v>
      </c>
    </row>
    <row r="20388" spans="1:8" x14ac:dyDescent="0.35">
      <c r="A20388">
        <v>3493116776548942</v>
      </c>
      <c r="B20388" t="s">
        <v>42931</v>
      </c>
      <c r="C20388" t="str">
        <f t="shared" si="318"/>
        <v>2023/01/06 20:07:39.107</v>
      </c>
      <c r="D20388">
        <v>1673006859107</v>
      </c>
      <c r="E20388">
        <v>0</v>
      </c>
      <c r="F20388" t="s">
        <v>42932</v>
      </c>
      <c r="H20388" t="s">
        <v>42933</v>
      </c>
    </row>
    <row r="20389" spans="1:8" x14ac:dyDescent="0.35">
      <c r="A20389">
        <v>1623314674</v>
      </c>
      <c r="B20389" t="s">
        <v>42934</v>
      </c>
      <c r="C20389" t="str">
        <f t="shared" si="318"/>
        <v>2023/01/06 20:07:39.108</v>
      </c>
      <c r="D20389">
        <v>1673006859108</v>
      </c>
      <c r="E20389">
        <v>0</v>
      </c>
      <c r="F20389" t="s">
        <v>161</v>
      </c>
      <c r="H20389" t="s">
        <v>42935</v>
      </c>
    </row>
    <row r="20390" spans="1:8" x14ac:dyDescent="0.35">
      <c r="A20390">
        <v>476318751</v>
      </c>
      <c r="B20390" t="s">
        <v>42936</v>
      </c>
      <c r="C20390" t="str">
        <f t="shared" si="318"/>
        <v>2023/01/06 20:07:39.113</v>
      </c>
      <c r="D20390">
        <v>1673006859113</v>
      </c>
      <c r="E20390">
        <v>0</v>
      </c>
      <c r="F20390" t="s">
        <v>14</v>
      </c>
      <c r="H20390" t="s">
        <v>42937</v>
      </c>
    </row>
    <row r="20391" spans="1:8" x14ac:dyDescent="0.35">
      <c r="A20391">
        <v>354119747</v>
      </c>
      <c r="B20391" t="s">
        <v>42938</v>
      </c>
      <c r="C20391" t="str">
        <f t="shared" si="318"/>
        <v>2023/01/06 20:07:39.117</v>
      </c>
      <c r="D20391">
        <v>1673006859117</v>
      </c>
      <c r="E20391">
        <v>0</v>
      </c>
      <c r="F20391" t="s">
        <v>42939</v>
      </c>
      <c r="H20391" t="s">
        <v>42940</v>
      </c>
    </row>
    <row r="20392" spans="1:8" x14ac:dyDescent="0.35">
      <c r="A20392">
        <v>287166807</v>
      </c>
      <c r="B20392" t="s">
        <v>42941</v>
      </c>
      <c r="C20392" t="str">
        <f t="shared" si="318"/>
        <v>2023/01/06 20:07:39.121</v>
      </c>
      <c r="D20392">
        <v>1673006859121</v>
      </c>
      <c r="E20392">
        <v>0</v>
      </c>
      <c r="F20392" t="s">
        <v>42942</v>
      </c>
      <c r="H20392" t="s">
        <v>42943</v>
      </c>
    </row>
    <row r="20393" spans="1:8" x14ac:dyDescent="0.35">
      <c r="A20393">
        <v>304096016</v>
      </c>
      <c r="B20393" t="s">
        <v>38851</v>
      </c>
      <c r="C20393" t="str">
        <f t="shared" si="318"/>
        <v>2023/01/06 20:07:39.152</v>
      </c>
      <c r="D20393">
        <v>1673006859152</v>
      </c>
      <c r="E20393">
        <v>0</v>
      </c>
      <c r="F20393" t="s">
        <v>42944</v>
      </c>
      <c r="H20393" t="s">
        <v>42945</v>
      </c>
    </row>
    <row r="20394" spans="1:8" x14ac:dyDescent="0.35">
      <c r="A20394">
        <v>353515037</v>
      </c>
      <c r="B20394" t="s">
        <v>42946</v>
      </c>
      <c r="C20394" t="str">
        <f t="shared" si="318"/>
        <v>2023/01/06 20:07:39.168</v>
      </c>
      <c r="D20394">
        <v>1673006859168</v>
      </c>
      <c r="E20394">
        <v>0</v>
      </c>
      <c r="F20394" t="s">
        <v>42947</v>
      </c>
      <c r="H20394" t="s">
        <v>42948</v>
      </c>
    </row>
    <row r="20395" spans="1:8" x14ac:dyDescent="0.35">
      <c r="A20395">
        <v>2052446053</v>
      </c>
      <c r="B20395" t="s">
        <v>42949</v>
      </c>
      <c r="C20395" t="str">
        <f t="shared" si="318"/>
        <v>2023/01/06 20:07:39.168</v>
      </c>
      <c r="D20395">
        <v>1673006859168</v>
      </c>
      <c r="E20395">
        <v>0</v>
      </c>
      <c r="F20395" t="s">
        <v>28386</v>
      </c>
      <c r="H20395" t="s">
        <v>42950</v>
      </c>
    </row>
    <row r="20396" spans="1:8" x14ac:dyDescent="0.35">
      <c r="A20396">
        <v>397690584</v>
      </c>
      <c r="B20396" t="s">
        <v>42951</v>
      </c>
      <c r="C20396" t="str">
        <f t="shared" si="318"/>
        <v>2023/01/06 20:07:39.179</v>
      </c>
      <c r="D20396">
        <v>1673006859179</v>
      </c>
      <c r="E20396">
        <v>0</v>
      </c>
      <c r="F20396" t="s">
        <v>42952</v>
      </c>
      <c r="H20396" t="s">
        <v>42953</v>
      </c>
    </row>
    <row r="20397" spans="1:8" x14ac:dyDescent="0.35">
      <c r="A20397">
        <v>41635226</v>
      </c>
      <c r="B20397" t="s">
        <v>42954</v>
      </c>
      <c r="C20397" t="str">
        <f t="shared" si="318"/>
        <v>2023/01/06 20:07:39.186</v>
      </c>
      <c r="D20397">
        <v>1673006859186</v>
      </c>
      <c r="E20397">
        <v>0</v>
      </c>
      <c r="F20397" t="s">
        <v>40065</v>
      </c>
      <c r="H20397" t="s">
        <v>42955</v>
      </c>
    </row>
    <row r="20398" spans="1:8" x14ac:dyDescent="0.35">
      <c r="A20398">
        <v>35942477</v>
      </c>
      <c r="B20398" t="s">
        <v>42956</v>
      </c>
      <c r="C20398" t="str">
        <f t="shared" si="318"/>
        <v>2023/01/06 20:07:40.059</v>
      </c>
      <c r="D20398">
        <v>1673006860059</v>
      </c>
      <c r="E20398">
        <v>0</v>
      </c>
      <c r="F20398" t="s">
        <v>40065</v>
      </c>
      <c r="H20398" t="s">
        <v>42957</v>
      </c>
    </row>
    <row r="20399" spans="1:8" x14ac:dyDescent="0.35">
      <c r="A20399">
        <v>8364614</v>
      </c>
      <c r="B20399" t="s">
        <v>42958</v>
      </c>
      <c r="C20399" t="str">
        <f t="shared" si="318"/>
        <v>2023/01/06 20:07:40.085</v>
      </c>
      <c r="D20399">
        <v>1673006860085</v>
      </c>
      <c r="E20399">
        <v>0</v>
      </c>
      <c r="F20399" t="s">
        <v>40065</v>
      </c>
      <c r="H20399" t="s">
        <v>42959</v>
      </c>
    </row>
    <row r="20400" spans="1:8" x14ac:dyDescent="0.35">
      <c r="A20400">
        <v>289110184</v>
      </c>
      <c r="B20400" t="s">
        <v>42116</v>
      </c>
      <c r="C20400" t="str">
        <f t="shared" si="318"/>
        <v>2023/01/06 20:07:40.089</v>
      </c>
      <c r="D20400">
        <v>1673006860089</v>
      </c>
      <c r="E20400">
        <v>0</v>
      </c>
      <c r="F20400" t="s">
        <v>40065</v>
      </c>
      <c r="H20400" t="s">
        <v>42960</v>
      </c>
    </row>
    <row r="20401" spans="1:8" x14ac:dyDescent="0.35">
      <c r="A20401">
        <v>2057409615</v>
      </c>
      <c r="B20401" t="s">
        <v>42961</v>
      </c>
      <c r="C20401" t="str">
        <f t="shared" si="318"/>
        <v>2023/01/06 20:07:40.092</v>
      </c>
      <c r="D20401">
        <v>1673006860092</v>
      </c>
      <c r="E20401">
        <v>0</v>
      </c>
      <c r="F20401" t="s">
        <v>42962</v>
      </c>
      <c r="H20401" t="s">
        <v>42963</v>
      </c>
    </row>
    <row r="20402" spans="1:8" x14ac:dyDescent="0.35">
      <c r="A20402">
        <v>1165421437</v>
      </c>
      <c r="B20402" t="s">
        <v>36937</v>
      </c>
      <c r="C20402" t="str">
        <f t="shared" si="318"/>
        <v>2023/01/06 20:07:40.106</v>
      </c>
      <c r="D20402">
        <v>1673006860106</v>
      </c>
      <c r="E20402">
        <v>0</v>
      </c>
      <c r="F20402" t="s">
        <v>42964</v>
      </c>
      <c r="H20402" t="s">
        <v>42965</v>
      </c>
    </row>
    <row r="20403" spans="1:8" x14ac:dyDescent="0.35">
      <c r="A20403">
        <v>393664575</v>
      </c>
      <c r="B20403" t="s">
        <v>42966</v>
      </c>
      <c r="C20403" t="str">
        <f t="shared" si="318"/>
        <v>2023/01/06 20:07:40.107</v>
      </c>
      <c r="D20403">
        <v>1673006860107</v>
      </c>
      <c r="E20403">
        <v>0</v>
      </c>
      <c r="F20403" t="s">
        <v>40065</v>
      </c>
      <c r="H20403" t="s">
        <v>42967</v>
      </c>
    </row>
    <row r="20404" spans="1:8" x14ac:dyDescent="0.35">
      <c r="A20404">
        <v>1672444059</v>
      </c>
      <c r="B20404" t="s">
        <v>42968</v>
      </c>
      <c r="C20404" t="str">
        <f t="shared" si="318"/>
        <v>2023/01/06 20:07:40.109</v>
      </c>
      <c r="D20404">
        <v>1673006860109</v>
      </c>
      <c r="E20404">
        <v>0</v>
      </c>
      <c r="F20404" t="s">
        <v>40065</v>
      </c>
      <c r="H20404" t="s">
        <v>42969</v>
      </c>
    </row>
    <row r="20405" spans="1:8" x14ac:dyDescent="0.35">
      <c r="A20405">
        <v>1930182105</v>
      </c>
      <c r="B20405" t="s">
        <v>42970</v>
      </c>
      <c r="C20405" t="str">
        <f t="shared" si="318"/>
        <v>2023/01/06 20:07:40.114</v>
      </c>
      <c r="D20405">
        <v>1673006860114</v>
      </c>
      <c r="E20405">
        <v>0</v>
      </c>
      <c r="F20405" t="s">
        <v>40065</v>
      </c>
      <c r="H20405" t="s">
        <v>42971</v>
      </c>
    </row>
    <row r="20406" spans="1:8" x14ac:dyDescent="0.35">
      <c r="A20406">
        <v>395545055</v>
      </c>
      <c r="B20406" t="s">
        <v>42972</v>
      </c>
      <c r="C20406" t="str">
        <f t="shared" si="318"/>
        <v>2023/01/06 20:07:40.114</v>
      </c>
      <c r="D20406">
        <v>1673006860114</v>
      </c>
      <c r="E20406">
        <v>0</v>
      </c>
      <c r="F20406" t="s">
        <v>14</v>
      </c>
      <c r="H20406" t="s">
        <v>42973</v>
      </c>
    </row>
    <row r="20407" spans="1:8" x14ac:dyDescent="0.35">
      <c r="A20407">
        <v>400627693</v>
      </c>
      <c r="B20407" t="s">
        <v>42974</v>
      </c>
      <c r="C20407" t="str">
        <f t="shared" si="318"/>
        <v>2023/01/06 20:07:40.118</v>
      </c>
      <c r="D20407">
        <v>1673006860118</v>
      </c>
      <c r="E20407">
        <v>0</v>
      </c>
      <c r="F20407" t="s">
        <v>40065</v>
      </c>
      <c r="H20407" t="s">
        <v>42975</v>
      </c>
    </row>
    <row r="20408" spans="1:8" x14ac:dyDescent="0.35">
      <c r="A20408">
        <v>505502020</v>
      </c>
      <c r="B20408" t="s">
        <v>42976</v>
      </c>
      <c r="C20408" t="str">
        <f t="shared" si="318"/>
        <v>2023/01/06 20:07:40.121</v>
      </c>
      <c r="D20408">
        <v>1673006860121</v>
      </c>
      <c r="E20408">
        <v>0</v>
      </c>
      <c r="F20408" t="s">
        <v>14</v>
      </c>
      <c r="H20408" t="s">
        <v>42977</v>
      </c>
    </row>
    <row r="20409" spans="1:8" x14ac:dyDescent="0.35">
      <c r="A20409">
        <v>1338355090</v>
      </c>
      <c r="B20409" t="s">
        <v>42978</v>
      </c>
      <c r="C20409" t="str">
        <f t="shared" si="318"/>
        <v>2023/01/06 20:07:40.127</v>
      </c>
      <c r="D20409">
        <v>1673006860127</v>
      </c>
      <c r="E20409">
        <v>0</v>
      </c>
      <c r="F20409" t="s">
        <v>11358</v>
      </c>
      <c r="H20409" t="s">
        <v>42979</v>
      </c>
    </row>
    <row r="20410" spans="1:8" x14ac:dyDescent="0.35">
      <c r="A20410">
        <v>286630606</v>
      </c>
      <c r="B20410" t="s">
        <v>42980</v>
      </c>
      <c r="C20410" t="str">
        <f t="shared" si="318"/>
        <v>2023/01/06 20:07:40.141</v>
      </c>
      <c r="D20410">
        <v>1673006860141</v>
      </c>
      <c r="E20410">
        <v>0</v>
      </c>
      <c r="F20410" t="s">
        <v>6690</v>
      </c>
      <c r="H20410" t="s">
        <v>42981</v>
      </c>
    </row>
    <row r="20411" spans="1:8" x14ac:dyDescent="0.35">
      <c r="A20411">
        <v>646783466</v>
      </c>
      <c r="B20411" t="s">
        <v>42982</v>
      </c>
      <c r="C20411" t="str">
        <f t="shared" si="318"/>
        <v>2023/01/06 20:07:40.187</v>
      </c>
      <c r="D20411">
        <v>1673006860187</v>
      </c>
      <c r="E20411">
        <v>0</v>
      </c>
      <c r="F20411" t="s">
        <v>28386</v>
      </c>
      <c r="H20411" t="s">
        <v>42983</v>
      </c>
    </row>
    <row r="20412" spans="1:8" x14ac:dyDescent="0.35">
      <c r="A20412">
        <v>642144945</v>
      </c>
      <c r="B20412" t="s">
        <v>42984</v>
      </c>
      <c r="C20412" t="str">
        <f t="shared" si="318"/>
        <v>2023/01/06 20:07:40.194</v>
      </c>
      <c r="D20412">
        <v>1673006860194</v>
      </c>
      <c r="E20412">
        <v>0</v>
      </c>
      <c r="F20412" t="s">
        <v>1077</v>
      </c>
      <c r="H20412" t="s">
        <v>42985</v>
      </c>
    </row>
    <row r="20413" spans="1:8" x14ac:dyDescent="0.35">
      <c r="A20413">
        <v>437058826</v>
      </c>
      <c r="B20413" t="s">
        <v>42986</v>
      </c>
      <c r="C20413" t="str">
        <f t="shared" si="318"/>
        <v>2023/01/06 20:07:40.242</v>
      </c>
      <c r="D20413">
        <v>1673006860242</v>
      </c>
      <c r="E20413">
        <v>0</v>
      </c>
      <c r="F20413" t="s">
        <v>28386</v>
      </c>
      <c r="H20413" t="s">
        <v>42987</v>
      </c>
    </row>
    <row r="20414" spans="1:8" x14ac:dyDescent="0.35">
      <c r="A20414">
        <v>23130288</v>
      </c>
      <c r="B20414" t="s">
        <v>42988</v>
      </c>
      <c r="C20414" t="str">
        <f t="shared" si="318"/>
        <v>2023/01/06 20:07:41.052</v>
      </c>
      <c r="D20414">
        <v>1673006861052</v>
      </c>
      <c r="E20414">
        <v>0</v>
      </c>
      <c r="F20414" t="s">
        <v>40065</v>
      </c>
      <c r="H20414" t="s">
        <v>42989</v>
      </c>
    </row>
    <row r="20415" spans="1:8" x14ac:dyDescent="0.35">
      <c r="A20415">
        <v>1319384018</v>
      </c>
      <c r="B20415" t="s">
        <v>42990</v>
      </c>
      <c r="C20415" t="str">
        <f t="shared" si="318"/>
        <v>2023/01/06 20:07:41.075</v>
      </c>
      <c r="D20415">
        <v>1673006861075</v>
      </c>
      <c r="E20415">
        <v>0</v>
      </c>
      <c r="F20415" t="s">
        <v>2006</v>
      </c>
      <c r="H20415" t="s">
        <v>42991</v>
      </c>
    </row>
    <row r="20416" spans="1:8" x14ac:dyDescent="0.35">
      <c r="A20416">
        <v>554651263</v>
      </c>
      <c r="B20416" t="s">
        <v>42992</v>
      </c>
      <c r="C20416" t="str">
        <f t="shared" si="318"/>
        <v>2023/01/06 20:07:41.089</v>
      </c>
      <c r="D20416">
        <v>1673006861089</v>
      </c>
      <c r="E20416">
        <v>0</v>
      </c>
      <c r="F20416" t="s">
        <v>161</v>
      </c>
      <c r="H20416" t="s">
        <v>42993</v>
      </c>
    </row>
    <row r="20417" spans="1:8" x14ac:dyDescent="0.35">
      <c r="A20417">
        <v>400210780</v>
      </c>
      <c r="B20417" t="s">
        <v>42994</v>
      </c>
      <c r="C20417" t="str">
        <f t="shared" si="318"/>
        <v>2023/01/06 20:07:41.089</v>
      </c>
      <c r="D20417">
        <v>1673006861089</v>
      </c>
      <c r="E20417">
        <v>0</v>
      </c>
      <c r="F20417" t="s">
        <v>42995</v>
      </c>
      <c r="H20417" t="s">
        <v>42996</v>
      </c>
    </row>
    <row r="20418" spans="1:8" x14ac:dyDescent="0.35">
      <c r="A20418">
        <v>256267939</v>
      </c>
      <c r="B20418" t="s">
        <v>42997</v>
      </c>
      <c r="C20418" t="str">
        <f t="shared" ref="C20418:C20481" si="319">TEXT((D20418/1000+8*3600)/86400+70*365+19,"yyyy/mm/dd hh:mm:ss.000")</f>
        <v>2023/01/06 20:07:41.090</v>
      </c>
      <c r="D20418">
        <v>1673006861090</v>
      </c>
      <c r="E20418">
        <v>0</v>
      </c>
      <c r="F20418" t="s">
        <v>4932</v>
      </c>
      <c r="H20418" t="s">
        <v>42998</v>
      </c>
    </row>
    <row r="20419" spans="1:8" x14ac:dyDescent="0.35">
      <c r="A20419">
        <v>693136414</v>
      </c>
      <c r="B20419" t="s">
        <v>42999</v>
      </c>
      <c r="C20419" t="str">
        <f t="shared" si="319"/>
        <v>2023/01/06 20:07:41.092</v>
      </c>
      <c r="D20419">
        <v>1673006861092</v>
      </c>
      <c r="E20419">
        <v>0</v>
      </c>
      <c r="F20419" t="s">
        <v>199</v>
      </c>
      <c r="H20419" t="s">
        <v>43000</v>
      </c>
    </row>
    <row r="20420" spans="1:8" x14ac:dyDescent="0.35">
      <c r="A20420">
        <v>56207153</v>
      </c>
      <c r="B20420" t="s">
        <v>43001</v>
      </c>
      <c r="C20420" t="str">
        <f t="shared" si="319"/>
        <v>2023/01/06 20:07:41.096</v>
      </c>
      <c r="D20420">
        <v>1673006861096</v>
      </c>
      <c r="E20420">
        <v>0</v>
      </c>
      <c r="F20420" t="s">
        <v>40065</v>
      </c>
      <c r="H20420" t="s">
        <v>43002</v>
      </c>
    </row>
    <row r="20421" spans="1:8" x14ac:dyDescent="0.35">
      <c r="A20421">
        <v>1881651183</v>
      </c>
      <c r="B20421" t="s">
        <v>43003</v>
      </c>
      <c r="C20421" t="str">
        <f t="shared" si="319"/>
        <v>2023/01/06 20:07:41.102</v>
      </c>
      <c r="D20421">
        <v>1673006861102</v>
      </c>
      <c r="E20421">
        <v>0</v>
      </c>
      <c r="F20421" t="s">
        <v>40065</v>
      </c>
      <c r="H20421" t="s">
        <v>43004</v>
      </c>
    </row>
    <row r="20422" spans="1:8" x14ac:dyDescent="0.35">
      <c r="A20422">
        <v>358233013</v>
      </c>
      <c r="B20422" t="s">
        <v>43005</v>
      </c>
      <c r="C20422" t="str">
        <f t="shared" si="319"/>
        <v>2023/01/06 20:07:41.102</v>
      </c>
      <c r="D20422">
        <v>1673006861102</v>
      </c>
      <c r="E20422">
        <v>0</v>
      </c>
      <c r="F20422" t="s">
        <v>28386</v>
      </c>
      <c r="H20422" t="s">
        <v>43006</v>
      </c>
    </row>
    <row r="20423" spans="1:8" x14ac:dyDescent="0.35">
      <c r="A20423">
        <v>393485379</v>
      </c>
      <c r="B20423" t="s">
        <v>43007</v>
      </c>
      <c r="C20423" t="str">
        <f t="shared" si="319"/>
        <v>2023/01/06 20:07:41.106</v>
      </c>
      <c r="D20423">
        <v>1673006861106</v>
      </c>
      <c r="E20423">
        <v>0</v>
      </c>
      <c r="F20423" t="s">
        <v>28386</v>
      </c>
      <c r="H20423" t="s">
        <v>43008</v>
      </c>
    </row>
    <row r="20424" spans="1:8" x14ac:dyDescent="0.35">
      <c r="A20424">
        <v>37516968</v>
      </c>
      <c r="B20424" t="s">
        <v>43009</v>
      </c>
      <c r="C20424" t="str">
        <f t="shared" si="319"/>
        <v>2023/01/06 20:07:41.109</v>
      </c>
      <c r="D20424">
        <v>1673006861109</v>
      </c>
      <c r="E20424">
        <v>0</v>
      </c>
      <c r="F20424" t="s">
        <v>40065</v>
      </c>
      <c r="H20424" t="s">
        <v>43010</v>
      </c>
    </row>
    <row r="20425" spans="1:8" x14ac:dyDescent="0.35">
      <c r="A20425">
        <v>36093430</v>
      </c>
      <c r="B20425" t="s">
        <v>43011</v>
      </c>
      <c r="C20425" t="str">
        <f t="shared" si="319"/>
        <v>2023/01/06 20:07:41.111</v>
      </c>
      <c r="D20425">
        <v>1673006861111</v>
      </c>
      <c r="E20425">
        <v>0</v>
      </c>
      <c r="F20425" t="s">
        <v>14</v>
      </c>
      <c r="H20425" t="s">
        <v>43012</v>
      </c>
    </row>
    <row r="20426" spans="1:8" x14ac:dyDescent="0.35">
      <c r="A20426">
        <v>554428539</v>
      </c>
      <c r="B20426" t="s">
        <v>43013</v>
      </c>
      <c r="C20426" t="str">
        <f t="shared" si="319"/>
        <v>2023/01/06 20:07:41.125</v>
      </c>
      <c r="D20426">
        <v>1673006861125</v>
      </c>
      <c r="E20426">
        <v>0</v>
      </c>
      <c r="F20426" t="s">
        <v>27173</v>
      </c>
      <c r="H20426" t="s">
        <v>43014</v>
      </c>
    </row>
    <row r="20427" spans="1:8" x14ac:dyDescent="0.35">
      <c r="A20427">
        <v>1443684377</v>
      </c>
      <c r="B20427" t="s">
        <v>43015</v>
      </c>
      <c r="C20427" t="str">
        <f t="shared" si="319"/>
        <v>2023/01/06 20:07:41.148</v>
      </c>
      <c r="D20427">
        <v>1673006861148</v>
      </c>
      <c r="E20427">
        <v>0</v>
      </c>
      <c r="F20427" t="s">
        <v>28386</v>
      </c>
      <c r="H20427" t="s">
        <v>43016</v>
      </c>
    </row>
    <row r="20428" spans="1:8" x14ac:dyDescent="0.35">
      <c r="A20428">
        <v>435478204</v>
      </c>
      <c r="B20428" t="s">
        <v>43017</v>
      </c>
      <c r="C20428" t="str">
        <f t="shared" si="319"/>
        <v>2023/01/06 20:07:41.264</v>
      </c>
      <c r="D20428">
        <v>1673006861264</v>
      </c>
      <c r="E20428">
        <v>0</v>
      </c>
      <c r="F20428" t="s">
        <v>40369</v>
      </c>
      <c r="H20428" t="s">
        <v>43018</v>
      </c>
    </row>
    <row r="20429" spans="1:8" x14ac:dyDescent="0.35">
      <c r="A20429">
        <v>694571252</v>
      </c>
      <c r="B20429" t="s">
        <v>43019</v>
      </c>
      <c r="C20429" t="str">
        <f t="shared" si="319"/>
        <v>2023/01/06 20:07:42.050</v>
      </c>
      <c r="D20429">
        <v>1673006862050</v>
      </c>
      <c r="E20429">
        <v>0</v>
      </c>
      <c r="F20429" t="s">
        <v>40065</v>
      </c>
      <c r="H20429" t="s">
        <v>43020</v>
      </c>
    </row>
    <row r="20430" spans="1:8" x14ac:dyDescent="0.35">
      <c r="A20430">
        <v>521324339</v>
      </c>
      <c r="B20430" t="s">
        <v>43021</v>
      </c>
      <c r="C20430" t="str">
        <f t="shared" si="319"/>
        <v>2023/01/06 20:07:42.062</v>
      </c>
      <c r="D20430">
        <v>1673006862062</v>
      </c>
      <c r="E20430">
        <v>0</v>
      </c>
      <c r="F20430" t="s">
        <v>1077</v>
      </c>
      <c r="H20430" t="s">
        <v>43022</v>
      </c>
    </row>
    <row r="20431" spans="1:8" x14ac:dyDescent="0.35">
      <c r="A20431">
        <v>1558754587</v>
      </c>
      <c r="B20431" t="s">
        <v>43023</v>
      </c>
      <c r="C20431" t="str">
        <f t="shared" si="319"/>
        <v>2023/01/06 20:07:42.070</v>
      </c>
      <c r="D20431">
        <v>1673006862070</v>
      </c>
      <c r="E20431">
        <v>0</v>
      </c>
      <c r="F20431" t="s">
        <v>43024</v>
      </c>
      <c r="H20431" t="s">
        <v>43025</v>
      </c>
    </row>
    <row r="20432" spans="1:8" x14ac:dyDescent="0.35">
      <c r="A20432">
        <v>662746298</v>
      </c>
      <c r="B20432" t="s">
        <v>39954</v>
      </c>
      <c r="C20432" t="str">
        <f t="shared" si="319"/>
        <v>2023/01/06 20:07:42.070</v>
      </c>
      <c r="D20432">
        <v>1673006862070</v>
      </c>
      <c r="E20432">
        <v>0</v>
      </c>
      <c r="F20432" t="s">
        <v>35754</v>
      </c>
      <c r="H20432" t="s">
        <v>43026</v>
      </c>
    </row>
    <row r="20433" spans="1:8" x14ac:dyDescent="0.35">
      <c r="A20433">
        <v>275925740</v>
      </c>
      <c r="B20433" t="s">
        <v>43027</v>
      </c>
      <c r="C20433" t="str">
        <f t="shared" si="319"/>
        <v>2023/01/06 20:07:42.077</v>
      </c>
      <c r="D20433">
        <v>1673006862077</v>
      </c>
      <c r="E20433">
        <v>0</v>
      </c>
      <c r="F20433" t="s">
        <v>645</v>
      </c>
      <c r="H20433" t="s">
        <v>43028</v>
      </c>
    </row>
    <row r="20434" spans="1:8" x14ac:dyDescent="0.35">
      <c r="A20434">
        <v>3493080984456083</v>
      </c>
      <c r="B20434" t="s">
        <v>24587</v>
      </c>
      <c r="C20434" t="str">
        <f t="shared" si="319"/>
        <v>2023/01/06 20:07:42.082</v>
      </c>
      <c r="D20434">
        <v>1673006862082</v>
      </c>
      <c r="E20434">
        <v>0</v>
      </c>
      <c r="F20434" t="s">
        <v>604</v>
      </c>
      <c r="H20434" t="s">
        <v>43029</v>
      </c>
    </row>
    <row r="20435" spans="1:8" x14ac:dyDescent="0.35">
      <c r="A20435">
        <v>526866218</v>
      </c>
      <c r="B20435" t="s">
        <v>43030</v>
      </c>
      <c r="C20435" t="str">
        <f t="shared" si="319"/>
        <v>2023/01/06 20:07:42.094</v>
      </c>
      <c r="D20435">
        <v>1673006862094</v>
      </c>
      <c r="E20435">
        <v>0</v>
      </c>
      <c r="F20435" t="s">
        <v>6382</v>
      </c>
      <c r="H20435" t="s">
        <v>43031</v>
      </c>
    </row>
    <row r="20436" spans="1:8" x14ac:dyDescent="0.35">
      <c r="A20436">
        <v>3493114067028779</v>
      </c>
      <c r="B20436" t="s">
        <v>43032</v>
      </c>
      <c r="C20436" t="str">
        <f t="shared" si="319"/>
        <v>2023/01/06 20:07:42.098</v>
      </c>
      <c r="D20436">
        <v>1673006862098</v>
      </c>
      <c r="E20436">
        <v>0</v>
      </c>
      <c r="F20436" t="s">
        <v>75</v>
      </c>
      <c r="H20436" t="s">
        <v>43033</v>
      </c>
    </row>
    <row r="20437" spans="1:8" x14ac:dyDescent="0.35">
      <c r="A20437">
        <v>2273703</v>
      </c>
      <c r="B20437" t="s">
        <v>43034</v>
      </c>
      <c r="C20437" t="str">
        <f t="shared" si="319"/>
        <v>2023/01/06 20:07:42.099</v>
      </c>
      <c r="D20437">
        <v>1673006862099</v>
      </c>
      <c r="E20437">
        <v>0</v>
      </c>
      <c r="F20437" t="s">
        <v>43035</v>
      </c>
      <c r="H20437" t="s">
        <v>43036</v>
      </c>
    </row>
    <row r="20438" spans="1:8" x14ac:dyDescent="0.35">
      <c r="A20438">
        <v>1766165814</v>
      </c>
      <c r="B20438" t="s">
        <v>43037</v>
      </c>
      <c r="C20438" t="str">
        <f t="shared" si="319"/>
        <v>2023/01/06 20:07:42.102</v>
      </c>
      <c r="D20438">
        <v>1673006862102</v>
      </c>
      <c r="E20438">
        <v>0</v>
      </c>
      <c r="F20438" t="s">
        <v>5095</v>
      </c>
      <c r="H20438" t="s">
        <v>43038</v>
      </c>
    </row>
    <row r="20439" spans="1:8" x14ac:dyDescent="0.35">
      <c r="A20439">
        <v>277016619</v>
      </c>
      <c r="B20439" t="s">
        <v>33945</v>
      </c>
      <c r="C20439" t="str">
        <f t="shared" si="319"/>
        <v>2023/01/06 20:07:42.104</v>
      </c>
      <c r="D20439">
        <v>1673006862104</v>
      </c>
      <c r="E20439">
        <v>0</v>
      </c>
      <c r="F20439" t="s">
        <v>6938</v>
      </c>
      <c r="H20439" t="s">
        <v>43039</v>
      </c>
    </row>
    <row r="20440" spans="1:8" x14ac:dyDescent="0.35">
      <c r="A20440">
        <v>661111005</v>
      </c>
      <c r="B20440" t="s">
        <v>39113</v>
      </c>
      <c r="C20440" t="str">
        <f t="shared" si="319"/>
        <v>2023/01/06 20:07:42.109</v>
      </c>
      <c r="D20440">
        <v>1673006862109</v>
      </c>
      <c r="E20440">
        <v>0</v>
      </c>
      <c r="F20440" t="s">
        <v>604</v>
      </c>
      <c r="H20440" t="s">
        <v>43040</v>
      </c>
    </row>
    <row r="20441" spans="1:8" x14ac:dyDescent="0.35">
      <c r="A20441">
        <v>438854807</v>
      </c>
      <c r="B20441" t="s">
        <v>43041</v>
      </c>
      <c r="C20441" t="str">
        <f t="shared" si="319"/>
        <v>2023/01/06 20:07:42.110</v>
      </c>
      <c r="D20441">
        <v>1673006862110</v>
      </c>
      <c r="E20441">
        <v>0</v>
      </c>
      <c r="F20441" t="s">
        <v>40065</v>
      </c>
      <c r="H20441" t="s">
        <v>43042</v>
      </c>
    </row>
    <row r="20442" spans="1:8" x14ac:dyDescent="0.35">
      <c r="A20442">
        <v>549083820</v>
      </c>
      <c r="B20442" t="s">
        <v>43043</v>
      </c>
      <c r="C20442" t="str">
        <f t="shared" si="319"/>
        <v>2023/01/06 20:07:42.111</v>
      </c>
      <c r="D20442">
        <v>1673006862111</v>
      </c>
      <c r="E20442">
        <v>0</v>
      </c>
      <c r="F20442" t="s">
        <v>40065</v>
      </c>
      <c r="H20442" t="s">
        <v>43044</v>
      </c>
    </row>
    <row r="20443" spans="1:8" x14ac:dyDescent="0.35">
      <c r="A20443">
        <v>352184834</v>
      </c>
      <c r="B20443" t="s">
        <v>14648</v>
      </c>
      <c r="C20443" t="str">
        <f t="shared" si="319"/>
        <v>2023/01/06 20:07:42.133</v>
      </c>
      <c r="D20443">
        <v>1673006862133</v>
      </c>
      <c r="E20443">
        <v>0</v>
      </c>
      <c r="F20443" t="s">
        <v>28386</v>
      </c>
      <c r="H20443" t="s">
        <v>43045</v>
      </c>
    </row>
    <row r="20444" spans="1:8" x14ac:dyDescent="0.35">
      <c r="A20444">
        <v>475440533</v>
      </c>
      <c r="B20444" t="s">
        <v>43046</v>
      </c>
      <c r="C20444" t="str">
        <f t="shared" si="319"/>
        <v>2023/01/06 20:07:42.147</v>
      </c>
      <c r="D20444">
        <v>1673006862147</v>
      </c>
      <c r="E20444">
        <v>0</v>
      </c>
      <c r="F20444" t="s">
        <v>1077</v>
      </c>
      <c r="H20444" t="s">
        <v>43047</v>
      </c>
    </row>
    <row r="20445" spans="1:8" x14ac:dyDescent="0.35">
      <c r="A20445">
        <v>694093376</v>
      </c>
      <c r="B20445" t="s">
        <v>42208</v>
      </c>
      <c r="C20445" t="str">
        <f t="shared" si="319"/>
        <v>2023/01/06 20:07:42.155</v>
      </c>
      <c r="D20445">
        <v>1673006862155</v>
      </c>
      <c r="E20445">
        <v>0</v>
      </c>
      <c r="F20445" t="s">
        <v>40065</v>
      </c>
      <c r="H20445" t="s">
        <v>43048</v>
      </c>
    </row>
    <row r="20446" spans="1:8" x14ac:dyDescent="0.35">
      <c r="A20446">
        <v>3493116782839820</v>
      </c>
      <c r="B20446" t="s">
        <v>43049</v>
      </c>
      <c r="C20446" t="str">
        <f t="shared" si="319"/>
        <v>2023/01/06 20:07:42.211</v>
      </c>
      <c r="D20446">
        <v>1673006862211</v>
      </c>
      <c r="E20446">
        <v>0</v>
      </c>
      <c r="F20446" t="s">
        <v>14871</v>
      </c>
      <c r="H20446" t="s">
        <v>43050</v>
      </c>
    </row>
    <row r="20447" spans="1:8" x14ac:dyDescent="0.35">
      <c r="A20447">
        <v>270486193</v>
      </c>
      <c r="B20447" t="s">
        <v>43051</v>
      </c>
      <c r="C20447" t="str">
        <f t="shared" si="319"/>
        <v>2023/01/06 20:07:43.056</v>
      </c>
      <c r="D20447">
        <v>1673006863056</v>
      </c>
      <c r="E20447">
        <v>0</v>
      </c>
      <c r="F20447" t="s">
        <v>40065</v>
      </c>
      <c r="H20447" t="s">
        <v>43052</v>
      </c>
    </row>
    <row r="20448" spans="1:8" x14ac:dyDescent="0.35">
      <c r="A20448">
        <v>1993144201</v>
      </c>
      <c r="B20448" t="s">
        <v>43053</v>
      </c>
      <c r="C20448" t="str">
        <f t="shared" si="319"/>
        <v>2023/01/06 20:07:43.086</v>
      </c>
      <c r="D20448">
        <v>1673006863086</v>
      </c>
      <c r="E20448">
        <v>0</v>
      </c>
      <c r="F20448" t="s">
        <v>199</v>
      </c>
      <c r="H20448" t="s">
        <v>43054</v>
      </c>
    </row>
    <row r="20449" spans="1:8" x14ac:dyDescent="0.35">
      <c r="A20449">
        <v>450149647</v>
      </c>
      <c r="B20449" t="s">
        <v>43055</v>
      </c>
      <c r="C20449" t="str">
        <f t="shared" si="319"/>
        <v>2023/01/06 20:07:43.091</v>
      </c>
      <c r="D20449">
        <v>1673006863091</v>
      </c>
      <c r="E20449">
        <v>0</v>
      </c>
      <c r="F20449" t="s">
        <v>22597</v>
      </c>
      <c r="H20449" t="s">
        <v>43056</v>
      </c>
    </row>
    <row r="20450" spans="1:8" x14ac:dyDescent="0.35">
      <c r="A20450">
        <v>1934955389</v>
      </c>
      <c r="B20450" t="s">
        <v>43057</v>
      </c>
      <c r="C20450" t="str">
        <f t="shared" si="319"/>
        <v>2023/01/06 20:07:43.091</v>
      </c>
      <c r="D20450">
        <v>1673006863091</v>
      </c>
      <c r="E20450">
        <v>0</v>
      </c>
      <c r="F20450" t="s">
        <v>36270</v>
      </c>
      <c r="H20450" t="s">
        <v>43058</v>
      </c>
    </row>
    <row r="20451" spans="1:8" x14ac:dyDescent="0.35">
      <c r="A20451">
        <v>399068570</v>
      </c>
      <c r="B20451" t="s">
        <v>43059</v>
      </c>
      <c r="C20451" t="str">
        <f t="shared" si="319"/>
        <v>2023/01/06 20:07:43.091</v>
      </c>
      <c r="D20451">
        <v>1673006863091</v>
      </c>
      <c r="E20451">
        <v>0</v>
      </c>
      <c r="F20451" t="s">
        <v>36025</v>
      </c>
      <c r="H20451" t="s">
        <v>43060</v>
      </c>
    </row>
    <row r="20452" spans="1:8" x14ac:dyDescent="0.35">
      <c r="A20452">
        <v>1674531365</v>
      </c>
      <c r="B20452" t="s">
        <v>43061</v>
      </c>
      <c r="C20452" t="str">
        <f t="shared" si="319"/>
        <v>2023/01/06 20:07:43.095</v>
      </c>
      <c r="D20452">
        <v>1673006863095</v>
      </c>
      <c r="E20452">
        <v>0</v>
      </c>
      <c r="F20452" t="s">
        <v>35025</v>
      </c>
      <c r="H20452" t="s">
        <v>43062</v>
      </c>
    </row>
    <row r="20453" spans="1:8" x14ac:dyDescent="0.35">
      <c r="A20453">
        <v>73474930</v>
      </c>
      <c r="B20453" t="s">
        <v>43063</v>
      </c>
      <c r="C20453" t="str">
        <f t="shared" si="319"/>
        <v>2023/01/06 20:07:43.097</v>
      </c>
      <c r="D20453">
        <v>1673006863097</v>
      </c>
      <c r="E20453">
        <v>0</v>
      </c>
      <c r="F20453" t="s">
        <v>9097</v>
      </c>
      <c r="H20453" t="s">
        <v>43064</v>
      </c>
    </row>
    <row r="20454" spans="1:8" x14ac:dyDescent="0.35">
      <c r="A20454">
        <v>588887309</v>
      </c>
      <c r="B20454" t="s">
        <v>43065</v>
      </c>
      <c r="C20454" t="str">
        <f t="shared" si="319"/>
        <v>2023/01/06 20:07:43.097</v>
      </c>
      <c r="D20454">
        <v>1673006863097</v>
      </c>
      <c r="E20454">
        <v>0</v>
      </c>
      <c r="F20454" t="s">
        <v>9515</v>
      </c>
      <c r="H20454" t="s">
        <v>43066</v>
      </c>
    </row>
    <row r="20455" spans="1:8" x14ac:dyDescent="0.35">
      <c r="A20455">
        <v>1005758855</v>
      </c>
      <c r="B20455" t="s">
        <v>43067</v>
      </c>
      <c r="C20455" t="str">
        <f t="shared" si="319"/>
        <v>2023/01/06 20:07:43.098</v>
      </c>
      <c r="D20455">
        <v>1673006863098</v>
      </c>
      <c r="E20455">
        <v>0</v>
      </c>
      <c r="F20455" t="s">
        <v>40065</v>
      </c>
      <c r="H20455" t="s">
        <v>43068</v>
      </c>
    </row>
    <row r="20456" spans="1:8" x14ac:dyDescent="0.35">
      <c r="A20456">
        <v>299326713</v>
      </c>
      <c r="B20456" t="s">
        <v>25543</v>
      </c>
      <c r="C20456" t="str">
        <f t="shared" si="319"/>
        <v>2023/01/06 20:07:43.102</v>
      </c>
      <c r="D20456">
        <v>1673006863102</v>
      </c>
      <c r="E20456">
        <v>0</v>
      </c>
      <c r="F20456" t="s">
        <v>43069</v>
      </c>
      <c r="H20456" t="s">
        <v>43070</v>
      </c>
    </row>
    <row r="20457" spans="1:8" x14ac:dyDescent="0.35">
      <c r="A20457">
        <v>1977258086</v>
      </c>
      <c r="B20457" t="s">
        <v>43071</v>
      </c>
      <c r="C20457" t="str">
        <f t="shared" si="319"/>
        <v>2023/01/06 20:07:43.108</v>
      </c>
      <c r="D20457">
        <v>1673006863108</v>
      </c>
      <c r="E20457">
        <v>0</v>
      </c>
      <c r="F20457" t="s">
        <v>28386</v>
      </c>
      <c r="H20457" t="s">
        <v>43072</v>
      </c>
    </row>
    <row r="20458" spans="1:8" x14ac:dyDescent="0.35">
      <c r="A20458">
        <v>649948175</v>
      </c>
      <c r="B20458" t="s">
        <v>43073</v>
      </c>
      <c r="C20458" t="str">
        <f t="shared" si="319"/>
        <v>2023/01/06 20:07:43.111</v>
      </c>
      <c r="D20458">
        <v>1673006863111</v>
      </c>
      <c r="E20458">
        <v>0</v>
      </c>
      <c r="F20458" t="s">
        <v>3064</v>
      </c>
      <c r="H20458" t="s">
        <v>43074</v>
      </c>
    </row>
    <row r="20459" spans="1:8" x14ac:dyDescent="0.35">
      <c r="A20459">
        <v>2109649850</v>
      </c>
      <c r="B20459" t="s">
        <v>43075</v>
      </c>
      <c r="C20459" t="str">
        <f t="shared" si="319"/>
        <v>2023/01/06 20:07:43.111</v>
      </c>
      <c r="D20459">
        <v>1673006863111</v>
      </c>
      <c r="E20459">
        <v>0</v>
      </c>
      <c r="F20459" t="s">
        <v>28386</v>
      </c>
      <c r="H20459" t="s">
        <v>43076</v>
      </c>
    </row>
    <row r="20460" spans="1:8" x14ac:dyDescent="0.35">
      <c r="A20460">
        <v>490019084</v>
      </c>
      <c r="B20460" t="s">
        <v>43077</v>
      </c>
      <c r="C20460" t="str">
        <f t="shared" si="319"/>
        <v>2023/01/06 20:07:43.112</v>
      </c>
      <c r="D20460">
        <v>1673006863112</v>
      </c>
      <c r="E20460">
        <v>0</v>
      </c>
      <c r="F20460" t="s">
        <v>43078</v>
      </c>
      <c r="H20460" t="s">
        <v>43079</v>
      </c>
    </row>
    <row r="20461" spans="1:8" x14ac:dyDescent="0.35">
      <c r="A20461">
        <v>1807532538</v>
      </c>
      <c r="B20461" t="s">
        <v>41486</v>
      </c>
      <c r="C20461" t="str">
        <f t="shared" si="319"/>
        <v>2023/01/06 20:07:43.116</v>
      </c>
      <c r="D20461">
        <v>1673006863116</v>
      </c>
      <c r="E20461">
        <v>0</v>
      </c>
      <c r="F20461" t="s">
        <v>28386</v>
      </c>
      <c r="H20461" t="s">
        <v>43080</v>
      </c>
    </row>
    <row r="20462" spans="1:8" x14ac:dyDescent="0.35">
      <c r="A20462">
        <v>439544382</v>
      </c>
      <c r="B20462" t="s">
        <v>43081</v>
      </c>
      <c r="C20462" t="str">
        <f t="shared" si="319"/>
        <v>2023/01/06 20:07:43.117</v>
      </c>
      <c r="D20462">
        <v>1673006863117</v>
      </c>
      <c r="E20462">
        <v>0</v>
      </c>
      <c r="F20462" t="s">
        <v>28386</v>
      </c>
      <c r="H20462" t="s">
        <v>43082</v>
      </c>
    </row>
    <row r="20463" spans="1:8" x14ac:dyDescent="0.35">
      <c r="A20463">
        <v>73547451</v>
      </c>
      <c r="B20463" t="s">
        <v>43083</v>
      </c>
      <c r="C20463" t="str">
        <f t="shared" si="319"/>
        <v>2023/01/06 20:07:43.124</v>
      </c>
      <c r="D20463">
        <v>1673006863124</v>
      </c>
      <c r="E20463">
        <v>0</v>
      </c>
      <c r="F20463" t="s">
        <v>43084</v>
      </c>
      <c r="H20463" t="s">
        <v>43085</v>
      </c>
    </row>
    <row r="20464" spans="1:8" x14ac:dyDescent="0.35">
      <c r="A20464">
        <v>630926986</v>
      </c>
      <c r="B20464" t="s">
        <v>43086</v>
      </c>
      <c r="C20464" t="str">
        <f t="shared" si="319"/>
        <v>2023/01/06 20:07:43.133</v>
      </c>
      <c r="D20464">
        <v>1673006863133</v>
      </c>
      <c r="E20464">
        <v>0</v>
      </c>
      <c r="F20464" t="s">
        <v>2006</v>
      </c>
      <c r="H20464" t="s">
        <v>43087</v>
      </c>
    </row>
    <row r="20465" spans="1:8" x14ac:dyDescent="0.35">
      <c r="A20465">
        <v>511636625</v>
      </c>
      <c r="B20465" t="s">
        <v>43089</v>
      </c>
      <c r="C20465" t="str">
        <f t="shared" si="319"/>
        <v>2023/01/06 20:07:44.040</v>
      </c>
      <c r="D20465">
        <v>1673006864040</v>
      </c>
      <c r="E20465">
        <v>0</v>
      </c>
      <c r="F20465" t="s">
        <v>40065</v>
      </c>
      <c r="H20465" t="s">
        <v>43090</v>
      </c>
    </row>
    <row r="20466" spans="1:8" x14ac:dyDescent="0.35">
      <c r="A20466">
        <v>384422082</v>
      </c>
      <c r="B20466" t="s">
        <v>43091</v>
      </c>
      <c r="C20466" t="str">
        <f t="shared" si="319"/>
        <v>2023/01/06 20:07:44.050</v>
      </c>
      <c r="D20466">
        <v>1673006864050</v>
      </c>
      <c r="E20466">
        <v>0</v>
      </c>
      <c r="F20466" t="s">
        <v>40065</v>
      </c>
      <c r="H20466" t="s">
        <v>43092</v>
      </c>
    </row>
    <row r="20467" spans="1:8" x14ac:dyDescent="0.35">
      <c r="A20467">
        <v>359463989</v>
      </c>
      <c r="B20467" t="s">
        <v>43093</v>
      </c>
      <c r="C20467" t="str">
        <f t="shared" si="319"/>
        <v>2023/01/06 20:07:44.088</v>
      </c>
      <c r="D20467">
        <v>1673006864088</v>
      </c>
      <c r="E20467">
        <v>0</v>
      </c>
      <c r="F20467" t="s">
        <v>28386</v>
      </c>
      <c r="H20467" t="s">
        <v>43094</v>
      </c>
    </row>
    <row r="20468" spans="1:8" x14ac:dyDescent="0.35">
      <c r="A20468">
        <v>521321172</v>
      </c>
      <c r="B20468" t="s">
        <v>43095</v>
      </c>
      <c r="C20468" t="str">
        <f t="shared" si="319"/>
        <v>2023/01/06 20:07:44.096</v>
      </c>
      <c r="D20468">
        <v>1673006864096</v>
      </c>
      <c r="E20468">
        <v>0</v>
      </c>
      <c r="F20468" t="s">
        <v>40065</v>
      </c>
      <c r="H20468" t="s">
        <v>43096</v>
      </c>
    </row>
    <row r="20469" spans="1:8" x14ac:dyDescent="0.35">
      <c r="A20469">
        <v>503356367</v>
      </c>
      <c r="B20469" t="s">
        <v>26539</v>
      </c>
      <c r="C20469" t="str">
        <f t="shared" si="319"/>
        <v>2023/01/06 20:07:44.097</v>
      </c>
      <c r="D20469">
        <v>1673006864097</v>
      </c>
      <c r="E20469">
        <v>0</v>
      </c>
      <c r="F20469" t="s">
        <v>35461</v>
      </c>
      <c r="H20469" t="s">
        <v>43097</v>
      </c>
    </row>
    <row r="20470" spans="1:8" x14ac:dyDescent="0.35">
      <c r="A20470">
        <v>525815361</v>
      </c>
      <c r="B20470" t="s">
        <v>43098</v>
      </c>
      <c r="C20470" t="str">
        <f t="shared" si="319"/>
        <v>2023/01/06 20:07:44.099</v>
      </c>
      <c r="D20470">
        <v>1673006864099</v>
      </c>
      <c r="E20470">
        <v>0</v>
      </c>
      <c r="F20470" t="s">
        <v>40065</v>
      </c>
      <c r="H20470" t="s">
        <v>43099</v>
      </c>
    </row>
    <row r="20471" spans="1:8" x14ac:dyDescent="0.35">
      <c r="A20471">
        <v>670240397</v>
      </c>
      <c r="B20471" t="s">
        <v>24056</v>
      </c>
      <c r="C20471" t="str">
        <f t="shared" si="319"/>
        <v>2023/01/06 20:07:44.101</v>
      </c>
      <c r="D20471">
        <v>1673006864101</v>
      </c>
      <c r="E20471">
        <v>0</v>
      </c>
      <c r="F20471" t="s">
        <v>43100</v>
      </c>
      <c r="H20471" t="s">
        <v>43101</v>
      </c>
    </row>
    <row r="20472" spans="1:8" x14ac:dyDescent="0.35">
      <c r="A20472">
        <v>1329085880</v>
      </c>
      <c r="B20472" t="s">
        <v>43102</v>
      </c>
      <c r="C20472" t="str">
        <f t="shared" si="319"/>
        <v>2023/01/06 20:07:44.103</v>
      </c>
      <c r="D20472">
        <v>1673006864103</v>
      </c>
      <c r="E20472">
        <v>0</v>
      </c>
      <c r="F20472" t="s">
        <v>42752</v>
      </c>
      <c r="H20472" t="s">
        <v>43103</v>
      </c>
    </row>
    <row r="20473" spans="1:8" x14ac:dyDescent="0.35">
      <c r="A20473">
        <v>393881231</v>
      </c>
      <c r="B20473" t="s">
        <v>43104</v>
      </c>
      <c r="C20473" t="str">
        <f t="shared" si="319"/>
        <v>2023/01/06 20:07:44.106</v>
      </c>
      <c r="D20473">
        <v>1673006864106</v>
      </c>
      <c r="E20473">
        <v>0</v>
      </c>
      <c r="F20473" t="s">
        <v>28386</v>
      </c>
      <c r="H20473" t="s">
        <v>43105</v>
      </c>
    </row>
    <row r="20474" spans="1:8" x14ac:dyDescent="0.35">
      <c r="A20474">
        <v>1946907869</v>
      </c>
      <c r="B20474" t="s">
        <v>43106</v>
      </c>
      <c r="C20474" t="str">
        <f t="shared" si="319"/>
        <v>2023/01/06 20:07:44.112</v>
      </c>
      <c r="D20474">
        <v>1673006864112</v>
      </c>
      <c r="E20474">
        <v>0</v>
      </c>
      <c r="F20474" t="s">
        <v>3361</v>
      </c>
      <c r="H20474" t="s">
        <v>43107</v>
      </c>
    </row>
    <row r="20475" spans="1:8" x14ac:dyDescent="0.35">
      <c r="A20475">
        <v>1365143761</v>
      </c>
      <c r="B20475" t="s">
        <v>43108</v>
      </c>
      <c r="C20475" t="str">
        <f t="shared" si="319"/>
        <v>2023/01/06 20:07:44.113</v>
      </c>
      <c r="D20475">
        <v>1673006864113</v>
      </c>
      <c r="E20475">
        <v>0</v>
      </c>
      <c r="F20475" t="s">
        <v>604</v>
      </c>
      <c r="H20475" t="s">
        <v>43109</v>
      </c>
    </row>
    <row r="20476" spans="1:8" x14ac:dyDescent="0.35">
      <c r="A20476">
        <v>482011872</v>
      </c>
      <c r="B20476" t="s">
        <v>40831</v>
      </c>
      <c r="C20476" t="str">
        <f t="shared" si="319"/>
        <v>2023/01/06 20:07:44.114</v>
      </c>
      <c r="D20476">
        <v>1673006864114</v>
      </c>
      <c r="E20476">
        <v>0</v>
      </c>
      <c r="F20476" t="s">
        <v>40065</v>
      </c>
      <c r="H20476" t="s">
        <v>43110</v>
      </c>
    </row>
    <row r="20477" spans="1:8" x14ac:dyDescent="0.35">
      <c r="A20477">
        <v>183535225</v>
      </c>
      <c r="B20477" t="s">
        <v>43111</v>
      </c>
      <c r="C20477" t="str">
        <f t="shared" si="319"/>
        <v>2023/01/06 20:07:44.118</v>
      </c>
      <c r="D20477">
        <v>1673006864118</v>
      </c>
      <c r="E20477">
        <v>0</v>
      </c>
      <c r="F20477" t="s">
        <v>2006</v>
      </c>
      <c r="H20477" t="s">
        <v>43112</v>
      </c>
    </row>
    <row r="20478" spans="1:8" x14ac:dyDescent="0.35">
      <c r="A20478">
        <v>22347115</v>
      </c>
      <c r="B20478" t="s">
        <v>43113</v>
      </c>
      <c r="C20478" t="str">
        <f t="shared" si="319"/>
        <v>2023/01/06 20:07:44.119</v>
      </c>
      <c r="D20478">
        <v>1673006864119</v>
      </c>
      <c r="E20478">
        <v>0</v>
      </c>
      <c r="F20478" t="s">
        <v>43114</v>
      </c>
      <c r="H20478" t="s">
        <v>43115</v>
      </c>
    </row>
    <row r="20479" spans="1:8" x14ac:dyDescent="0.35">
      <c r="A20479">
        <v>1150726223</v>
      </c>
      <c r="B20479" t="s">
        <v>43116</v>
      </c>
      <c r="C20479" t="str">
        <f t="shared" si="319"/>
        <v>2023/01/06 20:07:44.128</v>
      </c>
      <c r="D20479">
        <v>1673006864128</v>
      </c>
      <c r="E20479">
        <v>0</v>
      </c>
      <c r="F20479" t="s">
        <v>40065</v>
      </c>
      <c r="H20479" t="s">
        <v>43117</v>
      </c>
    </row>
    <row r="20480" spans="1:8" x14ac:dyDescent="0.35">
      <c r="A20480">
        <v>17520610</v>
      </c>
      <c r="B20480" t="s">
        <v>43119</v>
      </c>
      <c r="C20480" t="str">
        <f t="shared" si="319"/>
        <v>2023/01/06 20:07:45.067</v>
      </c>
      <c r="D20480">
        <v>1673006865067</v>
      </c>
      <c r="E20480">
        <v>0</v>
      </c>
      <c r="F20480" t="s">
        <v>40065</v>
      </c>
      <c r="H20480" t="s">
        <v>43120</v>
      </c>
    </row>
    <row r="20481" spans="1:8" x14ac:dyDescent="0.35">
      <c r="A20481">
        <v>480911300</v>
      </c>
      <c r="B20481" t="s">
        <v>42589</v>
      </c>
      <c r="C20481" t="str">
        <f t="shared" si="319"/>
        <v>2023/01/06 20:07:45.074</v>
      </c>
      <c r="D20481">
        <v>1673006865074</v>
      </c>
      <c r="E20481">
        <v>0</v>
      </c>
      <c r="F20481" t="s">
        <v>1077</v>
      </c>
      <c r="H20481" t="s">
        <v>43121</v>
      </c>
    </row>
    <row r="20482" spans="1:8" x14ac:dyDescent="0.35">
      <c r="A20482">
        <v>293485515</v>
      </c>
      <c r="B20482" t="s">
        <v>43122</v>
      </c>
      <c r="C20482" t="str">
        <f t="shared" ref="C20482:C20545" si="320">TEXT((D20482/1000+8*3600)/86400+70*365+19,"yyyy/mm/dd hh:mm:ss.000")</f>
        <v>2023/01/06 20:07:45.083</v>
      </c>
      <c r="D20482">
        <v>1673006865083</v>
      </c>
      <c r="E20482">
        <v>0</v>
      </c>
      <c r="F20482" t="s">
        <v>748</v>
      </c>
      <c r="H20482" t="s">
        <v>43123</v>
      </c>
    </row>
    <row r="20483" spans="1:8" x14ac:dyDescent="0.35">
      <c r="A20483">
        <v>514951514</v>
      </c>
      <c r="B20483" t="s">
        <v>43124</v>
      </c>
      <c r="C20483" t="str">
        <f t="shared" si="320"/>
        <v>2023/01/06 20:07:45.088</v>
      </c>
      <c r="D20483">
        <v>1673006865088</v>
      </c>
      <c r="E20483">
        <v>0</v>
      </c>
      <c r="F20483" t="s">
        <v>28386</v>
      </c>
      <c r="H20483" t="s">
        <v>43125</v>
      </c>
    </row>
    <row r="20484" spans="1:8" x14ac:dyDescent="0.35">
      <c r="A20484">
        <v>455432390</v>
      </c>
      <c r="B20484" t="s">
        <v>42386</v>
      </c>
      <c r="C20484" t="str">
        <f t="shared" si="320"/>
        <v>2023/01/06 20:07:45.094</v>
      </c>
      <c r="D20484">
        <v>1673006865094</v>
      </c>
      <c r="E20484">
        <v>0</v>
      </c>
      <c r="F20484" t="s">
        <v>42387</v>
      </c>
      <c r="H20484" t="s">
        <v>43126</v>
      </c>
    </row>
    <row r="20485" spans="1:8" x14ac:dyDescent="0.35">
      <c r="A20485">
        <v>345058486</v>
      </c>
      <c r="B20485" t="s">
        <v>43127</v>
      </c>
      <c r="C20485" t="str">
        <f t="shared" si="320"/>
        <v>2023/01/06 20:07:45.098</v>
      </c>
      <c r="D20485">
        <v>1673006865098</v>
      </c>
      <c r="E20485">
        <v>0</v>
      </c>
      <c r="F20485" t="s">
        <v>41808</v>
      </c>
      <c r="H20485" t="s">
        <v>43128</v>
      </c>
    </row>
    <row r="20486" spans="1:8" x14ac:dyDescent="0.35">
      <c r="A20486">
        <v>2146544367</v>
      </c>
      <c r="B20486" t="s">
        <v>41243</v>
      </c>
      <c r="C20486" t="str">
        <f t="shared" si="320"/>
        <v>2023/01/06 20:07:45.100</v>
      </c>
      <c r="D20486">
        <v>1673006865100</v>
      </c>
      <c r="E20486">
        <v>0</v>
      </c>
      <c r="F20486" t="s">
        <v>40065</v>
      </c>
      <c r="H20486" t="s">
        <v>43129</v>
      </c>
    </row>
    <row r="20487" spans="1:8" x14ac:dyDescent="0.35">
      <c r="A20487">
        <v>667282121</v>
      </c>
      <c r="B20487" t="s">
        <v>43130</v>
      </c>
      <c r="C20487" t="str">
        <f t="shared" si="320"/>
        <v>2023/01/06 20:07:45.101</v>
      </c>
      <c r="D20487">
        <v>1673006865101</v>
      </c>
      <c r="E20487">
        <v>0</v>
      </c>
      <c r="F20487" t="s">
        <v>43131</v>
      </c>
      <c r="H20487" t="s">
        <v>43132</v>
      </c>
    </row>
    <row r="20488" spans="1:8" x14ac:dyDescent="0.35">
      <c r="A20488">
        <v>1006643638</v>
      </c>
      <c r="B20488" t="s">
        <v>43133</v>
      </c>
      <c r="C20488" t="str">
        <f t="shared" si="320"/>
        <v>2023/01/06 20:07:45.107</v>
      </c>
      <c r="D20488">
        <v>1673006865107</v>
      </c>
      <c r="E20488">
        <v>0</v>
      </c>
      <c r="F20488" t="s">
        <v>6740</v>
      </c>
      <c r="H20488" t="s">
        <v>43134</v>
      </c>
    </row>
    <row r="20489" spans="1:8" x14ac:dyDescent="0.35">
      <c r="A20489">
        <v>1000611057</v>
      </c>
      <c r="B20489" t="s">
        <v>43135</v>
      </c>
      <c r="C20489" t="str">
        <f t="shared" si="320"/>
        <v>2023/01/06 20:07:45.113</v>
      </c>
      <c r="D20489">
        <v>1673006865113</v>
      </c>
      <c r="E20489">
        <v>0</v>
      </c>
      <c r="F20489" t="s">
        <v>40065</v>
      </c>
      <c r="H20489" t="s">
        <v>43136</v>
      </c>
    </row>
    <row r="20490" spans="1:8" x14ac:dyDescent="0.35">
      <c r="A20490">
        <v>1600373526</v>
      </c>
      <c r="B20490" t="s">
        <v>43137</v>
      </c>
      <c r="C20490" t="str">
        <f t="shared" si="320"/>
        <v>2023/01/06 20:07:45.113</v>
      </c>
      <c r="D20490">
        <v>1673006865113</v>
      </c>
      <c r="E20490">
        <v>0</v>
      </c>
      <c r="F20490" t="s">
        <v>435</v>
      </c>
      <c r="H20490" t="s">
        <v>43138</v>
      </c>
    </row>
    <row r="20491" spans="1:8" x14ac:dyDescent="0.35">
      <c r="A20491">
        <v>610151537</v>
      </c>
      <c r="B20491" t="s">
        <v>43139</v>
      </c>
      <c r="C20491" t="str">
        <f t="shared" si="320"/>
        <v>2023/01/06 20:07:45.121</v>
      </c>
      <c r="D20491">
        <v>1673006865121</v>
      </c>
      <c r="E20491">
        <v>0</v>
      </c>
      <c r="F20491" t="s">
        <v>9658</v>
      </c>
      <c r="H20491" t="s">
        <v>43140</v>
      </c>
    </row>
    <row r="20492" spans="1:8" x14ac:dyDescent="0.35">
      <c r="A20492">
        <v>366509668</v>
      </c>
      <c r="B20492" t="s">
        <v>41018</v>
      </c>
      <c r="C20492" t="str">
        <f t="shared" si="320"/>
        <v>2023/01/06 20:07:45.135</v>
      </c>
      <c r="D20492">
        <v>1673006865135</v>
      </c>
      <c r="E20492">
        <v>0</v>
      </c>
      <c r="F20492" t="s">
        <v>41019</v>
      </c>
      <c r="H20492" t="s">
        <v>43141</v>
      </c>
    </row>
    <row r="20493" spans="1:8" x14ac:dyDescent="0.35">
      <c r="A20493">
        <v>66697085</v>
      </c>
      <c r="B20493" t="s">
        <v>43142</v>
      </c>
      <c r="C20493" t="str">
        <f t="shared" si="320"/>
        <v>2023/01/06 20:07:45.199</v>
      </c>
      <c r="D20493">
        <v>1673006865199</v>
      </c>
      <c r="E20493">
        <v>0</v>
      </c>
      <c r="F20493" t="s">
        <v>41333</v>
      </c>
      <c r="H20493" t="s">
        <v>43143</v>
      </c>
    </row>
    <row r="20494" spans="1:8" x14ac:dyDescent="0.35">
      <c r="A20494">
        <v>111127063</v>
      </c>
      <c r="B20494" t="s">
        <v>43144</v>
      </c>
      <c r="C20494" t="str">
        <f t="shared" si="320"/>
        <v>2023/01/06 20:07:46.049</v>
      </c>
      <c r="D20494">
        <v>1673006866049</v>
      </c>
      <c r="E20494">
        <v>0</v>
      </c>
      <c r="F20494" t="s">
        <v>40065</v>
      </c>
      <c r="H20494" t="s">
        <v>43145</v>
      </c>
    </row>
    <row r="20495" spans="1:8" x14ac:dyDescent="0.35">
      <c r="A20495">
        <v>470919418</v>
      </c>
      <c r="B20495" t="s">
        <v>43146</v>
      </c>
      <c r="C20495" t="str">
        <f t="shared" si="320"/>
        <v>2023/01/06 20:07:46.062</v>
      </c>
      <c r="D20495">
        <v>1673006866062</v>
      </c>
      <c r="E20495">
        <v>0</v>
      </c>
      <c r="F20495" t="s">
        <v>40065</v>
      </c>
      <c r="H20495" t="s">
        <v>43147</v>
      </c>
    </row>
    <row r="20496" spans="1:8" x14ac:dyDescent="0.35">
      <c r="A20496">
        <v>509297932</v>
      </c>
      <c r="B20496" t="s">
        <v>43148</v>
      </c>
      <c r="C20496" t="str">
        <f t="shared" si="320"/>
        <v>2023/01/06 20:07:46.067</v>
      </c>
      <c r="D20496">
        <v>1673006866067</v>
      </c>
      <c r="E20496">
        <v>0</v>
      </c>
      <c r="F20496" t="s">
        <v>3601</v>
      </c>
      <c r="H20496" t="s">
        <v>43149</v>
      </c>
    </row>
    <row r="20497" spans="1:8" x14ac:dyDescent="0.35">
      <c r="A20497">
        <v>527543394</v>
      </c>
      <c r="B20497" t="s">
        <v>43150</v>
      </c>
      <c r="C20497" t="str">
        <f t="shared" si="320"/>
        <v>2023/01/06 20:07:46.076</v>
      </c>
      <c r="D20497">
        <v>1673006866076</v>
      </c>
      <c r="E20497">
        <v>0</v>
      </c>
      <c r="F20497" t="s">
        <v>40065</v>
      </c>
      <c r="H20497" t="s">
        <v>43151</v>
      </c>
    </row>
    <row r="20498" spans="1:8" x14ac:dyDescent="0.35">
      <c r="A20498">
        <v>1688775676</v>
      </c>
      <c r="B20498" t="s">
        <v>43152</v>
      </c>
      <c r="C20498" t="str">
        <f t="shared" si="320"/>
        <v>2023/01/06 20:07:46.077</v>
      </c>
      <c r="D20498">
        <v>1673006866077</v>
      </c>
      <c r="E20498">
        <v>0</v>
      </c>
      <c r="F20498" t="s">
        <v>2006</v>
      </c>
      <c r="H20498" t="s">
        <v>43153</v>
      </c>
    </row>
    <row r="20499" spans="1:8" x14ac:dyDescent="0.35">
      <c r="A20499">
        <v>1520840269</v>
      </c>
      <c r="B20499" t="s">
        <v>43154</v>
      </c>
      <c r="C20499" t="str">
        <f t="shared" si="320"/>
        <v>2023/01/06 20:07:46.077</v>
      </c>
      <c r="D20499">
        <v>1673006866077</v>
      </c>
      <c r="E20499">
        <v>0</v>
      </c>
      <c r="F20499" t="s">
        <v>1533</v>
      </c>
      <c r="H20499" t="s">
        <v>43155</v>
      </c>
    </row>
    <row r="20500" spans="1:8" x14ac:dyDescent="0.35">
      <c r="A20500">
        <v>1327341228</v>
      </c>
      <c r="B20500" t="s">
        <v>43156</v>
      </c>
      <c r="C20500" t="str">
        <f t="shared" si="320"/>
        <v>2023/01/06 20:07:46.078</v>
      </c>
      <c r="D20500">
        <v>1673006866078</v>
      </c>
      <c r="E20500">
        <v>0</v>
      </c>
      <c r="F20500" t="s">
        <v>28386</v>
      </c>
      <c r="H20500" t="s">
        <v>43157</v>
      </c>
    </row>
    <row r="20501" spans="1:8" x14ac:dyDescent="0.35">
      <c r="A20501">
        <v>586310928</v>
      </c>
      <c r="B20501" t="s">
        <v>43158</v>
      </c>
      <c r="C20501" t="str">
        <f t="shared" si="320"/>
        <v>2023/01/06 20:07:46.090</v>
      </c>
      <c r="D20501">
        <v>1673006866090</v>
      </c>
      <c r="E20501">
        <v>0</v>
      </c>
      <c r="F20501" t="s">
        <v>43159</v>
      </c>
      <c r="H20501" t="s">
        <v>43160</v>
      </c>
    </row>
    <row r="20502" spans="1:8" x14ac:dyDescent="0.35">
      <c r="A20502">
        <v>1946377481</v>
      </c>
      <c r="B20502" t="s">
        <v>43161</v>
      </c>
      <c r="C20502" t="str">
        <f t="shared" si="320"/>
        <v>2023/01/06 20:07:46.091</v>
      </c>
      <c r="D20502">
        <v>1673006866091</v>
      </c>
      <c r="E20502">
        <v>0</v>
      </c>
      <c r="F20502" t="s">
        <v>43162</v>
      </c>
      <c r="H20502" t="s">
        <v>43163</v>
      </c>
    </row>
    <row r="20503" spans="1:8" x14ac:dyDescent="0.35">
      <c r="A20503">
        <v>3461562729761731</v>
      </c>
      <c r="B20503" t="s">
        <v>43164</v>
      </c>
      <c r="C20503" t="str">
        <f t="shared" si="320"/>
        <v>2023/01/06 20:07:46.093</v>
      </c>
      <c r="D20503">
        <v>1673006866093</v>
      </c>
      <c r="E20503">
        <v>0</v>
      </c>
      <c r="F20503" t="s">
        <v>43165</v>
      </c>
      <c r="H20503" t="s">
        <v>43166</v>
      </c>
    </row>
    <row r="20504" spans="1:8" x14ac:dyDescent="0.35">
      <c r="A20504">
        <v>1786150318</v>
      </c>
      <c r="B20504" t="s">
        <v>43167</v>
      </c>
      <c r="C20504" t="str">
        <f t="shared" si="320"/>
        <v>2023/01/06 20:07:46.095</v>
      </c>
      <c r="D20504">
        <v>1673006866095</v>
      </c>
      <c r="E20504">
        <v>0</v>
      </c>
      <c r="F20504" t="s">
        <v>28386</v>
      </c>
      <c r="H20504" t="s">
        <v>43168</v>
      </c>
    </row>
    <row r="20505" spans="1:8" x14ac:dyDescent="0.35">
      <c r="A20505">
        <v>443705276</v>
      </c>
      <c r="B20505" t="s">
        <v>43169</v>
      </c>
      <c r="C20505" t="str">
        <f t="shared" si="320"/>
        <v>2023/01/06 20:07:46.100</v>
      </c>
      <c r="D20505">
        <v>1673006866100</v>
      </c>
      <c r="E20505">
        <v>0</v>
      </c>
      <c r="F20505" t="s">
        <v>235</v>
      </c>
      <c r="H20505" t="s">
        <v>43170</v>
      </c>
    </row>
    <row r="20506" spans="1:8" x14ac:dyDescent="0.35">
      <c r="A20506">
        <v>3493078897789287</v>
      </c>
      <c r="B20506" t="s">
        <v>43171</v>
      </c>
      <c r="C20506" t="str">
        <f t="shared" si="320"/>
        <v>2023/01/06 20:07:46.106</v>
      </c>
      <c r="D20506">
        <v>1673006866106</v>
      </c>
      <c r="E20506">
        <v>0</v>
      </c>
      <c r="F20506" t="s">
        <v>6693</v>
      </c>
      <c r="H20506" t="s">
        <v>43172</v>
      </c>
    </row>
    <row r="20507" spans="1:8" x14ac:dyDescent="0.35">
      <c r="A20507">
        <v>74211424</v>
      </c>
      <c r="B20507" t="s">
        <v>43173</v>
      </c>
      <c r="C20507" t="str">
        <f t="shared" si="320"/>
        <v>2023/01/06 20:07:46.107</v>
      </c>
      <c r="D20507">
        <v>1673006866107</v>
      </c>
      <c r="E20507">
        <v>0</v>
      </c>
      <c r="F20507" t="s">
        <v>43174</v>
      </c>
      <c r="H20507" t="s">
        <v>43175</v>
      </c>
    </row>
    <row r="20508" spans="1:8" x14ac:dyDescent="0.35">
      <c r="A20508">
        <v>1822170875</v>
      </c>
      <c r="B20508" t="s">
        <v>43176</v>
      </c>
      <c r="C20508" t="str">
        <f t="shared" si="320"/>
        <v>2023/01/06 20:07:46.170</v>
      </c>
      <c r="D20508">
        <v>1673006866170</v>
      </c>
      <c r="E20508">
        <v>0</v>
      </c>
      <c r="F20508" t="s">
        <v>40065</v>
      </c>
      <c r="H20508" t="s">
        <v>43177</v>
      </c>
    </row>
    <row r="20509" spans="1:8" x14ac:dyDescent="0.35">
      <c r="A20509">
        <v>415518878</v>
      </c>
      <c r="B20509" t="s">
        <v>43178</v>
      </c>
      <c r="C20509" t="str">
        <f t="shared" si="320"/>
        <v>2023/01/06 20:07:46.187</v>
      </c>
      <c r="D20509">
        <v>1673006866187</v>
      </c>
      <c r="E20509">
        <v>0</v>
      </c>
      <c r="F20509" t="s">
        <v>1262</v>
      </c>
      <c r="H20509" t="s">
        <v>43179</v>
      </c>
    </row>
    <row r="20510" spans="1:8" x14ac:dyDescent="0.35">
      <c r="A20510">
        <v>1007834207</v>
      </c>
      <c r="B20510" t="s">
        <v>43181</v>
      </c>
      <c r="C20510" t="str">
        <f t="shared" si="320"/>
        <v>2023/01/06 20:07:47.053</v>
      </c>
      <c r="D20510">
        <v>1673006867053</v>
      </c>
      <c r="E20510">
        <v>0</v>
      </c>
      <c r="F20510" t="s">
        <v>40065</v>
      </c>
      <c r="H20510" t="s">
        <v>43182</v>
      </c>
    </row>
    <row r="20511" spans="1:8" x14ac:dyDescent="0.35">
      <c r="A20511">
        <v>1335149750</v>
      </c>
      <c r="B20511" t="s">
        <v>43183</v>
      </c>
      <c r="C20511" t="str">
        <f t="shared" si="320"/>
        <v>2023/01/06 20:07:47.078</v>
      </c>
      <c r="D20511">
        <v>1673006867078</v>
      </c>
      <c r="E20511">
        <v>0</v>
      </c>
      <c r="F20511" t="s">
        <v>35025</v>
      </c>
      <c r="H20511" t="s">
        <v>43184</v>
      </c>
    </row>
    <row r="20512" spans="1:8" x14ac:dyDescent="0.35">
      <c r="A20512">
        <v>328342680</v>
      </c>
      <c r="B20512" t="s">
        <v>43185</v>
      </c>
      <c r="C20512" t="str">
        <f t="shared" si="320"/>
        <v>2023/01/06 20:07:47.079</v>
      </c>
      <c r="D20512">
        <v>1673006867079</v>
      </c>
      <c r="E20512">
        <v>0</v>
      </c>
      <c r="F20512" t="s">
        <v>4498</v>
      </c>
      <c r="H20512" t="s">
        <v>43186</v>
      </c>
    </row>
    <row r="20513" spans="1:8" x14ac:dyDescent="0.35">
      <c r="A20513">
        <v>1624553451</v>
      </c>
      <c r="B20513" t="s">
        <v>43187</v>
      </c>
      <c r="C20513" t="str">
        <f t="shared" si="320"/>
        <v>2023/01/06 20:07:47.079</v>
      </c>
      <c r="D20513">
        <v>1673006867079</v>
      </c>
      <c r="E20513">
        <v>0</v>
      </c>
      <c r="F20513" t="s">
        <v>40065</v>
      </c>
      <c r="H20513" t="s">
        <v>43188</v>
      </c>
    </row>
    <row r="20514" spans="1:8" x14ac:dyDescent="0.35">
      <c r="A20514">
        <v>1912825526</v>
      </c>
      <c r="B20514" t="s">
        <v>43189</v>
      </c>
      <c r="C20514" t="str">
        <f t="shared" si="320"/>
        <v>2023/01/06 20:07:47.081</v>
      </c>
      <c r="D20514">
        <v>1673006867081</v>
      </c>
      <c r="E20514">
        <v>0</v>
      </c>
      <c r="F20514" t="s">
        <v>40065</v>
      </c>
      <c r="H20514" t="s">
        <v>43190</v>
      </c>
    </row>
    <row r="20515" spans="1:8" x14ac:dyDescent="0.35">
      <c r="A20515">
        <v>477583661</v>
      </c>
      <c r="B20515" t="s">
        <v>43191</v>
      </c>
      <c r="C20515" t="str">
        <f t="shared" si="320"/>
        <v>2023/01/06 20:07:47.087</v>
      </c>
      <c r="D20515">
        <v>1673006867087</v>
      </c>
      <c r="E20515">
        <v>0</v>
      </c>
      <c r="F20515" t="s">
        <v>40065</v>
      </c>
      <c r="H20515" t="s">
        <v>43192</v>
      </c>
    </row>
    <row r="20516" spans="1:8" x14ac:dyDescent="0.35">
      <c r="A20516">
        <v>476324158</v>
      </c>
      <c r="B20516" t="s">
        <v>20761</v>
      </c>
      <c r="C20516" t="str">
        <f t="shared" si="320"/>
        <v>2023/01/06 20:07:47.091</v>
      </c>
      <c r="D20516">
        <v>1673006867091</v>
      </c>
      <c r="E20516">
        <v>0</v>
      </c>
      <c r="F20516" t="s">
        <v>75</v>
      </c>
      <c r="H20516" t="s">
        <v>43193</v>
      </c>
    </row>
    <row r="20517" spans="1:8" x14ac:dyDescent="0.35">
      <c r="A20517">
        <v>2146975957</v>
      </c>
      <c r="B20517" t="s">
        <v>43194</v>
      </c>
      <c r="C20517" t="str">
        <f t="shared" si="320"/>
        <v>2023/01/06 20:07:47.094</v>
      </c>
      <c r="D20517">
        <v>1673006867094</v>
      </c>
      <c r="E20517">
        <v>0</v>
      </c>
      <c r="F20517" t="s">
        <v>43195</v>
      </c>
      <c r="H20517" t="s">
        <v>43196</v>
      </c>
    </row>
    <row r="20518" spans="1:8" x14ac:dyDescent="0.35">
      <c r="A20518">
        <v>1328443075</v>
      </c>
      <c r="B20518" t="s">
        <v>43197</v>
      </c>
      <c r="C20518" t="str">
        <f t="shared" si="320"/>
        <v>2023/01/06 20:07:47.103</v>
      </c>
      <c r="D20518">
        <v>1673006867103</v>
      </c>
      <c r="E20518">
        <v>0</v>
      </c>
      <c r="F20518" t="s">
        <v>28386</v>
      </c>
      <c r="H20518" t="s">
        <v>43198</v>
      </c>
    </row>
    <row r="20519" spans="1:8" x14ac:dyDescent="0.35">
      <c r="A20519">
        <v>1554278972</v>
      </c>
      <c r="B20519" t="s">
        <v>43199</v>
      </c>
      <c r="C20519" t="str">
        <f t="shared" si="320"/>
        <v>2023/01/06 20:07:47.106</v>
      </c>
      <c r="D20519">
        <v>1673006867106</v>
      </c>
      <c r="E20519">
        <v>0</v>
      </c>
      <c r="F20519" t="s">
        <v>40065</v>
      </c>
      <c r="H20519" t="s">
        <v>43200</v>
      </c>
    </row>
    <row r="20520" spans="1:8" x14ac:dyDescent="0.35">
      <c r="A20520">
        <v>240192904</v>
      </c>
      <c r="B20520" t="s">
        <v>43201</v>
      </c>
      <c r="C20520" t="str">
        <f t="shared" si="320"/>
        <v>2023/01/06 20:07:47.106</v>
      </c>
      <c r="D20520">
        <v>1673006867106</v>
      </c>
      <c r="E20520">
        <v>0</v>
      </c>
      <c r="F20520" t="s">
        <v>2509</v>
      </c>
      <c r="H20520" t="s">
        <v>43202</v>
      </c>
    </row>
    <row r="20521" spans="1:8" x14ac:dyDescent="0.35">
      <c r="A20521">
        <v>523768553</v>
      </c>
      <c r="B20521" t="s">
        <v>37537</v>
      </c>
      <c r="C20521" t="str">
        <f t="shared" si="320"/>
        <v>2023/01/06 20:07:47.109</v>
      </c>
      <c r="D20521">
        <v>1673006867109</v>
      </c>
      <c r="E20521">
        <v>0</v>
      </c>
      <c r="F20521" t="s">
        <v>1460</v>
      </c>
      <c r="H20521" t="s">
        <v>43203</v>
      </c>
    </row>
    <row r="20522" spans="1:8" x14ac:dyDescent="0.35">
      <c r="A20522">
        <v>1268552117</v>
      </c>
      <c r="B20522" t="s">
        <v>43204</v>
      </c>
      <c r="C20522" t="str">
        <f t="shared" si="320"/>
        <v>2023/01/06 20:07:47.112</v>
      </c>
      <c r="D20522">
        <v>1673006867112</v>
      </c>
      <c r="E20522">
        <v>0</v>
      </c>
      <c r="F20522" t="s">
        <v>28386</v>
      </c>
      <c r="H20522" t="s">
        <v>43205</v>
      </c>
    </row>
    <row r="20523" spans="1:8" x14ac:dyDescent="0.35">
      <c r="A20523">
        <v>631920151</v>
      </c>
      <c r="B20523" t="s">
        <v>43206</v>
      </c>
      <c r="C20523" t="str">
        <f t="shared" si="320"/>
        <v>2023/01/06 20:07:47.116</v>
      </c>
      <c r="D20523">
        <v>1673006867116</v>
      </c>
      <c r="E20523">
        <v>0</v>
      </c>
      <c r="F20523" t="s">
        <v>43207</v>
      </c>
      <c r="H20523" t="s">
        <v>43208</v>
      </c>
    </row>
    <row r="20524" spans="1:8" x14ac:dyDescent="0.35">
      <c r="A20524">
        <v>429543020</v>
      </c>
      <c r="B20524" t="s">
        <v>43209</v>
      </c>
      <c r="C20524" t="str">
        <f t="shared" si="320"/>
        <v>2023/01/06 20:07:47.121</v>
      </c>
      <c r="D20524">
        <v>1673006867121</v>
      </c>
      <c r="E20524">
        <v>0</v>
      </c>
      <c r="F20524" t="s">
        <v>28386</v>
      </c>
      <c r="H20524" t="s">
        <v>43210</v>
      </c>
    </row>
    <row r="20525" spans="1:8" x14ac:dyDescent="0.35">
      <c r="A20525">
        <v>406485395</v>
      </c>
      <c r="B20525" t="s">
        <v>43211</v>
      </c>
      <c r="C20525" t="str">
        <f t="shared" si="320"/>
        <v>2023/01/06 20:07:47.123</v>
      </c>
      <c r="D20525">
        <v>1673006867123</v>
      </c>
      <c r="E20525">
        <v>0</v>
      </c>
      <c r="F20525" t="s">
        <v>40065</v>
      </c>
      <c r="H20525" t="s">
        <v>43212</v>
      </c>
    </row>
    <row r="20526" spans="1:8" x14ac:dyDescent="0.35">
      <c r="A20526">
        <v>258952053</v>
      </c>
      <c r="B20526" t="s">
        <v>43213</v>
      </c>
      <c r="C20526" t="str">
        <f t="shared" si="320"/>
        <v>2023/01/06 20:07:48.055</v>
      </c>
      <c r="D20526">
        <v>1673006868055</v>
      </c>
      <c r="E20526">
        <v>0</v>
      </c>
      <c r="F20526" t="s">
        <v>40065</v>
      </c>
      <c r="H20526" t="s">
        <v>43214</v>
      </c>
    </row>
    <row r="20527" spans="1:8" x14ac:dyDescent="0.35">
      <c r="A20527">
        <v>3882222</v>
      </c>
      <c r="B20527" t="s">
        <v>43215</v>
      </c>
      <c r="C20527" t="str">
        <f t="shared" si="320"/>
        <v>2023/01/06 20:07:48.057</v>
      </c>
      <c r="D20527">
        <v>1673006868057</v>
      </c>
      <c r="E20527">
        <v>0</v>
      </c>
      <c r="F20527" t="s">
        <v>40065</v>
      </c>
      <c r="H20527" t="s">
        <v>43216</v>
      </c>
    </row>
    <row r="20528" spans="1:8" x14ac:dyDescent="0.35">
      <c r="A20528">
        <v>1845329820</v>
      </c>
      <c r="B20528" t="s">
        <v>43217</v>
      </c>
      <c r="C20528" t="str">
        <f t="shared" si="320"/>
        <v>2023/01/06 20:07:48.072</v>
      </c>
      <c r="D20528">
        <v>1673006868072</v>
      </c>
      <c r="E20528">
        <v>0</v>
      </c>
      <c r="F20528" t="s">
        <v>134</v>
      </c>
      <c r="H20528" t="s">
        <v>43218</v>
      </c>
    </row>
    <row r="20529" spans="1:8" x14ac:dyDescent="0.35">
      <c r="A20529">
        <v>526772503</v>
      </c>
      <c r="B20529" t="s">
        <v>43219</v>
      </c>
      <c r="C20529" t="str">
        <f t="shared" si="320"/>
        <v>2023/01/06 20:07:48.076</v>
      </c>
      <c r="D20529">
        <v>1673006868076</v>
      </c>
      <c r="E20529">
        <v>0</v>
      </c>
      <c r="F20529" t="s">
        <v>30777</v>
      </c>
      <c r="H20529" t="s">
        <v>43220</v>
      </c>
    </row>
    <row r="20530" spans="1:8" x14ac:dyDescent="0.35">
      <c r="A20530">
        <v>1407720970</v>
      </c>
      <c r="B20530" t="s">
        <v>43221</v>
      </c>
      <c r="C20530" t="str">
        <f t="shared" si="320"/>
        <v>2023/01/06 20:07:48.078</v>
      </c>
      <c r="D20530">
        <v>1673006868078</v>
      </c>
      <c r="E20530">
        <v>0</v>
      </c>
      <c r="F20530" t="s">
        <v>40065</v>
      </c>
      <c r="H20530" t="s">
        <v>43222</v>
      </c>
    </row>
    <row r="20531" spans="1:8" x14ac:dyDescent="0.35">
      <c r="A20531">
        <v>1001199369</v>
      </c>
      <c r="B20531" t="s">
        <v>43223</v>
      </c>
      <c r="C20531" t="str">
        <f t="shared" si="320"/>
        <v>2023/01/06 20:07:48.082</v>
      </c>
      <c r="D20531">
        <v>1673006868082</v>
      </c>
      <c r="E20531">
        <v>0</v>
      </c>
      <c r="F20531" t="s">
        <v>5242</v>
      </c>
      <c r="H20531" t="s">
        <v>43224</v>
      </c>
    </row>
    <row r="20532" spans="1:8" x14ac:dyDescent="0.35">
      <c r="A20532">
        <v>1892775348</v>
      </c>
      <c r="B20532" t="s">
        <v>43225</v>
      </c>
      <c r="C20532" t="str">
        <f t="shared" si="320"/>
        <v>2023/01/06 20:07:48.082</v>
      </c>
      <c r="D20532">
        <v>1673006868082</v>
      </c>
      <c r="E20532">
        <v>0</v>
      </c>
      <c r="F20532" t="s">
        <v>43226</v>
      </c>
      <c r="H20532" t="s">
        <v>43227</v>
      </c>
    </row>
    <row r="20533" spans="1:8" x14ac:dyDescent="0.35">
      <c r="A20533">
        <v>2051875102</v>
      </c>
      <c r="B20533" t="s">
        <v>43228</v>
      </c>
      <c r="C20533" t="str">
        <f t="shared" si="320"/>
        <v>2023/01/06 20:07:48.083</v>
      </c>
      <c r="D20533">
        <v>1673006868083</v>
      </c>
      <c r="E20533">
        <v>0</v>
      </c>
      <c r="F20533" t="s">
        <v>23</v>
      </c>
      <c r="H20533" t="s">
        <v>43229</v>
      </c>
    </row>
    <row r="20534" spans="1:8" x14ac:dyDescent="0.35">
      <c r="A20534">
        <v>271161187</v>
      </c>
      <c r="B20534" t="s">
        <v>43230</v>
      </c>
      <c r="C20534" t="str">
        <f t="shared" si="320"/>
        <v>2023/01/06 20:07:48.089</v>
      </c>
      <c r="D20534">
        <v>1673006868089</v>
      </c>
      <c r="E20534">
        <v>0</v>
      </c>
      <c r="F20534" t="s">
        <v>5621</v>
      </c>
      <c r="H20534" t="s">
        <v>43231</v>
      </c>
    </row>
    <row r="20535" spans="1:8" x14ac:dyDescent="0.35">
      <c r="A20535">
        <v>1569950454</v>
      </c>
      <c r="B20535" t="s">
        <v>43232</v>
      </c>
      <c r="C20535" t="str">
        <f t="shared" si="320"/>
        <v>2023/01/06 20:07:48.095</v>
      </c>
      <c r="D20535">
        <v>1673006868095</v>
      </c>
      <c r="E20535">
        <v>0</v>
      </c>
      <c r="F20535" t="s">
        <v>40065</v>
      </c>
      <c r="H20535" t="s">
        <v>43233</v>
      </c>
    </row>
    <row r="20536" spans="1:8" x14ac:dyDescent="0.35">
      <c r="A20536">
        <v>1767082802</v>
      </c>
      <c r="B20536" t="s">
        <v>43234</v>
      </c>
      <c r="C20536" t="str">
        <f t="shared" si="320"/>
        <v>2023/01/06 20:07:48.100</v>
      </c>
      <c r="D20536">
        <v>1673006868100</v>
      </c>
      <c r="E20536">
        <v>0</v>
      </c>
      <c r="F20536" t="s">
        <v>28386</v>
      </c>
      <c r="H20536" t="s">
        <v>43235</v>
      </c>
    </row>
    <row r="20537" spans="1:8" x14ac:dyDescent="0.35">
      <c r="A20537">
        <v>211121302</v>
      </c>
      <c r="B20537" t="s">
        <v>43236</v>
      </c>
      <c r="C20537" t="str">
        <f t="shared" si="320"/>
        <v>2023/01/06 20:07:48.105</v>
      </c>
      <c r="D20537">
        <v>1673006868105</v>
      </c>
      <c r="E20537">
        <v>0</v>
      </c>
      <c r="F20537" t="s">
        <v>43237</v>
      </c>
      <c r="H20537" t="s">
        <v>43238</v>
      </c>
    </row>
    <row r="20538" spans="1:8" x14ac:dyDescent="0.35">
      <c r="A20538">
        <v>21303464</v>
      </c>
      <c r="B20538" t="s">
        <v>43239</v>
      </c>
      <c r="C20538" t="str">
        <f t="shared" si="320"/>
        <v>2023/01/06 20:07:48.111</v>
      </c>
      <c r="D20538">
        <v>1673006868111</v>
      </c>
      <c r="E20538">
        <v>0</v>
      </c>
      <c r="F20538" t="s">
        <v>1262</v>
      </c>
      <c r="H20538" t="s">
        <v>43240</v>
      </c>
    </row>
    <row r="20539" spans="1:8" x14ac:dyDescent="0.35">
      <c r="A20539">
        <v>3493112787765975</v>
      </c>
      <c r="B20539" t="s">
        <v>43241</v>
      </c>
      <c r="C20539" t="str">
        <f t="shared" si="320"/>
        <v>2023/01/06 20:07:48.121</v>
      </c>
      <c r="D20539">
        <v>1673006868121</v>
      </c>
      <c r="E20539">
        <v>0</v>
      </c>
      <c r="F20539" t="s">
        <v>43242</v>
      </c>
      <c r="H20539" t="s">
        <v>43243</v>
      </c>
    </row>
    <row r="20540" spans="1:8" x14ac:dyDescent="0.35">
      <c r="A20540">
        <v>439444597</v>
      </c>
      <c r="B20540" t="s">
        <v>43244</v>
      </c>
      <c r="C20540" t="str">
        <f t="shared" si="320"/>
        <v>2023/01/06 20:07:48.123</v>
      </c>
      <c r="D20540">
        <v>1673006868123</v>
      </c>
      <c r="E20540">
        <v>0</v>
      </c>
      <c r="F20540" t="s">
        <v>17525</v>
      </c>
      <c r="H20540" t="s">
        <v>43245</v>
      </c>
    </row>
    <row r="20541" spans="1:8" x14ac:dyDescent="0.35">
      <c r="A20541">
        <v>8477204</v>
      </c>
      <c r="B20541" t="s">
        <v>43246</v>
      </c>
      <c r="C20541" t="str">
        <f t="shared" si="320"/>
        <v>2023/01/06 20:07:49.077</v>
      </c>
      <c r="D20541">
        <v>1673006869077</v>
      </c>
      <c r="E20541">
        <v>0</v>
      </c>
      <c r="F20541" t="s">
        <v>43247</v>
      </c>
      <c r="H20541" t="s">
        <v>43248</v>
      </c>
    </row>
    <row r="20542" spans="1:8" x14ac:dyDescent="0.35">
      <c r="A20542">
        <v>315635701</v>
      </c>
      <c r="B20542" t="s">
        <v>43249</v>
      </c>
      <c r="C20542" t="str">
        <f t="shared" si="320"/>
        <v>2023/01/06 20:07:49.081</v>
      </c>
      <c r="D20542">
        <v>1673006869081</v>
      </c>
      <c r="E20542">
        <v>0</v>
      </c>
      <c r="F20542" t="s">
        <v>40065</v>
      </c>
      <c r="H20542" t="s">
        <v>43250</v>
      </c>
    </row>
    <row r="20543" spans="1:8" x14ac:dyDescent="0.35">
      <c r="A20543">
        <v>1711094584</v>
      </c>
      <c r="B20543" t="s">
        <v>43251</v>
      </c>
      <c r="C20543" t="str">
        <f t="shared" si="320"/>
        <v>2023/01/06 20:07:49.087</v>
      </c>
      <c r="D20543">
        <v>1673006869087</v>
      </c>
      <c r="E20543">
        <v>0</v>
      </c>
      <c r="F20543" t="s">
        <v>43252</v>
      </c>
      <c r="H20543" t="s">
        <v>43253</v>
      </c>
    </row>
    <row r="20544" spans="1:8" x14ac:dyDescent="0.35">
      <c r="A20544">
        <v>628620457</v>
      </c>
      <c r="B20544" t="s">
        <v>43254</v>
      </c>
      <c r="C20544" t="str">
        <f t="shared" si="320"/>
        <v>2023/01/06 20:07:49.087</v>
      </c>
      <c r="D20544">
        <v>1673006869087</v>
      </c>
      <c r="E20544">
        <v>0</v>
      </c>
      <c r="F20544" t="s">
        <v>28386</v>
      </c>
      <c r="H20544" t="s">
        <v>43255</v>
      </c>
    </row>
    <row r="20545" spans="1:8" x14ac:dyDescent="0.35">
      <c r="A20545">
        <v>282955729</v>
      </c>
      <c r="B20545" t="s">
        <v>43256</v>
      </c>
      <c r="C20545" t="str">
        <f t="shared" si="320"/>
        <v>2023/01/06 20:07:49.094</v>
      </c>
      <c r="D20545">
        <v>1673006869094</v>
      </c>
      <c r="E20545">
        <v>0</v>
      </c>
      <c r="F20545" t="s">
        <v>41333</v>
      </c>
      <c r="H20545" t="s">
        <v>43257</v>
      </c>
    </row>
    <row r="20546" spans="1:8" x14ac:dyDescent="0.35">
      <c r="A20546">
        <v>487289851</v>
      </c>
      <c r="B20546" t="s">
        <v>43258</v>
      </c>
      <c r="C20546" t="str">
        <f t="shared" ref="C20546:C20609" si="321">TEXT((D20546/1000+8*3600)/86400+70*365+19,"yyyy/mm/dd hh:mm:ss.000")</f>
        <v>2023/01/06 20:07:49.095</v>
      </c>
      <c r="D20546">
        <v>1673006869095</v>
      </c>
      <c r="E20546">
        <v>0</v>
      </c>
      <c r="F20546" t="s">
        <v>14863</v>
      </c>
      <c r="H20546" t="s">
        <v>43259</v>
      </c>
    </row>
    <row r="20547" spans="1:8" x14ac:dyDescent="0.35">
      <c r="A20547">
        <v>400388905</v>
      </c>
      <c r="B20547" t="s">
        <v>43260</v>
      </c>
      <c r="C20547" t="str">
        <f t="shared" si="321"/>
        <v>2023/01/06 20:07:49.098</v>
      </c>
      <c r="D20547">
        <v>1673006869098</v>
      </c>
      <c r="E20547">
        <v>0</v>
      </c>
      <c r="F20547" t="s">
        <v>1077</v>
      </c>
      <c r="H20547" t="s">
        <v>43261</v>
      </c>
    </row>
    <row r="20548" spans="1:8" x14ac:dyDescent="0.35">
      <c r="A20548">
        <v>609337856</v>
      </c>
      <c r="B20548" t="s">
        <v>43262</v>
      </c>
      <c r="C20548" t="str">
        <f t="shared" si="321"/>
        <v>2023/01/06 20:07:49.099</v>
      </c>
      <c r="D20548">
        <v>1673006869099</v>
      </c>
      <c r="E20548">
        <v>0</v>
      </c>
      <c r="F20548" t="s">
        <v>24946</v>
      </c>
      <c r="H20548" t="s">
        <v>43263</v>
      </c>
    </row>
    <row r="20549" spans="1:8" x14ac:dyDescent="0.35">
      <c r="A20549">
        <v>344505222</v>
      </c>
      <c r="B20549" t="s">
        <v>43264</v>
      </c>
      <c r="C20549" t="str">
        <f t="shared" si="321"/>
        <v>2023/01/06 20:07:49.100</v>
      </c>
      <c r="D20549">
        <v>1673006869100</v>
      </c>
      <c r="E20549">
        <v>0</v>
      </c>
      <c r="F20549" t="s">
        <v>564</v>
      </c>
      <c r="H20549" t="s">
        <v>43265</v>
      </c>
    </row>
    <row r="20550" spans="1:8" x14ac:dyDescent="0.35">
      <c r="A20550">
        <v>429930430</v>
      </c>
      <c r="B20550" t="s">
        <v>43266</v>
      </c>
      <c r="C20550" t="str">
        <f t="shared" si="321"/>
        <v>2023/01/06 20:07:49.103</v>
      </c>
      <c r="D20550">
        <v>1673006869103</v>
      </c>
      <c r="E20550">
        <v>0</v>
      </c>
      <c r="F20550" t="s">
        <v>40065</v>
      </c>
      <c r="H20550" t="s">
        <v>43267</v>
      </c>
    </row>
    <row r="20551" spans="1:8" x14ac:dyDescent="0.35">
      <c r="A20551">
        <v>588903971</v>
      </c>
      <c r="B20551" t="s">
        <v>43268</v>
      </c>
      <c r="C20551" t="str">
        <f t="shared" si="321"/>
        <v>2023/01/06 20:07:49.109</v>
      </c>
      <c r="D20551">
        <v>1673006869109</v>
      </c>
      <c r="E20551">
        <v>0</v>
      </c>
      <c r="F20551" t="s">
        <v>40369</v>
      </c>
      <c r="H20551" t="s">
        <v>43269</v>
      </c>
    </row>
    <row r="20552" spans="1:8" x14ac:dyDescent="0.35">
      <c r="A20552">
        <v>391106254</v>
      </c>
      <c r="B20552" t="s">
        <v>43270</v>
      </c>
      <c r="C20552" t="str">
        <f t="shared" si="321"/>
        <v>2023/01/06 20:07:49.112</v>
      </c>
      <c r="D20552">
        <v>1673006869112</v>
      </c>
      <c r="E20552">
        <v>0</v>
      </c>
      <c r="F20552" t="s">
        <v>20</v>
      </c>
      <c r="H20552" t="s">
        <v>43271</v>
      </c>
    </row>
    <row r="20553" spans="1:8" x14ac:dyDescent="0.35">
      <c r="A20553">
        <v>694408204</v>
      </c>
      <c r="B20553" t="s">
        <v>43272</v>
      </c>
      <c r="C20553" t="str">
        <f t="shared" si="321"/>
        <v>2023/01/06 20:07:49.112</v>
      </c>
      <c r="D20553">
        <v>1673006869112</v>
      </c>
      <c r="E20553">
        <v>0</v>
      </c>
      <c r="F20553" t="s">
        <v>28386</v>
      </c>
      <c r="H20553" t="s">
        <v>43273</v>
      </c>
    </row>
    <row r="20554" spans="1:8" x14ac:dyDescent="0.35">
      <c r="A20554">
        <v>134882736</v>
      </c>
      <c r="B20554" t="s">
        <v>43274</v>
      </c>
      <c r="C20554" t="str">
        <f t="shared" si="321"/>
        <v>2023/01/06 20:07:49.116</v>
      </c>
      <c r="D20554">
        <v>1673006869116</v>
      </c>
      <c r="E20554">
        <v>0</v>
      </c>
      <c r="F20554" t="s">
        <v>199</v>
      </c>
      <c r="H20554" t="s">
        <v>43275</v>
      </c>
    </row>
    <row r="20555" spans="1:8" x14ac:dyDescent="0.35">
      <c r="A20555">
        <v>3493113098143826</v>
      </c>
      <c r="B20555" t="s">
        <v>13551</v>
      </c>
      <c r="C20555" t="str">
        <f t="shared" si="321"/>
        <v>2023/01/06 20:07:49.119</v>
      </c>
      <c r="D20555">
        <v>1673006869119</v>
      </c>
      <c r="E20555">
        <v>0</v>
      </c>
      <c r="F20555" t="s">
        <v>40065</v>
      </c>
      <c r="H20555" t="s">
        <v>43276</v>
      </c>
    </row>
    <row r="20556" spans="1:8" x14ac:dyDescent="0.35">
      <c r="A20556">
        <v>1564455129</v>
      </c>
      <c r="B20556" t="s">
        <v>41515</v>
      </c>
      <c r="C20556" t="str">
        <f t="shared" si="321"/>
        <v>2023/01/06 20:07:49.122</v>
      </c>
      <c r="D20556">
        <v>1673006869122</v>
      </c>
      <c r="E20556">
        <v>0</v>
      </c>
      <c r="F20556" t="s">
        <v>6690</v>
      </c>
      <c r="H20556" t="s">
        <v>43277</v>
      </c>
    </row>
    <row r="20557" spans="1:8" x14ac:dyDescent="0.35">
      <c r="A20557">
        <v>101345111</v>
      </c>
      <c r="B20557" t="s">
        <v>43278</v>
      </c>
      <c r="C20557" t="str">
        <f t="shared" si="321"/>
        <v>2023/01/06 20:07:49.131</v>
      </c>
      <c r="D20557">
        <v>1673006869131</v>
      </c>
      <c r="E20557">
        <v>0</v>
      </c>
      <c r="F20557" t="s">
        <v>40065</v>
      </c>
      <c r="H20557" t="s">
        <v>43279</v>
      </c>
    </row>
    <row r="20558" spans="1:8" x14ac:dyDescent="0.35">
      <c r="A20558">
        <v>647294341</v>
      </c>
      <c r="B20558" t="s">
        <v>43280</v>
      </c>
      <c r="C20558" t="str">
        <f t="shared" si="321"/>
        <v>2023/01/06 20:07:49.177</v>
      </c>
      <c r="D20558">
        <v>1673006869177</v>
      </c>
      <c r="E20558">
        <v>0</v>
      </c>
      <c r="F20558" t="s">
        <v>199</v>
      </c>
      <c r="H20558" t="s">
        <v>43281</v>
      </c>
    </row>
    <row r="20559" spans="1:8" x14ac:dyDescent="0.35">
      <c r="A20559">
        <v>1329513932</v>
      </c>
      <c r="B20559" t="s">
        <v>43282</v>
      </c>
      <c r="C20559" t="str">
        <f t="shared" si="321"/>
        <v>2023/01/06 20:07:50.073</v>
      </c>
      <c r="D20559">
        <v>1673006870073</v>
      </c>
      <c r="E20559">
        <v>0</v>
      </c>
      <c r="F20559" t="s">
        <v>2509</v>
      </c>
      <c r="H20559" t="s">
        <v>43283</v>
      </c>
    </row>
    <row r="20560" spans="1:8" x14ac:dyDescent="0.35">
      <c r="A20560">
        <v>1958606652</v>
      </c>
      <c r="B20560" t="s">
        <v>43284</v>
      </c>
      <c r="C20560" t="str">
        <f t="shared" si="321"/>
        <v>2023/01/06 20:07:50.075</v>
      </c>
      <c r="D20560">
        <v>1673006870075</v>
      </c>
      <c r="E20560">
        <v>0</v>
      </c>
      <c r="F20560" t="s">
        <v>1533</v>
      </c>
      <c r="H20560" t="s">
        <v>43285</v>
      </c>
    </row>
    <row r="20561" spans="1:8" x14ac:dyDescent="0.35">
      <c r="A20561">
        <v>1062857512</v>
      </c>
      <c r="B20561" t="s">
        <v>43286</v>
      </c>
      <c r="C20561" t="str">
        <f t="shared" si="321"/>
        <v>2023/01/06 20:07:50.084</v>
      </c>
      <c r="D20561">
        <v>1673006870084</v>
      </c>
      <c r="E20561">
        <v>0</v>
      </c>
      <c r="F20561" t="s">
        <v>40065</v>
      </c>
      <c r="H20561" t="s">
        <v>43287</v>
      </c>
    </row>
    <row r="20562" spans="1:8" x14ac:dyDescent="0.35">
      <c r="A20562">
        <v>1706334286</v>
      </c>
      <c r="B20562" t="s">
        <v>43288</v>
      </c>
      <c r="C20562" t="str">
        <f t="shared" si="321"/>
        <v>2023/01/06 20:07:50.085</v>
      </c>
      <c r="D20562">
        <v>1673006870085</v>
      </c>
      <c r="E20562">
        <v>0</v>
      </c>
      <c r="F20562" t="s">
        <v>28386</v>
      </c>
      <c r="H20562" t="s">
        <v>43289</v>
      </c>
    </row>
    <row r="20563" spans="1:8" x14ac:dyDescent="0.35">
      <c r="A20563">
        <v>25006996</v>
      </c>
      <c r="B20563" t="s">
        <v>43290</v>
      </c>
      <c r="C20563" t="str">
        <f t="shared" si="321"/>
        <v>2023/01/06 20:07:50.092</v>
      </c>
      <c r="D20563">
        <v>1673006870092</v>
      </c>
      <c r="E20563">
        <v>0</v>
      </c>
      <c r="F20563" t="s">
        <v>40065</v>
      </c>
      <c r="H20563" t="s">
        <v>43291</v>
      </c>
    </row>
    <row r="20564" spans="1:8" x14ac:dyDescent="0.35">
      <c r="A20564">
        <v>423833856</v>
      </c>
      <c r="B20564" t="s">
        <v>43292</v>
      </c>
      <c r="C20564" t="str">
        <f t="shared" si="321"/>
        <v>2023/01/06 20:07:50.095</v>
      </c>
      <c r="D20564">
        <v>1673006870095</v>
      </c>
      <c r="E20564">
        <v>0</v>
      </c>
      <c r="F20564" t="s">
        <v>40065</v>
      </c>
      <c r="H20564" t="s">
        <v>43293</v>
      </c>
    </row>
    <row r="20565" spans="1:8" x14ac:dyDescent="0.35">
      <c r="A20565">
        <v>521644986</v>
      </c>
      <c r="B20565" t="s">
        <v>43294</v>
      </c>
      <c r="C20565" t="str">
        <f t="shared" si="321"/>
        <v>2023/01/06 20:07:50.100</v>
      </c>
      <c r="D20565">
        <v>1673006870100</v>
      </c>
      <c r="E20565">
        <v>0</v>
      </c>
      <c r="F20565" t="s">
        <v>40369</v>
      </c>
      <c r="H20565" t="s">
        <v>43295</v>
      </c>
    </row>
    <row r="20566" spans="1:8" x14ac:dyDescent="0.35">
      <c r="A20566">
        <v>17320074</v>
      </c>
      <c r="B20566" t="s">
        <v>43296</v>
      </c>
      <c r="C20566" t="str">
        <f t="shared" si="321"/>
        <v>2023/01/06 20:07:50.102</v>
      </c>
      <c r="D20566">
        <v>1673006870102</v>
      </c>
      <c r="E20566">
        <v>0</v>
      </c>
      <c r="F20566" t="s">
        <v>40065</v>
      </c>
      <c r="H20566" t="s">
        <v>43297</v>
      </c>
    </row>
    <row r="20567" spans="1:8" x14ac:dyDescent="0.35">
      <c r="A20567">
        <v>1859302815</v>
      </c>
      <c r="B20567" t="s">
        <v>43298</v>
      </c>
      <c r="C20567" t="str">
        <f t="shared" si="321"/>
        <v>2023/01/06 20:07:50.104</v>
      </c>
      <c r="D20567">
        <v>1673006870104</v>
      </c>
      <c r="E20567">
        <v>0</v>
      </c>
      <c r="F20567" t="s">
        <v>40876</v>
      </c>
      <c r="H20567" t="s">
        <v>43299</v>
      </c>
    </row>
    <row r="20568" spans="1:8" x14ac:dyDescent="0.35">
      <c r="A20568">
        <v>1964409212</v>
      </c>
      <c r="B20568" t="s">
        <v>12436</v>
      </c>
      <c r="C20568" t="str">
        <f t="shared" si="321"/>
        <v>2023/01/06 20:07:50.107</v>
      </c>
      <c r="D20568">
        <v>1673006870107</v>
      </c>
      <c r="E20568">
        <v>0</v>
      </c>
      <c r="F20568" t="s">
        <v>1262</v>
      </c>
      <c r="H20568" t="s">
        <v>43300</v>
      </c>
    </row>
    <row r="20569" spans="1:8" x14ac:dyDescent="0.35">
      <c r="A20569">
        <v>491860661</v>
      </c>
      <c r="B20569" t="s">
        <v>43301</v>
      </c>
      <c r="C20569" t="str">
        <f t="shared" si="321"/>
        <v>2023/01/06 20:07:50.108</v>
      </c>
      <c r="D20569">
        <v>1673006870108</v>
      </c>
      <c r="E20569">
        <v>0</v>
      </c>
      <c r="F20569" t="s">
        <v>14</v>
      </c>
      <c r="H20569" t="s">
        <v>43302</v>
      </c>
    </row>
    <row r="20570" spans="1:8" x14ac:dyDescent="0.35">
      <c r="A20570">
        <v>482011872</v>
      </c>
      <c r="B20570" t="s">
        <v>40831</v>
      </c>
      <c r="C20570" t="str">
        <f t="shared" si="321"/>
        <v>2023/01/06 20:07:50.113</v>
      </c>
      <c r="D20570">
        <v>1673006870113</v>
      </c>
      <c r="E20570">
        <v>0</v>
      </c>
      <c r="F20570" t="s">
        <v>40065</v>
      </c>
      <c r="H20570" t="s">
        <v>43303</v>
      </c>
    </row>
    <row r="20571" spans="1:8" x14ac:dyDescent="0.35">
      <c r="A20571">
        <v>3493111632235441</v>
      </c>
      <c r="B20571" t="s">
        <v>43304</v>
      </c>
      <c r="C20571" t="str">
        <f t="shared" si="321"/>
        <v>2023/01/06 20:07:50.115</v>
      </c>
      <c r="D20571">
        <v>1673006870115</v>
      </c>
      <c r="E20571">
        <v>0</v>
      </c>
      <c r="F20571" t="s">
        <v>5472</v>
      </c>
      <c r="H20571" t="s">
        <v>43305</v>
      </c>
    </row>
    <row r="20572" spans="1:8" x14ac:dyDescent="0.35">
      <c r="A20572">
        <v>321662557</v>
      </c>
      <c r="B20572" t="s">
        <v>43306</v>
      </c>
      <c r="C20572" t="str">
        <f t="shared" si="321"/>
        <v>2023/01/06 20:07:50.117</v>
      </c>
      <c r="D20572">
        <v>1673006870117</v>
      </c>
      <c r="E20572">
        <v>0</v>
      </c>
      <c r="F20572" t="s">
        <v>1077</v>
      </c>
      <c r="H20572" t="s">
        <v>43307</v>
      </c>
    </row>
    <row r="20573" spans="1:8" x14ac:dyDescent="0.35">
      <c r="A20573">
        <v>646999857</v>
      </c>
      <c r="B20573" t="s">
        <v>23765</v>
      </c>
      <c r="C20573" t="str">
        <f t="shared" si="321"/>
        <v>2023/01/06 20:07:50.120</v>
      </c>
      <c r="D20573">
        <v>1673006870120</v>
      </c>
      <c r="E20573">
        <v>0</v>
      </c>
      <c r="F20573" t="s">
        <v>43308</v>
      </c>
      <c r="H20573" t="s">
        <v>43309</v>
      </c>
    </row>
    <row r="20574" spans="1:8" x14ac:dyDescent="0.35">
      <c r="A20574">
        <v>353771286</v>
      </c>
      <c r="B20574" t="s">
        <v>43310</v>
      </c>
      <c r="C20574" t="str">
        <f t="shared" si="321"/>
        <v>2023/01/06 20:07:50.121</v>
      </c>
      <c r="D20574">
        <v>1673006870121</v>
      </c>
      <c r="E20574">
        <v>0</v>
      </c>
      <c r="F20574" t="s">
        <v>161</v>
      </c>
      <c r="H20574" t="s">
        <v>43311</v>
      </c>
    </row>
    <row r="20575" spans="1:8" x14ac:dyDescent="0.35">
      <c r="A20575">
        <v>129927887</v>
      </c>
      <c r="B20575" t="s">
        <v>43312</v>
      </c>
      <c r="C20575" t="str">
        <f t="shared" si="321"/>
        <v>2023/01/06 20:07:50.136</v>
      </c>
      <c r="D20575">
        <v>1673006870136</v>
      </c>
      <c r="E20575">
        <v>0</v>
      </c>
      <c r="F20575" t="s">
        <v>8384</v>
      </c>
      <c r="H20575" t="s">
        <v>43313</v>
      </c>
    </row>
    <row r="20576" spans="1:8" x14ac:dyDescent="0.35">
      <c r="A20576">
        <v>481783534</v>
      </c>
      <c r="B20576" t="s">
        <v>43314</v>
      </c>
      <c r="C20576" t="str">
        <f t="shared" si="321"/>
        <v>2023/01/06 20:07:50.143</v>
      </c>
      <c r="D20576">
        <v>1673006870143</v>
      </c>
      <c r="E20576">
        <v>0</v>
      </c>
      <c r="F20576" t="s">
        <v>28386</v>
      </c>
      <c r="H20576" t="s">
        <v>43315</v>
      </c>
    </row>
    <row r="20577" spans="1:8" x14ac:dyDescent="0.35">
      <c r="A20577">
        <v>453387967</v>
      </c>
      <c r="B20577" t="s">
        <v>43318</v>
      </c>
      <c r="C20577" t="str">
        <f t="shared" si="321"/>
        <v>2023/01/06 20:07:51.080</v>
      </c>
      <c r="D20577">
        <v>1673006871080</v>
      </c>
      <c r="E20577">
        <v>0</v>
      </c>
      <c r="F20577" t="s">
        <v>1262</v>
      </c>
      <c r="H20577" t="s">
        <v>43319</v>
      </c>
    </row>
    <row r="20578" spans="1:8" x14ac:dyDescent="0.35">
      <c r="A20578">
        <v>29253378</v>
      </c>
      <c r="B20578" t="s">
        <v>14262</v>
      </c>
      <c r="C20578" t="str">
        <f t="shared" si="321"/>
        <v>2023/01/06 20:07:51.086</v>
      </c>
      <c r="D20578">
        <v>1673006871086</v>
      </c>
      <c r="E20578">
        <v>0</v>
      </c>
      <c r="F20578" t="s">
        <v>21373</v>
      </c>
      <c r="H20578" t="s">
        <v>43320</v>
      </c>
    </row>
    <row r="20579" spans="1:8" x14ac:dyDescent="0.35">
      <c r="A20579">
        <v>1134363187</v>
      </c>
      <c r="B20579" t="s">
        <v>29738</v>
      </c>
      <c r="C20579" t="str">
        <f t="shared" si="321"/>
        <v>2023/01/06 20:07:51.087</v>
      </c>
      <c r="D20579">
        <v>1673006871087</v>
      </c>
      <c r="E20579">
        <v>0</v>
      </c>
      <c r="F20579" t="s">
        <v>43321</v>
      </c>
      <c r="H20579" t="s">
        <v>43322</v>
      </c>
    </row>
    <row r="20580" spans="1:8" x14ac:dyDescent="0.35">
      <c r="A20580">
        <v>1514254614</v>
      </c>
      <c r="B20580" t="s">
        <v>43323</v>
      </c>
      <c r="C20580" t="str">
        <f t="shared" si="321"/>
        <v>2023/01/06 20:07:51.091</v>
      </c>
      <c r="D20580">
        <v>1673006871091</v>
      </c>
      <c r="E20580">
        <v>0</v>
      </c>
      <c r="F20580" t="s">
        <v>43324</v>
      </c>
      <c r="H20580" t="s">
        <v>43325</v>
      </c>
    </row>
    <row r="20581" spans="1:8" x14ac:dyDescent="0.35">
      <c r="A20581">
        <v>1202150880</v>
      </c>
      <c r="B20581" t="s">
        <v>43326</v>
      </c>
      <c r="C20581" t="str">
        <f t="shared" si="321"/>
        <v>2023/01/06 20:07:51.094</v>
      </c>
      <c r="D20581">
        <v>1673006871094</v>
      </c>
      <c r="E20581">
        <v>0</v>
      </c>
      <c r="F20581" t="s">
        <v>4570</v>
      </c>
      <c r="H20581" t="s">
        <v>43327</v>
      </c>
    </row>
    <row r="20582" spans="1:8" x14ac:dyDescent="0.35">
      <c r="A20582">
        <v>163642739</v>
      </c>
      <c r="B20582" t="s">
        <v>42394</v>
      </c>
      <c r="C20582" t="str">
        <f t="shared" si="321"/>
        <v>2023/01/06 20:07:51.095</v>
      </c>
      <c r="D20582">
        <v>1673006871095</v>
      </c>
      <c r="E20582">
        <v>0</v>
      </c>
      <c r="F20582" t="s">
        <v>43328</v>
      </c>
      <c r="H20582" t="s">
        <v>43329</v>
      </c>
    </row>
    <row r="20583" spans="1:8" x14ac:dyDescent="0.35">
      <c r="A20583">
        <v>1787840156</v>
      </c>
      <c r="B20583" t="s">
        <v>20035</v>
      </c>
      <c r="C20583" t="str">
        <f t="shared" si="321"/>
        <v>2023/01/06 20:07:51.095</v>
      </c>
      <c r="D20583">
        <v>1673006871095</v>
      </c>
      <c r="E20583">
        <v>0</v>
      </c>
      <c r="F20583" t="s">
        <v>35461</v>
      </c>
      <c r="H20583" t="s">
        <v>43330</v>
      </c>
    </row>
    <row r="20584" spans="1:8" x14ac:dyDescent="0.35">
      <c r="A20584">
        <v>74098835</v>
      </c>
      <c r="B20584" t="s">
        <v>43331</v>
      </c>
      <c r="C20584" t="str">
        <f t="shared" si="321"/>
        <v>2023/01/06 20:07:51.096</v>
      </c>
      <c r="D20584">
        <v>1673006871096</v>
      </c>
      <c r="E20584">
        <v>0</v>
      </c>
      <c r="F20584" t="s">
        <v>43332</v>
      </c>
      <c r="H20584" t="s">
        <v>43333</v>
      </c>
    </row>
    <row r="20585" spans="1:8" x14ac:dyDescent="0.35">
      <c r="A20585">
        <v>1088875457</v>
      </c>
      <c r="B20585" t="s">
        <v>25576</v>
      </c>
      <c r="C20585" t="str">
        <f t="shared" si="321"/>
        <v>2023/01/06 20:07:51.098</v>
      </c>
      <c r="D20585">
        <v>1673006871098</v>
      </c>
      <c r="E20585">
        <v>0</v>
      </c>
      <c r="F20585" t="s">
        <v>40369</v>
      </c>
      <c r="H20585" t="s">
        <v>43334</v>
      </c>
    </row>
    <row r="20586" spans="1:8" x14ac:dyDescent="0.35">
      <c r="A20586">
        <v>1080872368</v>
      </c>
      <c r="B20586" t="s">
        <v>43335</v>
      </c>
      <c r="C20586" t="str">
        <f t="shared" si="321"/>
        <v>2023/01/06 20:07:51.098</v>
      </c>
      <c r="D20586">
        <v>1673006871098</v>
      </c>
      <c r="E20586">
        <v>0</v>
      </c>
      <c r="F20586" t="s">
        <v>40065</v>
      </c>
      <c r="H20586" t="s">
        <v>43336</v>
      </c>
    </row>
    <row r="20587" spans="1:8" x14ac:dyDescent="0.35">
      <c r="A20587">
        <v>7534863</v>
      </c>
      <c r="B20587" t="s">
        <v>43337</v>
      </c>
      <c r="C20587" t="str">
        <f t="shared" si="321"/>
        <v>2023/01/06 20:07:51.103</v>
      </c>
      <c r="D20587">
        <v>1673006871103</v>
      </c>
      <c r="E20587">
        <v>0</v>
      </c>
      <c r="F20587" t="s">
        <v>40065</v>
      </c>
      <c r="H20587" t="s">
        <v>43338</v>
      </c>
    </row>
    <row r="20588" spans="1:8" x14ac:dyDescent="0.35">
      <c r="A20588">
        <v>1882992514</v>
      </c>
      <c r="B20588" t="s">
        <v>43339</v>
      </c>
      <c r="C20588" t="str">
        <f t="shared" si="321"/>
        <v>2023/01/06 20:07:51.107</v>
      </c>
      <c r="D20588">
        <v>1673006871107</v>
      </c>
      <c r="E20588">
        <v>0</v>
      </c>
      <c r="F20588" t="s">
        <v>23</v>
      </c>
      <c r="H20588" t="s">
        <v>43340</v>
      </c>
    </row>
    <row r="20589" spans="1:8" x14ac:dyDescent="0.35">
      <c r="A20589">
        <v>369246852</v>
      </c>
      <c r="B20589" t="s">
        <v>43341</v>
      </c>
      <c r="C20589" t="str">
        <f t="shared" si="321"/>
        <v>2023/01/06 20:07:51.113</v>
      </c>
      <c r="D20589">
        <v>1673006871113</v>
      </c>
      <c r="E20589">
        <v>0</v>
      </c>
      <c r="F20589" t="s">
        <v>23</v>
      </c>
      <c r="H20589" t="s">
        <v>43342</v>
      </c>
    </row>
    <row r="20590" spans="1:8" x14ac:dyDescent="0.35">
      <c r="A20590">
        <v>407498850</v>
      </c>
      <c r="B20590" t="s">
        <v>43343</v>
      </c>
      <c r="C20590" t="str">
        <f t="shared" si="321"/>
        <v>2023/01/06 20:07:51.125</v>
      </c>
      <c r="D20590">
        <v>1673006871125</v>
      </c>
      <c r="E20590">
        <v>0</v>
      </c>
      <c r="F20590" t="s">
        <v>4734</v>
      </c>
      <c r="H20590" t="s">
        <v>43344</v>
      </c>
    </row>
    <row r="20591" spans="1:8" x14ac:dyDescent="0.35">
      <c r="A20591">
        <v>205573</v>
      </c>
      <c r="B20591" t="s">
        <v>43345</v>
      </c>
      <c r="C20591" t="str">
        <f t="shared" si="321"/>
        <v>2023/01/06 20:07:51.131</v>
      </c>
      <c r="D20591">
        <v>1673006871131</v>
      </c>
      <c r="E20591">
        <v>0</v>
      </c>
      <c r="F20591" t="s">
        <v>28386</v>
      </c>
      <c r="H20591" t="s">
        <v>43346</v>
      </c>
    </row>
    <row r="20592" spans="1:8" x14ac:dyDescent="0.35">
      <c r="A20592">
        <v>698152026</v>
      </c>
      <c r="B20592" t="s">
        <v>43347</v>
      </c>
      <c r="C20592" t="str">
        <f t="shared" si="321"/>
        <v>2023/01/06 20:07:51.134</v>
      </c>
      <c r="D20592">
        <v>1673006871134</v>
      </c>
      <c r="E20592">
        <v>0</v>
      </c>
      <c r="F20592" t="s">
        <v>40065</v>
      </c>
      <c r="H20592" t="s">
        <v>43348</v>
      </c>
    </row>
    <row r="20593" spans="1:8" x14ac:dyDescent="0.35">
      <c r="A20593">
        <v>415002288</v>
      </c>
      <c r="B20593" t="s">
        <v>43349</v>
      </c>
      <c r="C20593" t="str">
        <f t="shared" si="321"/>
        <v>2023/01/06 20:07:51.157</v>
      </c>
      <c r="D20593">
        <v>1673006871157</v>
      </c>
      <c r="E20593">
        <v>0</v>
      </c>
      <c r="F20593" t="s">
        <v>40065</v>
      </c>
      <c r="H20593" t="s">
        <v>43350</v>
      </c>
    </row>
    <row r="20594" spans="1:8" x14ac:dyDescent="0.35">
      <c r="A20594">
        <v>1682352517</v>
      </c>
      <c r="B20594" t="s">
        <v>42781</v>
      </c>
      <c r="C20594" t="str">
        <f t="shared" si="321"/>
        <v>2023/01/06 20:07:52.075</v>
      </c>
      <c r="D20594">
        <v>1673006872075</v>
      </c>
      <c r="E20594">
        <v>0</v>
      </c>
      <c r="F20594" t="s">
        <v>28386</v>
      </c>
      <c r="H20594" t="s">
        <v>43352</v>
      </c>
    </row>
    <row r="20595" spans="1:8" x14ac:dyDescent="0.35">
      <c r="A20595">
        <v>1934773368</v>
      </c>
      <c r="B20595" t="s">
        <v>43353</v>
      </c>
      <c r="C20595" t="str">
        <f t="shared" si="321"/>
        <v>2023/01/06 20:07:52.080</v>
      </c>
      <c r="D20595">
        <v>1673006872080</v>
      </c>
      <c r="E20595">
        <v>0</v>
      </c>
      <c r="F20595" t="s">
        <v>27122</v>
      </c>
      <c r="H20595" t="s">
        <v>43354</v>
      </c>
    </row>
    <row r="20596" spans="1:8" x14ac:dyDescent="0.35">
      <c r="A20596">
        <v>1865707632</v>
      </c>
      <c r="B20596" t="s">
        <v>43355</v>
      </c>
      <c r="C20596" t="str">
        <f t="shared" si="321"/>
        <v>2023/01/06 20:07:52.086</v>
      </c>
      <c r="D20596">
        <v>1673006872086</v>
      </c>
      <c r="E20596">
        <v>0</v>
      </c>
      <c r="F20596" t="s">
        <v>28386</v>
      </c>
      <c r="H20596" t="s">
        <v>43356</v>
      </c>
    </row>
    <row r="20597" spans="1:8" x14ac:dyDescent="0.35">
      <c r="A20597">
        <v>3493093426858632</v>
      </c>
      <c r="B20597" t="s">
        <v>6959</v>
      </c>
      <c r="C20597" t="str">
        <f t="shared" si="321"/>
        <v>2023/01/06 20:07:52.087</v>
      </c>
      <c r="D20597">
        <v>1673006872087</v>
      </c>
      <c r="E20597">
        <v>0</v>
      </c>
      <c r="F20597" t="s">
        <v>40065</v>
      </c>
      <c r="H20597" t="s">
        <v>43357</v>
      </c>
    </row>
    <row r="20598" spans="1:8" x14ac:dyDescent="0.35">
      <c r="A20598">
        <v>343189554</v>
      </c>
      <c r="B20598" t="s">
        <v>43358</v>
      </c>
      <c r="C20598" t="str">
        <f t="shared" si="321"/>
        <v>2023/01/06 20:07:52.087</v>
      </c>
      <c r="D20598">
        <v>1673006872087</v>
      </c>
      <c r="E20598">
        <v>0</v>
      </c>
      <c r="F20598" t="s">
        <v>40065</v>
      </c>
      <c r="H20598" t="s">
        <v>43359</v>
      </c>
    </row>
    <row r="20599" spans="1:8" x14ac:dyDescent="0.35">
      <c r="A20599">
        <v>3493090505525418</v>
      </c>
      <c r="B20599" t="s">
        <v>43360</v>
      </c>
      <c r="C20599" t="str">
        <f t="shared" si="321"/>
        <v>2023/01/06 20:07:52.093</v>
      </c>
      <c r="D20599">
        <v>1673006872093</v>
      </c>
      <c r="E20599">
        <v>0</v>
      </c>
      <c r="F20599" t="s">
        <v>28386</v>
      </c>
      <c r="H20599" t="s">
        <v>43361</v>
      </c>
    </row>
    <row r="20600" spans="1:8" x14ac:dyDescent="0.35">
      <c r="A20600">
        <v>478005529</v>
      </c>
      <c r="B20600" t="s">
        <v>43362</v>
      </c>
      <c r="C20600" t="str">
        <f t="shared" si="321"/>
        <v>2023/01/06 20:07:52.093</v>
      </c>
      <c r="D20600">
        <v>1673006872093</v>
      </c>
      <c r="E20600">
        <v>0</v>
      </c>
      <c r="F20600" t="s">
        <v>43363</v>
      </c>
      <c r="H20600" t="s">
        <v>43364</v>
      </c>
    </row>
    <row r="20601" spans="1:8" x14ac:dyDescent="0.35">
      <c r="A20601">
        <v>34731186</v>
      </c>
      <c r="B20601" t="s">
        <v>42075</v>
      </c>
      <c r="C20601" t="str">
        <f t="shared" si="321"/>
        <v>2023/01/06 20:07:52.094</v>
      </c>
      <c r="D20601">
        <v>1673006872094</v>
      </c>
      <c r="E20601">
        <v>0</v>
      </c>
      <c r="F20601" t="s">
        <v>43365</v>
      </c>
      <c r="H20601" t="s">
        <v>43366</v>
      </c>
    </row>
    <row r="20602" spans="1:8" x14ac:dyDescent="0.35">
      <c r="A20602">
        <v>35377270</v>
      </c>
      <c r="B20602" t="s">
        <v>43367</v>
      </c>
      <c r="C20602" t="str">
        <f t="shared" si="321"/>
        <v>2023/01/06 20:07:52.095</v>
      </c>
      <c r="D20602">
        <v>1673006872095</v>
      </c>
      <c r="E20602">
        <v>0</v>
      </c>
      <c r="F20602" t="s">
        <v>40065</v>
      </c>
      <c r="H20602" t="s">
        <v>43368</v>
      </c>
    </row>
    <row r="20603" spans="1:8" x14ac:dyDescent="0.35">
      <c r="A20603">
        <v>473770485</v>
      </c>
      <c r="B20603" t="s">
        <v>43369</v>
      </c>
      <c r="C20603" t="str">
        <f t="shared" si="321"/>
        <v>2023/01/06 20:07:52.095</v>
      </c>
      <c r="D20603">
        <v>1673006872095</v>
      </c>
      <c r="E20603">
        <v>0</v>
      </c>
      <c r="F20603" t="s">
        <v>35647</v>
      </c>
      <c r="H20603" t="s">
        <v>43370</v>
      </c>
    </row>
    <row r="20604" spans="1:8" x14ac:dyDescent="0.35">
      <c r="A20604">
        <v>2079346511</v>
      </c>
      <c r="B20604" t="s">
        <v>43371</v>
      </c>
      <c r="C20604" t="str">
        <f t="shared" si="321"/>
        <v>2023/01/06 20:07:52.097</v>
      </c>
      <c r="D20604">
        <v>1673006872097</v>
      </c>
      <c r="E20604">
        <v>0</v>
      </c>
      <c r="F20604" t="s">
        <v>43372</v>
      </c>
      <c r="H20604" t="s">
        <v>43373</v>
      </c>
    </row>
    <row r="20605" spans="1:8" x14ac:dyDescent="0.35">
      <c r="A20605">
        <v>71548434</v>
      </c>
      <c r="B20605" t="s">
        <v>43374</v>
      </c>
      <c r="C20605" t="str">
        <f t="shared" si="321"/>
        <v>2023/01/06 20:07:52.107</v>
      </c>
      <c r="D20605">
        <v>1673006872107</v>
      </c>
      <c r="E20605">
        <v>0</v>
      </c>
      <c r="F20605" t="s">
        <v>14</v>
      </c>
      <c r="H20605" t="s">
        <v>43375</v>
      </c>
    </row>
    <row r="20606" spans="1:8" x14ac:dyDescent="0.35">
      <c r="A20606">
        <v>1925470995</v>
      </c>
      <c r="B20606" t="s">
        <v>4463</v>
      </c>
      <c r="C20606" t="str">
        <f t="shared" si="321"/>
        <v>2023/01/06 20:07:52.117</v>
      </c>
      <c r="D20606">
        <v>1673006872117</v>
      </c>
      <c r="E20606">
        <v>0</v>
      </c>
      <c r="F20606" t="s">
        <v>40065</v>
      </c>
      <c r="H20606" t="s">
        <v>43376</v>
      </c>
    </row>
    <row r="20607" spans="1:8" x14ac:dyDescent="0.35">
      <c r="A20607">
        <v>11299810</v>
      </c>
      <c r="B20607" t="s">
        <v>43377</v>
      </c>
      <c r="C20607" t="str">
        <f t="shared" si="321"/>
        <v>2023/01/06 20:07:52.117</v>
      </c>
      <c r="D20607">
        <v>1673006872117</v>
      </c>
      <c r="E20607">
        <v>0</v>
      </c>
      <c r="F20607" t="s">
        <v>40065</v>
      </c>
      <c r="H20607" t="s">
        <v>43378</v>
      </c>
    </row>
    <row r="20608" spans="1:8" x14ac:dyDescent="0.35">
      <c r="A20608">
        <v>1103041185</v>
      </c>
      <c r="B20608" t="s">
        <v>33740</v>
      </c>
      <c r="C20608" t="str">
        <f t="shared" si="321"/>
        <v>2023/01/06 20:07:52.118</v>
      </c>
      <c r="D20608">
        <v>1673006872118</v>
      </c>
      <c r="E20608">
        <v>0</v>
      </c>
      <c r="F20608" t="s">
        <v>75</v>
      </c>
      <c r="H20608" t="s">
        <v>43379</v>
      </c>
    </row>
    <row r="20609" spans="1:8" x14ac:dyDescent="0.35">
      <c r="A20609">
        <v>3461566783555889</v>
      </c>
      <c r="B20609" t="s">
        <v>43380</v>
      </c>
      <c r="C20609" t="str">
        <f t="shared" si="321"/>
        <v>2023/01/06 20:07:52.126</v>
      </c>
      <c r="D20609">
        <v>1673006872126</v>
      </c>
      <c r="E20609">
        <v>0</v>
      </c>
      <c r="F20609" t="s">
        <v>14</v>
      </c>
      <c r="H20609" t="s">
        <v>43381</v>
      </c>
    </row>
    <row r="20610" spans="1:8" x14ac:dyDescent="0.35">
      <c r="A20610">
        <v>1074746212</v>
      </c>
      <c r="B20610" t="s">
        <v>43382</v>
      </c>
      <c r="C20610" t="str">
        <f t="shared" ref="C20610:C20673" si="322">TEXT((D20610/1000+8*3600)/86400+70*365+19,"yyyy/mm/dd hh:mm:ss.000")</f>
        <v>2023/01/06 20:07:53.070</v>
      </c>
      <c r="D20610">
        <v>1673006873070</v>
      </c>
      <c r="E20610">
        <v>0</v>
      </c>
      <c r="F20610" t="s">
        <v>40065</v>
      </c>
      <c r="H20610" t="s">
        <v>43383</v>
      </c>
    </row>
    <row r="20611" spans="1:8" x14ac:dyDescent="0.35">
      <c r="A20611">
        <v>91551692</v>
      </c>
      <c r="B20611" t="s">
        <v>43384</v>
      </c>
      <c r="C20611" t="str">
        <f t="shared" si="322"/>
        <v>2023/01/06 20:07:53.077</v>
      </c>
      <c r="D20611">
        <v>1673006873077</v>
      </c>
      <c r="E20611">
        <v>0</v>
      </c>
      <c r="F20611" t="s">
        <v>35025</v>
      </c>
      <c r="H20611" t="s">
        <v>43385</v>
      </c>
    </row>
    <row r="20612" spans="1:8" x14ac:dyDescent="0.35">
      <c r="A20612">
        <v>264415860</v>
      </c>
      <c r="B20612" t="s">
        <v>43386</v>
      </c>
      <c r="C20612" t="str">
        <f t="shared" si="322"/>
        <v>2023/01/06 20:07:53.082</v>
      </c>
      <c r="D20612">
        <v>1673006873082</v>
      </c>
      <c r="E20612">
        <v>0</v>
      </c>
      <c r="F20612" t="s">
        <v>40065</v>
      </c>
      <c r="H20612" t="s">
        <v>43387</v>
      </c>
    </row>
    <row r="20613" spans="1:8" x14ac:dyDescent="0.35">
      <c r="A20613">
        <v>8264834</v>
      </c>
      <c r="B20613" t="s">
        <v>43388</v>
      </c>
      <c r="C20613" t="str">
        <f t="shared" si="322"/>
        <v>2023/01/06 20:07:53.089</v>
      </c>
      <c r="D20613">
        <v>1673006873089</v>
      </c>
      <c r="E20613">
        <v>0</v>
      </c>
      <c r="F20613" t="s">
        <v>40065</v>
      </c>
      <c r="H20613" t="s">
        <v>43389</v>
      </c>
    </row>
    <row r="20614" spans="1:8" x14ac:dyDescent="0.35">
      <c r="A20614">
        <v>1375371136</v>
      </c>
      <c r="B20614" t="s">
        <v>43390</v>
      </c>
      <c r="C20614" t="str">
        <f t="shared" si="322"/>
        <v>2023/01/06 20:07:53.089</v>
      </c>
      <c r="D20614">
        <v>1673006873089</v>
      </c>
      <c r="E20614">
        <v>0</v>
      </c>
      <c r="F20614" t="s">
        <v>43391</v>
      </c>
      <c r="H20614" t="s">
        <v>43392</v>
      </c>
    </row>
    <row r="20615" spans="1:8" x14ac:dyDescent="0.35">
      <c r="A20615">
        <v>687379466</v>
      </c>
      <c r="B20615" t="s">
        <v>43393</v>
      </c>
      <c r="C20615" t="str">
        <f t="shared" si="322"/>
        <v>2023/01/06 20:07:53.090</v>
      </c>
      <c r="D20615">
        <v>1673006873090</v>
      </c>
      <c r="E20615">
        <v>0</v>
      </c>
      <c r="F20615" t="s">
        <v>40065</v>
      </c>
      <c r="H20615" t="s">
        <v>43394</v>
      </c>
    </row>
    <row r="20616" spans="1:8" x14ac:dyDescent="0.35">
      <c r="A20616">
        <v>515528417</v>
      </c>
      <c r="B20616" t="s">
        <v>43395</v>
      </c>
      <c r="C20616" t="str">
        <f t="shared" si="322"/>
        <v>2023/01/06 20:07:53.090</v>
      </c>
      <c r="D20616">
        <v>1673006873090</v>
      </c>
      <c r="E20616">
        <v>0</v>
      </c>
      <c r="F20616" t="s">
        <v>28386</v>
      </c>
      <c r="H20616" t="s">
        <v>43396</v>
      </c>
    </row>
    <row r="20617" spans="1:8" x14ac:dyDescent="0.35">
      <c r="A20617">
        <v>589238547</v>
      </c>
      <c r="B20617" t="s">
        <v>43397</v>
      </c>
      <c r="C20617" t="str">
        <f t="shared" si="322"/>
        <v>2023/01/06 20:07:53.091</v>
      </c>
      <c r="D20617">
        <v>1673006873091</v>
      </c>
      <c r="E20617">
        <v>0</v>
      </c>
      <c r="F20617" t="s">
        <v>40065</v>
      </c>
      <c r="H20617" t="s">
        <v>43398</v>
      </c>
    </row>
    <row r="20618" spans="1:8" x14ac:dyDescent="0.35">
      <c r="A20618">
        <v>1742262736</v>
      </c>
      <c r="B20618" t="s">
        <v>43399</v>
      </c>
      <c r="C20618" t="str">
        <f t="shared" si="322"/>
        <v>2023/01/06 20:07:53.098</v>
      </c>
      <c r="D20618">
        <v>1673006873098</v>
      </c>
      <c r="E20618">
        <v>0</v>
      </c>
      <c r="F20618" t="s">
        <v>42752</v>
      </c>
      <c r="H20618" t="s">
        <v>43400</v>
      </c>
    </row>
    <row r="20619" spans="1:8" x14ac:dyDescent="0.35">
      <c r="A20619">
        <v>691438696</v>
      </c>
      <c r="B20619" t="s">
        <v>43401</v>
      </c>
      <c r="C20619" t="str">
        <f t="shared" si="322"/>
        <v>2023/01/06 20:07:53.102</v>
      </c>
      <c r="D20619">
        <v>1673006873102</v>
      </c>
      <c r="E20619">
        <v>0</v>
      </c>
      <c r="F20619" t="s">
        <v>40065</v>
      </c>
      <c r="H20619" t="s">
        <v>43402</v>
      </c>
    </row>
    <row r="20620" spans="1:8" x14ac:dyDescent="0.35">
      <c r="A20620">
        <v>3493074810440410</v>
      </c>
      <c r="B20620" t="s">
        <v>43403</v>
      </c>
      <c r="C20620" t="str">
        <f t="shared" si="322"/>
        <v>2023/01/06 20:07:53.105</v>
      </c>
      <c r="D20620">
        <v>1673006873105</v>
      </c>
      <c r="E20620">
        <v>0</v>
      </c>
      <c r="F20620" t="s">
        <v>1877</v>
      </c>
      <c r="H20620" t="s">
        <v>43404</v>
      </c>
    </row>
    <row r="20621" spans="1:8" x14ac:dyDescent="0.35">
      <c r="A20621">
        <v>1475035265</v>
      </c>
      <c r="B20621" t="s">
        <v>43405</v>
      </c>
      <c r="C20621" t="str">
        <f t="shared" si="322"/>
        <v>2023/01/06 20:07:53.106</v>
      </c>
      <c r="D20621">
        <v>1673006873106</v>
      </c>
      <c r="E20621">
        <v>0</v>
      </c>
      <c r="F20621" t="s">
        <v>40369</v>
      </c>
      <c r="H20621" t="s">
        <v>43406</v>
      </c>
    </row>
    <row r="20622" spans="1:8" x14ac:dyDescent="0.35">
      <c r="A20622">
        <v>34642027</v>
      </c>
      <c r="B20622" t="s">
        <v>43407</v>
      </c>
      <c r="C20622" t="str">
        <f t="shared" si="322"/>
        <v>2023/01/06 20:07:53.110</v>
      </c>
      <c r="D20622">
        <v>1673006873110</v>
      </c>
      <c r="E20622">
        <v>0</v>
      </c>
      <c r="F20622" t="s">
        <v>5472</v>
      </c>
      <c r="H20622" t="s">
        <v>43408</v>
      </c>
    </row>
    <row r="20623" spans="1:8" x14ac:dyDescent="0.35">
      <c r="A20623">
        <v>98757494</v>
      </c>
      <c r="B20623" t="s">
        <v>43409</v>
      </c>
      <c r="C20623" t="str">
        <f t="shared" si="322"/>
        <v>2023/01/06 20:07:53.117</v>
      </c>
      <c r="D20623">
        <v>1673006873117</v>
      </c>
      <c r="E20623">
        <v>0</v>
      </c>
      <c r="F20623" t="s">
        <v>113</v>
      </c>
      <c r="H20623" t="s">
        <v>43410</v>
      </c>
    </row>
    <row r="20624" spans="1:8" x14ac:dyDescent="0.35">
      <c r="A20624">
        <v>478046034</v>
      </c>
      <c r="B20624" t="s">
        <v>36606</v>
      </c>
      <c r="C20624" t="str">
        <f t="shared" si="322"/>
        <v>2023/01/06 20:07:53.122</v>
      </c>
      <c r="D20624">
        <v>1673006873122</v>
      </c>
      <c r="E20624">
        <v>0</v>
      </c>
      <c r="F20624" t="s">
        <v>40065</v>
      </c>
      <c r="H20624" t="s">
        <v>43411</v>
      </c>
    </row>
    <row r="20625" spans="1:8" x14ac:dyDescent="0.35">
      <c r="A20625">
        <v>286408033</v>
      </c>
      <c r="B20625" t="s">
        <v>43412</v>
      </c>
      <c r="C20625" t="str">
        <f t="shared" si="322"/>
        <v>2023/01/06 20:07:53.138</v>
      </c>
      <c r="D20625">
        <v>1673006873138</v>
      </c>
      <c r="E20625">
        <v>0</v>
      </c>
      <c r="F20625" t="s">
        <v>43413</v>
      </c>
      <c r="H20625" t="s">
        <v>43414</v>
      </c>
    </row>
    <row r="20626" spans="1:8" x14ac:dyDescent="0.35">
      <c r="A20626">
        <v>234504438</v>
      </c>
      <c r="B20626" t="s">
        <v>43415</v>
      </c>
      <c r="C20626" t="str">
        <f t="shared" si="322"/>
        <v>2023/01/06 20:07:54.035</v>
      </c>
      <c r="D20626">
        <v>1673006874035</v>
      </c>
      <c r="E20626">
        <v>0</v>
      </c>
      <c r="F20626" t="s">
        <v>40065</v>
      </c>
      <c r="H20626" t="s">
        <v>43416</v>
      </c>
    </row>
    <row r="20627" spans="1:8" x14ac:dyDescent="0.35">
      <c r="A20627">
        <v>354769150</v>
      </c>
      <c r="B20627" t="s">
        <v>43417</v>
      </c>
      <c r="C20627" t="str">
        <f t="shared" si="322"/>
        <v>2023/01/06 20:07:54.037</v>
      </c>
      <c r="D20627">
        <v>1673006874037</v>
      </c>
      <c r="E20627">
        <v>0</v>
      </c>
      <c r="F20627" t="s">
        <v>40065</v>
      </c>
      <c r="H20627" t="s">
        <v>43418</v>
      </c>
    </row>
    <row r="20628" spans="1:8" x14ac:dyDescent="0.35">
      <c r="A20628">
        <v>160005392</v>
      </c>
      <c r="B20628" t="s">
        <v>43419</v>
      </c>
      <c r="C20628" t="str">
        <f t="shared" si="322"/>
        <v>2023/01/06 20:07:54.073</v>
      </c>
      <c r="D20628">
        <v>1673006874073</v>
      </c>
      <c r="E20628">
        <v>0</v>
      </c>
      <c r="F20628" t="s">
        <v>28386</v>
      </c>
      <c r="H20628" t="s">
        <v>43420</v>
      </c>
    </row>
    <row r="20629" spans="1:8" x14ac:dyDescent="0.35">
      <c r="A20629">
        <v>668896607</v>
      </c>
      <c r="B20629" t="s">
        <v>43421</v>
      </c>
      <c r="C20629" t="str">
        <f t="shared" si="322"/>
        <v>2023/01/06 20:07:54.083</v>
      </c>
      <c r="D20629">
        <v>1673006874083</v>
      </c>
      <c r="E20629">
        <v>0</v>
      </c>
      <c r="F20629" t="s">
        <v>28386</v>
      </c>
      <c r="H20629" t="s">
        <v>43422</v>
      </c>
    </row>
    <row r="20630" spans="1:8" x14ac:dyDescent="0.35">
      <c r="A20630">
        <v>68372140</v>
      </c>
      <c r="B20630" t="s">
        <v>43423</v>
      </c>
      <c r="C20630" t="str">
        <f t="shared" si="322"/>
        <v>2023/01/06 20:07:54.087</v>
      </c>
      <c r="D20630">
        <v>1673006874087</v>
      </c>
      <c r="E20630">
        <v>0</v>
      </c>
      <c r="F20630" t="s">
        <v>23</v>
      </c>
      <c r="H20630" t="s">
        <v>43424</v>
      </c>
    </row>
    <row r="20631" spans="1:8" x14ac:dyDescent="0.35">
      <c r="A20631">
        <v>2141589391</v>
      </c>
      <c r="B20631" t="s">
        <v>43425</v>
      </c>
      <c r="C20631" t="str">
        <f t="shared" si="322"/>
        <v>2023/01/06 20:07:54.088</v>
      </c>
      <c r="D20631">
        <v>1673006874088</v>
      </c>
      <c r="E20631">
        <v>0</v>
      </c>
      <c r="F20631" t="s">
        <v>43426</v>
      </c>
      <c r="H20631" t="s">
        <v>43427</v>
      </c>
    </row>
    <row r="20632" spans="1:8" x14ac:dyDescent="0.35">
      <c r="A20632">
        <v>409559412</v>
      </c>
      <c r="B20632" t="s">
        <v>43428</v>
      </c>
      <c r="C20632" t="str">
        <f t="shared" si="322"/>
        <v>2023/01/06 20:07:54.095</v>
      </c>
      <c r="D20632">
        <v>1673006874095</v>
      </c>
      <c r="E20632">
        <v>0</v>
      </c>
      <c r="F20632" t="s">
        <v>43429</v>
      </c>
      <c r="H20632" t="s">
        <v>43430</v>
      </c>
    </row>
    <row r="20633" spans="1:8" x14ac:dyDescent="0.35">
      <c r="A20633">
        <v>88640825</v>
      </c>
      <c r="B20633" t="s">
        <v>43431</v>
      </c>
      <c r="C20633" t="str">
        <f t="shared" si="322"/>
        <v>2023/01/06 20:07:54.096</v>
      </c>
      <c r="D20633">
        <v>1673006874096</v>
      </c>
      <c r="E20633">
        <v>0</v>
      </c>
      <c r="F20633" t="s">
        <v>41333</v>
      </c>
      <c r="H20633" t="s">
        <v>43432</v>
      </c>
    </row>
    <row r="20634" spans="1:8" x14ac:dyDescent="0.35">
      <c r="A20634">
        <v>26177652</v>
      </c>
      <c r="B20634" t="s">
        <v>43433</v>
      </c>
      <c r="C20634" t="str">
        <f t="shared" si="322"/>
        <v>2023/01/06 20:07:54.099</v>
      </c>
      <c r="D20634">
        <v>1673006874099</v>
      </c>
      <c r="E20634">
        <v>0</v>
      </c>
      <c r="F20634" t="s">
        <v>40065</v>
      </c>
      <c r="H20634" t="s">
        <v>43434</v>
      </c>
    </row>
    <row r="20635" spans="1:8" x14ac:dyDescent="0.35">
      <c r="A20635">
        <v>1058820297</v>
      </c>
      <c r="B20635" t="s">
        <v>43435</v>
      </c>
      <c r="C20635" t="str">
        <f t="shared" si="322"/>
        <v>2023/01/06 20:07:54.100</v>
      </c>
      <c r="D20635">
        <v>1673006874100</v>
      </c>
      <c r="E20635">
        <v>0</v>
      </c>
      <c r="F20635" t="s">
        <v>23</v>
      </c>
      <c r="H20635" t="s">
        <v>43436</v>
      </c>
    </row>
    <row r="20636" spans="1:8" x14ac:dyDescent="0.35">
      <c r="A20636">
        <v>1459938049</v>
      </c>
      <c r="B20636" t="s">
        <v>43437</v>
      </c>
      <c r="C20636" t="str">
        <f t="shared" si="322"/>
        <v>2023/01/06 20:07:54.102</v>
      </c>
      <c r="D20636">
        <v>1673006874102</v>
      </c>
      <c r="E20636">
        <v>0</v>
      </c>
      <c r="F20636" t="s">
        <v>28386</v>
      </c>
      <c r="H20636" t="s">
        <v>43438</v>
      </c>
    </row>
    <row r="20637" spans="1:8" x14ac:dyDescent="0.35">
      <c r="A20637">
        <v>225302846</v>
      </c>
      <c r="B20637" t="s">
        <v>43439</v>
      </c>
      <c r="C20637" t="str">
        <f t="shared" si="322"/>
        <v>2023/01/06 20:07:54.107</v>
      </c>
      <c r="D20637">
        <v>1673006874107</v>
      </c>
      <c r="E20637">
        <v>0</v>
      </c>
      <c r="F20637" t="s">
        <v>43440</v>
      </c>
      <c r="H20637" t="s">
        <v>43441</v>
      </c>
    </row>
    <row r="20638" spans="1:8" x14ac:dyDescent="0.35">
      <c r="A20638">
        <v>525815361</v>
      </c>
      <c r="B20638" t="s">
        <v>43098</v>
      </c>
      <c r="C20638" t="str">
        <f t="shared" si="322"/>
        <v>2023/01/06 20:07:54.115</v>
      </c>
      <c r="D20638">
        <v>1673006874115</v>
      </c>
      <c r="E20638">
        <v>0</v>
      </c>
      <c r="F20638" t="s">
        <v>40832</v>
      </c>
      <c r="H20638" t="s">
        <v>43442</v>
      </c>
    </row>
    <row r="20639" spans="1:8" x14ac:dyDescent="0.35">
      <c r="A20639">
        <v>1964567225</v>
      </c>
      <c r="B20639" t="s">
        <v>43443</v>
      </c>
      <c r="C20639" t="str">
        <f t="shared" si="322"/>
        <v>2023/01/06 20:07:54.118</v>
      </c>
      <c r="D20639">
        <v>1673006874118</v>
      </c>
      <c r="E20639">
        <v>0</v>
      </c>
      <c r="F20639" t="s">
        <v>5449</v>
      </c>
      <c r="H20639" t="s">
        <v>43444</v>
      </c>
    </row>
    <row r="20640" spans="1:8" x14ac:dyDescent="0.35">
      <c r="A20640">
        <v>432749643</v>
      </c>
      <c r="B20640" t="s">
        <v>43445</v>
      </c>
      <c r="C20640" t="str">
        <f t="shared" si="322"/>
        <v>2023/01/06 20:07:54.163</v>
      </c>
      <c r="D20640">
        <v>1673006874163</v>
      </c>
      <c r="E20640">
        <v>0</v>
      </c>
      <c r="F20640" t="s">
        <v>43446</v>
      </c>
      <c r="H20640" t="s">
        <v>43447</v>
      </c>
    </row>
    <row r="20641" spans="1:8" x14ac:dyDescent="0.35">
      <c r="A20641">
        <v>527657937</v>
      </c>
      <c r="B20641" t="s">
        <v>43448</v>
      </c>
      <c r="C20641" t="str">
        <f t="shared" si="322"/>
        <v>2023/01/06 20:07:55.063</v>
      </c>
      <c r="D20641">
        <v>1673006875063</v>
      </c>
      <c r="E20641">
        <v>0</v>
      </c>
      <c r="F20641" t="s">
        <v>40065</v>
      </c>
      <c r="H20641" t="s">
        <v>43449</v>
      </c>
    </row>
    <row r="20642" spans="1:8" x14ac:dyDescent="0.35">
      <c r="A20642">
        <v>479886855</v>
      </c>
      <c r="B20642" t="s">
        <v>43450</v>
      </c>
      <c r="C20642" t="str">
        <f t="shared" si="322"/>
        <v>2023/01/06 20:07:55.076</v>
      </c>
      <c r="D20642">
        <v>1673006875076</v>
      </c>
      <c r="E20642">
        <v>0</v>
      </c>
      <c r="F20642" t="s">
        <v>17383</v>
      </c>
      <c r="H20642" t="s">
        <v>43451</v>
      </c>
    </row>
    <row r="20643" spans="1:8" x14ac:dyDescent="0.35">
      <c r="A20643">
        <v>323041117</v>
      </c>
      <c r="B20643" t="s">
        <v>43452</v>
      </c>
      <c r="C20643" t="str">
        <f t="shared" si="322"/>
        <v>2023/01/06 20:07:55.084</v>
      </c>
      <c r="D20643">
        <v>1673006875084</v>
      </c>
      <c r="E20643">
        <v>0</v>
      </c>
      <c r="F20643" t="s">
        <v>40369</v>
      </c>
      <c r="H20643" t="s">
        <v>43453</v>
      </c>
    </row>
    <row r="20644" spans="1:8" x14ac:dyDescent="0.35">
      <c r="A20644">
        <v>86480730</v>
      </c>
      <c r="B20644" t="s">
        <v>37237</v>
      </c>
      <c r="C20644" t="str">
        <f t="shared" si="322"/>
        <v>2023/01/06 20:07:55.086</v>
      </c>
      <c r="D20644">
        <v>1673006875086</v>
      </c>
      <c r="E20644">
        <v>0</v>
      </c>
      <c r="F20644" t="s">
        <v>14</v>
      </c>
      <c r="H20644" t="s">
        <v>43454</v>
      </c>
    </row>
    <row r="20645" spans="1:8" x14ac:dyDescent="0.35">
      <c r="A20645">
        <v>6038175</v>
      </c>
      <c r="B20645" t="s">
        <v>43455</v>
      </c>
      <c r="C20645" t="str">
        <f t="shared" si="322"/>
        <v>2023/01/06 20:07:55.089</v>
      </c>
      <c r="D20645">
        <v>1673006875089</v>
      </c>
      <c r="E20645">
        <v>0</v>
      </c>
      <c r="F20645" t="s">
        <v>40065</v>
      </c>
      <c r="H20645" t="s">
        <v>43456</v>
      </c>
    </row>
    <row r="20646" spans="1:8" x14ac:dyDescent="0.35">
      <c r="A20646">
        <v>1172734775</v>
      </c>
      <c r="B20646" t="s">
        <v>43457</v>
      </c>
      <c r="C20646" t="str">
        <f t="shared" si="322"/>
        <v>2023/01/06 20:07:55.090</v>
      </c>
      <c r="D20646">
        <v>1673006875090</v>
      </c>
      <c r="E20646">
        <v>0</v>
      </c>
      <c r="F20646" t="s">
        <v>40065</v>
      </c>
      <c r="H20646" t="s">
        <v>43458</v>
      </c>
    </row>
    <row r="20647" spans="1:8" x14ac:dyDescent="0.35">
      <c r="A20647">
        <v>1054704479</v>
      </c>
      <c r="B20647" t="s">
        <v>43459</v>
      </c>
      <c r="C20647" t="str">
        <f t="shared" si="322"/>
        <v>2023/01/06 20:07:55.093</v>
      </c>
      <c r="D20647">
        <v>1673006875093</v>
      </c>
      <c r="E20647">
        <v>0</v>
      </c>
      <c r="F20647" t="s">
        <v>674</v>
      </c>
      <c r="H20647" t="s">
        <v>43460</v>
      </c>
    </row>
    <row r="20648" spans="1:8" x14ac:dyDescent="0.35">
      <c r="A20648">
        <v>87191995</v>
      </c>
      <c r="B20648" t="s">
        <v>43461</v>
      </c>
      <c r="C20648" t="str">
        <f t="shared" si="322"/>
        <v>2023/01/06 20:07:55.101</v>
      </c>
      <c r="D20648">
        <v>1673006875101</v>
      </c>
      <c r="E20648">
        <v>0</v>
      </c>
      <c r="F20648" t="s">
        <v>645</v>
      </c>
      <c r="H20648" t="s">
        <v>43462</v>
      </c>
    </row>
    <row r="20649" spans="1:8" x14ac:dyDescent="0.35">
      <c r="A20649">
        <v>85529581</v>
      </c>
      <c r="B20649" t="s">
        <v>43463</v>
      </c>
      <c r="C20649" t="str">
        <f t="shared" si="322"/>
        <v>2023/01/06 20:07:55.116</v>
      </c>
      <c r="D20649">
        <v>1673006875116</v>
      </c>
      <c r="E20649">
        <v>0</v>
      </c>
      <c r="F20649" t="s">
        <v>40065</v>
      </c>
      <c r="H20649" t="s">
        <v>43464</v>
      </c>
    </row>
    <row r="20650" spans="1:8" x14ac:dyDescent="0.35">
      <c r="A20650">
        <v>628460062</v>
      </c>
      <c r="B20650" t="s">
        <v>43465</v>
      </c>
      <c r="C20650" t="str">
        <f t="shared" si="322"/>
        <v>2023/01/06 20:07:55.125</v>
      </c>
      <c r="D20650">
        <v>1673006875125</v>
      </c>
      <c r="E20650">
        <v>0</v>
      </c>
      <c r="F20650" t="s">
        <v>40065</v>
      </c>
      <c r="H20650" t="s">
        <v>43466</v>
      </c>
    </row>
    <row r="20651" spans="1:8" x14ac:dyDescent="0.35">
      <c r="A20651">
        <v>491804196</v>
      </c>
      <c r="B20651" t="s">
        <v>43467</v>
      </c>
      <c r="C20651" t="str">
        <f t="shared" si="322"/>
        <v>2023/01/06 20:07:55.129</v>
      </c>
      <c r="D20651">
        <v>1673006875129</v>
      </c>
      <c r="E20651">
        <v>0</v>
      </c>
      <c r="F20651" t="s">
        <v>40065</v>
      </c>
      <c r="H20651" t="s">
        <v>43468</v>
      </c>
    </row>
    <row r="20652" spans="1:8" x14ac:dyDescent="0.35">
      <c r="A20652">
        <v>213085350</v>
      </c>
      <c r="B20652" t="s">
        <v>43469</v>
      </c>
      <c r="C20652" t="str">
        <f t="shared" si="322"/>
        <v>2023/01/06 20:07:56.052</v>
      </c>
      <c r="D20652">
        <v>1673006876052</v>
      </c>
      <c r="E20652">
        <v>0</v>
      </c>
      <c r="F20652" t="s">
        <v>40065</v>
      </c>
      <c r="H20652" t="s">
        <v>43470</v>
      </c>
    </row>
    <row r="20653" spans="1:8" x14ac:dyDescent="0.35">
      <c r="A20653">
        <v>113872478</v>
      </c>
      <c r="B20653" t="s">
        <v>43471</v>
      </c>
      <c r="C20653" t="str">
        <f t="shared" si="322"/>
        <v>2023/01/06 20:07:56.072</v>
      </c>
      <c r="D20653">
        <v>1673006876072</v>
      </c>
      <c r="E20653">
        <v>0</v>
      </c>
      <c r="F20653" t="s">
        <v>2509</v>
      </c>
      <c r="H20653" t="s">
        <v>43472</v>
      </c>
    </row>
    <row r="20654" spans="1:8" x14ac:dyDescent="0.35">
      <c r="A20654">
        <v>244707834</v>
      </c>
      <c r="B20654" t="s">
        <v>6310</v>
      </c>
      <c r="C20654" t="str">
        <f t="shared" si="322"/>
        <v>2023/01/06 20:07:56.079</v>
      </c>
      <c r="D20654">
        <v>1673006876079</v>
      </c>
      <c r="E20654">
        <v>0</v>
      </c>
      <c r="F20654" t="s">
        <v>2190</v>
      </c>
      <c r="H20654" t="s">
        <v>43473</v>
      </c>
    </row>
    <row r="20655" spans="1:8" x14ac:dyDescent="0.35">
      <c r="A20655">
        <v>1673492860</v>
      </c>
      <c r="B20655" t="s">
        <v>43474</v>
      </c>
      <c r="C20655" t="str">
        <f t="shared" si="322"/>
        <v>2023/01/06 20:07:56.088</v>
      </c>
      <c r="D20655">
        <v>1673006876088</v>
      </c>
      <c r="E20655">
        <v>0</v>
      </c>
      <c r="F20655" t="s">
        <v>9929</v>
      </c>
      <c r="H20655" t="s">
        <v>43475</v>
      </c>
    </row>
    <row r="20656" spans="1:8" x14ac:dyDescent="0.35">
      <c r="A20656">
        <v>3461564873050845</v>
      </c>
      <c r="B20656" t="s">
        <v>33484</v>
      </c>
      <c r="C20656" t="str">
        <f t="shared" si="322"/>
        <v>2023/01/06 20:07:56.090</v>
      </c>
      <c r="D20656">
        <v>1673006876090</v>
      </c>
      <c r="E20656">
        <v>0</v>
      </c>
      <c r="F20656" t="s">
        <v>14</v>
      </c>
      <c r="H20656" t="s">
        <v>43476</v>
      </c>
    </row>
    <row r="20657" spans="1:8" x14ac:dyDescent="0.35">
      <c r="A20657">
        <v>356592848</v>
      </c>
      <c r="B20657" t="s">
        <v>42491</v>
      </c>
      <c r="C20657" t="str">
        <f t="shared" si="322"/>
        <v>2023/01/06 20:07:56.093</v>
      </c>
      <c r="D20657">
        <v>1673006876093</v>
      </c>
      <c r="E20657">
        <v>0</v>
      </c>
      <c r="F20657" t="s">
        <v>28386</v>
      </c>
      <c r="H20657" t="s">
        <v>43477</v>
      </c>
    </row>
    <row r="20658" spans="1:8" x14ac:dyDescent="0.35">
      <c r="A20658">
        <v>1109026984</v>
      </c>
      <c r="B20658" t="s">
        <v>42570</v>
      </c>
      <c r="C20658" t="str">
        <f t="shared" si="322"/>
        <v>2023/01/06 20:07:56.093</v>
      </c>
      <c r="D20658">
        <v>1673006876093</v>
      </c>
      <c r="E20658">
        <v>0</v>
      </c>
      <c r="F20658" t="s">
        <v>40065</v>
      </c>
      <c r="H20658" t="s">
        <v>43478</v>
      </c>
    </row>
    <row r="20659" spans="1:8" x14ac:dyDescent="0.35">
      <c r="A20659">
        <v>664088690</v>
      </c>
      <c r="B20659" t="s">
        <v>43479</v>
      </c>
      <c r="C20659" t="str">
        <f t="shared" si="322"/>
        <v>2023/01/06 20:07:56.097</v>
      </c>
      <c r="D20659">
        <v>1673006876097</v>
      </c>
      <c r="E20659">
        <v>0</v>
      </c>
      <c r="F20659" t="s">
        <v>43480</v>
      </c>
      <c r="H20659" t="s">
        <v>43481</v>
      </c>
    </row>
    <row r="20660" spans="1:8" x14ac:dyDescent="0.35">
      <c r="A20660">
        <v>97539333</v>
      </c>
      <c r="B20660" t="s">
        <v>42880</v>
      </c>
      <c r="C20660" t="str">
        <f t="shared" si="322"/>
        <v>2023/01/06 20:07:56.100</v>
      </c>
      <c r="D20660">
        <v>1673006876100</v>
      </c>
      <c r="E20660">
        <v>0</v>
      </c>
      <c r="F20660" t="s">
        <v>40065</v>
      </c>
      <c r="H20660" t="s">
        <v>43482</v>
      </c>
    </row>
    <row r="20661" spans="1:8" x14ac:dyDescent="0.35">
      <c r="A20661">
        <v>505754888</v>
      </c>
      <c r="B20661" t="s">
        <v>43483</v>
      </c>
      <c r="C20661" t="str">
        <f t="shared" si="322"/>
        <v>2023/01/06 20:07:56.101</v>
      </c>
      <c r="D20661">
        <v>1673006876101</v>
      </c>
      <c r="E20661">
        <v>0</v>
      </c>
      <c r="F20661" t="s">
        <v>40065</v>
      </c>
      <c r="H20661" t="s">
        <v>43484</v>
      </c>
    </row>
    <row r="20662" spans="1:8" x14ac:dyDescent="0.35">
      <c r="A20662">
        <v>27953939</v>
      </c>
      <c r="B20662" t="s">
        <v>43485</v>
      </c>
      <c r="C20662" t="str">
        <f t="shared" si="322"/>
        <v>2023/01/06 20:07:56.102</v>
      </c>
      <c r="D20662">
        <v>1673006876102</v>
      </c>
      <c r="E20662">
        <v>0</v>
      </c>
      <c r="F20662" t="s">
        <v>40065</v>
      </c>
      <c r="H20662" t="s">
        <v>43486</v>
      </c>
    </row>
    <row r="20663" spans="1:8" x14ac:dyDescent="0.35">
      <c r="A20663">
        <v>237633540</v>
      </c>
      <c r="B20663" t="s">
        <v>43487</v>
      </c>
      <c r="C20663" t="str">
        <f t="shared" si="322"/>
        <v>2023/01/06 20:07:56.108</v>
      </c>
      <c r="D20663">
        <v>1673006876108</v>
      </c>
      <c r="E20663">
        <v>0</v>
      </c>
      <c r="F20663" t="s">
        <v>41333</v>
      </c>
      <c r="H20663" t="s">
        <v>43488</v>
      </c>
    </row>
    <row r="20664" spans="1:8" x14ac:dyDescent="0.35">
      <c r="A20664">
        <v>1292755431</v>
      </c>
      <c r="B20664" t="s">
        <v>43489</v>
      </c>
      <c r="C20664" t="str">
        <f t="shared" si="322"/>
        <v>2023/01/06 20:07:56.109</v>
      </c>
      <c r="D20664">
        <v>1673006876109</v>
      </c>
      <c r="E20664">
        <v>0</v>
      </c>
      <c r="F20664" t="s">
        <v>28386</v>
      </c>
      <c r="H20664" t="s">
        <v>43490</v>
      </c>
    </row>
    <row r="20665" spans="1:8" x14ac:dyDescent="0.35">
      <c r="A20665">
        <v>1926267852</v>
      </c>
      <c r="B20665" t="s">
        <v>22825</v>
      </c>
      <c r="C20665" t="str">
        <f t="shared" si="322"/>
        <v>2023/01/06 20:07:56.114</v>
      </c>
      <c r="D20665">
        <v>1673006876114</v>
      </c>
      <c r="E20665">
        <v>0</v>
      </c>
      <c r="F20665" t="s">
        <v>1077</v>
      </c>
      <c r="H20665" t="s">
        <v>43491</v>
      </c>
    </row>
    <row r="20666" spans="1:8" x14ac:dyDescent="0.35">
      <c r="A20666">
        <v>366685073</v>
      </c>
      <c r="B20666" t="s">
        <v>43492</v>
      </c>
      <c r="C20666" t="str">
        <f t="shared" si="322"/>
        <v>2023/01/06 20:07:56.114</v>
      </c>
      <c r="D20666">
        <v>1673006876114</v>
      </c>
      <c r="E20666">
        <v>0</v>
      </c>
      <c r="F20666" t="s">
        <v>1262</v>
      </c>
      <c r="H20666" t="s">
        <v>43493</v>
      </c>
    </row>
    <row r="20667" spans="1:8" x14ac:dyDescent="0.35">
      <c r="A20667">
        <v>1444495334</v>
      </c>
      <c r="B20667" t="s">
        <v>43494</v>
      </c>
      <c r="C20667" t="str">
        <f t="shared" si="322"/>
        <v>2023/01/06 20:07:57.041</v>
      </c>
      <c r="D20667">
        <v>1673006877041</v>
      </c>
      <c r="E20667">
        <v>0</v>
      </c>
      <c r="F20667" t="s">
        <v>40065</v>
      </c>
      <c r="H20667" t="s">
        <v>43495</v>
      </c>
    </row>
    <row r="20668" spans="1:8" x14ac:dyDescent="0.35">
      <c r="A20668">
        <v>1989563401</v>
      </c>
      <c r="B20668" t="s">
        <v>43496</v>
      </c>
      <c r="C20668" t="str">
        <f t="shared" si="322"/>
        <v>2023/01/06 20:07:57.075</v>
      </c>
      <c r="D20668">
        <v>1673006877075</v>
      </c>
      <c r="E20668">
        <v>0</v>
      </c>
      <c r="F20668" t="s">
        <v>28386</v>
      </c>
      <c r="H20668" t="s">
        <v>43497</v>
      </c>
    </row>
    <row r="20669" spans="1:8" x14ac:dyDescent="0.35">
      <c r="A20669">
        <v>398752055</v>
      </c>
      <c r="B20669" t="s">
        <v>22502</v>
      </c>
      <c r="C20669" t="str">
        <f t="shared" si="322"/>
        <v>2023/01/06 20:07:57.077</v>
      </c>
      <c r="D20669">
        <v>1673006877077</v>
      </c>
      <c r="E20669">
        <v>0</v>
      </c>
      <c r="F20669" t="s">
        <v>43498</v>
      </c>
      <c r="H20669" t="s">
        <v>43499</v>
      </c>
    </row>
    <row r="20670" spans="1:8" x14ac:dyDescent="0.35">
      <c r="A20670">
        <v>534753436</v>
      </c>
      <c r="B20670" t="s">
        <v>43500</v>
      </c>
      <c r="C20670" t="str">
        <f t="shared" si="322"/>
        <v>2023/01/06 20:07:57.077</v>
      </c>
      <c r="D20670">
        <v>1673006877077</v>
      </c>
      <c r="E20670">
        <v>0</v>
      </c>
      <c r="F20670" t="s">
        <v>28386</v>
      </c>
      <c r="H20670" t="s">
        <v>43501</v>
      </c>
    </row>
    <row r="20671" spans="1:8" x14ac:dyDescent="0.35">
      <c r="A20671">
        <v>2118774990</v>
      </c>
      <c r="B20671" t="s">
        <v>43502</v>
      </c>
      <c r="C20671" t="str">
        <f t="shared" si="322"/>
        <v>2023/01/06 20:07:57.089</v>
      </c>
      <c r="D20671">
        <v>1673006877089</v>
      </c>
      <c r="E20671">
        <v>0</v>
      </c>
      <c r="F20671" t="s">
        <v>43503</v>
      </c>
      <c r="H20671" t="s">
        <v>43504</v>
      </c>
    </row>
    <row r="20672" spans="1:8" x14ac:dyDescent="0.35">
      <c r="A20672">
        <v>1658720190</v>
      </c>
      <c r="B20672" t="s">
        <v>43505</v>
      </c>
      <c r="C20672" t="str">
        <f t="shared" si="322"/>
        <v>2023/01/06 20:07:57.091</v>
      </c>
      <c r="D20672">
        <v>1673006877091</v>
      </c>
      <c r="E20672">
        <v>0</v>
      </c>
      <c r="F20672" t="s">
        <v>40065</v>
      </c>
      <c r="H20672" t="s">
        <v>43506</v>
      </c>
    </row>
    <row r="20673" spans="1:8" x14ac:dyDescent="0.35">
      <c r="A20673">
        <v>604572955</v>
      </c>
      <c r="B20673" t="s">
        <v>43507</v>
      </c>
      <c r="C20673" t="str">
        <f t="shared" si="322"/>
        <v>2023/01/06 20:07:57.092</v>
      </c>
      <c r="D20673">
        <v>1673006877092</v>
      </c>
      <c r="E20673">
        <v>0</v>
      </c>
      <c r="F20673" t="s">
        <v>14</v>
      </c>
      <c r="H20673" t="s">
        <v>43508</v>
      </c>
    </row>
    <row r="20674" spans="1:8" x14ac:dyDescent="0.35">
      <c r="A20674">
        <v>36639081</v>
      </c>
      <c r="B20674" t="s">
        <v>43509</v>
      </c>
      <c r="C20674" t="str">
        <f t="shared" ref="C20674:C20737" si="323">TEXT((D20674/1000+8*3600)/86400+70*365+19,"yyyy/mm/dd hh:mm:ss.000")</f>
        <v>2023/01/06 20:07:57.093</v>
      </c>
      <c r="D20674">
        <v>1673006877093</v>
      </c>
      <c r="E20674">
        <v>0</v>
      </c>
      <c r="F20674" t="s">
        <v>2889</v>
      </c>
      <c r="H20674" t="s">
        <v>43510</v>
      </c>
    </row>
    <row r="20675" spans="1:8" x14ac:dyDescent="0.35">
      <c r="A20675">
        <v>79938393</v>
      </c>
      <c r="B20675" t="s">
        <v>41021</v>
      </c>
      <c r="C20675" t="str">
        <f t="shared" si="323"/>
        <v>2023/01/06 20:07:57.100</v>
      </c>
      <c r="D20675">
        <v>1673006877100</v>
      </c>
      <c r="E20675">
        <v>0</v>
      </c>
      <c r="F20675" t="s">
        <v>28386</v>
      </c>
      <c r="H20675" t="s">
        <v>43511</v>
      </c>
    </row>
    <row r="20676" spans="1:8" x14ac:dyDescent="0.35">
      <c r="A20676">
        <v>675786199</v>
      </c>
      <c r="B20676" t="s">
        <v>43512</v>
      </c>
      <c r="C20676" t="str">
        <f t="shared" si="323"/>
        <v>2023/01/06 20:07:57.102</v>
      </c>
      <c r="D20676">
        <v>1673006877102</v>
      </c>
      <c r="E20676">
        <v>0</v>
      </c>
      <c r="F20676" t="s">
        <v>28386</v>
      </c>
      <c r="H20676" t="s">
        <v>43513</v>
      </c>
    </row>
    <row r="20677" spans="1:8" x14ac:dyDescent="0.35">
      <c r="A20677">
        <v>1439019111</v>
      </c>
      <c r="B20677" t="s">
        <v>27250</v>
      </c>
      <c r="C20677" t="str">
        <f t="shared" si="323"/>
        <v>2023/01/06 20:07:57.103</v>
      </c>
      <c r="D20677">
        <v>1673006877103</v>
      </c>
      <c r="E20677">
        <v>0</v>
      </c>
      <c r="F20677" t="s">
        <v>500</v>
      </c>
      <c r="H20677" t="s">
        <v>43514</v>
      </c>
    </row>
    <row r="20678" spans="1:8" x14ac:dyDescent="0.35">
      <c r="A20678">
        <v>693922285</v>
      </c>
      <c r="B20678" t="s">
        <v>43515</v>
      </c>
      <c r="C20678" t="str">
        <f t="shared" si="323"/>
        <v>2023/01/06 20:07:57.122</v>
      </c>
      <c r="D20678">
        <v>1673006877122</v>
      </c>
      <c r="E20678">
        <v>0</v>
      </c>
      <c r="F20678" t="s">
        <v>1077</v>
      </c>
      <c r="H20678" t="s">
        <v>43516</v>
      </c>
    </row>
    <row r="20679" spans="1:8" x14ac:dyDescent="0.35">
      <c r="A20679">
        <v>40685390</v>
      </c>
      <c r="B20679" t="s">
        <v>43517</v>
      </c>
      <c r="C20679" t="str">
        <f t="shared" si="323"/>
        <v>2023/01/06 20:07:57.127</v>
      </c>
      <c r="D20679">
        <v>1673006877127</v>
      </c>
      <c r="E20679">
        <v>0</v>
      </c>
      <c r="F20679" t="s">
        <v>40065</v>
      </c>
      <c r="H20679" t="s">
        <v>43518</v>
      </c>
    </row>
    <row r="20680" spans="1:8" x14ac:dyDescent="0.35">
      <c r="A20680">
        <v>2132714833</v>
      </c>
      <c r="B20680" t="s">
        <v>43519</v>
      </c>
      <c r="C20680" t="str">
        <f t="shared" si="323"/>
        <v>2023/01/06 20:07:57.127</v>
      </c>
      <c r="D20680">
        <v>1673006877127</v>
      </c>
      <c r="E20680">
        <v>0</v>
      </c>
      <c r="F20680" t="s">
        <v>28386</v>
      </c>
      <c r="H20680" t="s">
        <v>43520</v>
      </c>
    </row>
    <row r="20681" spans="1:8" x14ac:dyDescent="0.35">
      <c r="A20681">
        <v>345912897</v>
      </c>
      <c r="B20681" t="s">
        <v>43521</v>
      </c>
      <c r="C20681" t="str">
        <f t="shared" si="323"/>
        <v>2023/01/06 20:07:57.132</v>
      </c>
      <c r="D20681">
        <v>1673006877132</v>
      </c>
      <c r="E20681">
        <v>0</v>
      </c>
      <c r="F20681" t="s">
        <v>42752</v>
      </c>
      <c r="H20681" t="s">
        <v>43522</v>
      </c>
    </row>
    <row r="20682" spans="1:8" x14ac:dyDescent="0.35">
      <c r="A20682">
        <v>1991829674</v>
      </c>
      <c r="B20682" t="s">
        <v>42162</v>
      </c>
      <c r="C20682" t="str">
        <f t="shared" si="323"/>
        <v>2023/01/06 20:07:57.138</v>
      </c>
      <c r="D20682">
        <v>1673006877138</v>
      </c>
      <c r="E20682">
        <v>0</v>
      </c>
      <c r="F20682" t="s">
        <v>28386</v>
      </c>
      <c r="H20682" t="s">
        <v>43523</v>
      </c>
    </row>
    <row r="20683" spans="1:8" x14ac:dyDescent="0.35">
      <c r="A20683">
        <v>694608866</v>
      </c>
      <c r="B20683" t="s">
        <v>43524</v>
      </c>
      <c r="C20683" t="str">
        <f t="shared" si="323"/>
        <v>2023/01/06 20:07:57.143</v>
      </c>
      <c r="D20683">
        <v>1673006877143</v>
      </c>
      <c r="E20683">
        <v>0</v>
      </c>
      <c r="F20683" t="s">
        <v>40065</v>
      </c>
      <c r="H20683" t="s">
        <v>43525</v>
      </c>
    </row>
    <row r="20684" spans="1:8" x14ac:dyDescent="0.35">
      <c r="A20684">
        <v>101442933</v>
      </c>
      <c r="B20684" t="s">
        <v>43526</v>
      </c>
      <c r="C20684" t="str">
        <f t="shared" si="323"/>
        <v>2023/01/06 20:07:57.217</v>
      </c>
      <c r="D20684">
        <v>1673006877217</v>
      </c>
      <c r="E20684">
        <v>0</v>
      </c>
      <c r="F20684" t="s">
        <v>28386</v>
      </c>
      <c r="H20684" t="s">
        <v>43527</v>
      </c>
    </row>
    <row r="20685" spans="1:8" x14ac:dyDescent="0.35">
      <c r="A20685">
        <v>411871461</v>
      </c>
      <c r="B20685" t="s">
        <v>31771</v>
      </c>
      <c r="C20685" t="str">
        <f t="shared" si="323"/>
        <v>2023/01/06 20:07:58.077</v>
      </c>
      <c r="D20685">
        <v>1673006878077</v>
      </c>
      <c r="E20685">
        <v>0</v>
      </c>
      <c r="F20685" t="s">
        <v>40065</v>
      </c>
      <c r="H20685" t="s">
        <v>43528</v>
      </c>
    </row>
    <row r="20686" spans="1:8" x14ac:dyDescent="0.35">
      <c r="A20686">
        <v>1304006193</v>
      </c>
      <c r="B20686" t="s">
        <v>43529</v>
      </c>
      <c r="C20686" t="str">
        <f t="shared" si="323"/>
        <v>2023/01/06 20:07:58.077</v>
      </c>
      <c r="D20686">
        <v>1673006878077</v>
      </c>
      <c r="E20686">
        <v>0</v>
      </c>
      <c r="F20686" t="s">
        <v>40065</v>
      </c>
      <c r="H20686" t="s">
        <v>43530</v>
      </c>
    </row>
    <row r="20687" spans="1:8" x14ac:dyDescent="0.35">
      <c r="A20687">
        <v>388700398</v>
      </c>
      <c r="B20687" t="s">
        <v>43531</v>
      </c>
      <c r="C20687" t="str">
        <f t="shared" si="323"/>
        <v>2023/01/06 20:07:58.083</v>
      </c>
      <c r="D20687">
        <v>1673006878083</v>
      </c>
      <c r="E20687">
        <v>0</v>
      </c>
      <c r="F20687" t="s">
        <v>40065</v>
      </c>
      <c r="H20687" t="s">
        <v>43532</v>
      </c>
    </row>
    <row r="20688" spans="1:8" x14ac:dyDescent="0.35">
      <c r="A20688">
        <v>1833561955</v>
      </c>
      <c r="B20688" t="s">
        <v>43533</v>
      </c>
      <c r="C20688" t="str">
        <f t="shared" si="323"/>
        <v>2023/01/06 20:07:58.084</v>
      </c>
      <c r="D20688">
        <v>1673006878084</v>
      </c>
      <c r="E20688">
        <v>0</v>
      </c>
      <c r="F20688" t="s">
        <v>75</v>
      </c>
      <c r="H20688" t="s">
        <v>43534</v>
      </c>
    </row>
    <row r="20689" spans="1:8" x14ac:dyDescent="0.35">
      <c r="A20689">
        <v>487413474</v>
      </c>
      <c r="B20689" t="s">
        <v>22435</v>
      </c>
      <c r="C20689" t="str">
        <f t="shared" si="323"/>
        <v>2023/01/06 20:07:58.087</v>
      </c>
      <c r="D20689">
        <v>1673006878087</v>
      </c>
      <c r="E20689">
        <v>0</v>
      </c>
      <c r="F20689" t="s">
        <v>28386</v>
      </c>
      <c r="H20689" t="s">
        <v>43535</v>
      </c>
    </row>
    <row r="20690" spans="1:8" x14ac:dyDescent="0.35">
      <c r="A20690">
        <v>660643843</v>
      </c>
      <c r="B20690" t="s">
        <v>43536</v>
      </c>
      <c r="C20690" t="str">
        <f t="shared" si="323"/>
        <v>2023/01/06 20:07:58.088</v>
      </c>
      <c r="D20690">
        <v>1673006878088</v>
      </c>
      <c r="E20690">
        <v>0</v>
      </c>
      <c r="F20690" t="s">
        <v>2509</v>
      </c>
      <c r="H20690" t="s">
        <v>43537</v>
      </c>
    </row>
    <row r="20691" spans="1:8" x14ac:dyDescent="0.35">
      <c r="A20691">
        <v>1014883061</v>
      </c>
      <c r="B20691" t="s">
        <v>43538</v>
      </c>
      <c r="C20691" t="str">
        <f t="shared" si="323"/>
        <v>2023/01/06 20:07:58.089</v>
      </c>
      <c r="D20691">
        <v>1673006878089</v>
      </c>
      <c r="E20691">
        <v>0</v>
      </c>
      <c r="F20691" t="s">
        <v>40065</v>
      </c>
      <c r="H20691" t="s">
        <v>43539</v>
      </c>
    </row>
    <row r="20692" spans="1:8" x14ac:dyDescent="0.35">
      <c r="A20692">
        <v>1148234088</v>
      </c>
      <c r="B20692" t="s">
        <v>43540</v>
      </c>
      <c r="C20692" t="str">
        <f t="shared" si="323"/>
        <v>2023/01/06 20:07:58.093</v>
      </c>
      <c r="D20692">
        <v>1673006878093</v>
      </c>
      <c r="E20692">
        <v>0</v>
      </c>
      <c r="F20692" t="s">
        <v>28386</v>
      </c>
      <c r="H20692" t="s">
        <v>43541</v>
      </c>
    </row>
    <row r="20693" spans="1:8" x14ac:dyDescent="0.35">
      <c r="A20693">
        <v>159076260</v>
      </c>
      <c r="B20693" t="s">
        <v>43542</v>
      </c>
      <c r="C20693" t="str">
        <f t="shared" si="323"/>
        <v>2023/01/06 20:07:58.096</v>
      </c>
      <c r="D20693">
        <v>1673006878096</v>
      </c>
      <c r="E20693">
        <v>0</v>
      </c>
      <c r="F20693" t="s">
        <v>28386</v>
      </c>
      <c r="H20693" t="s">
        <v>43543</v>
      </c>
    </row>
    <row r="20694" spans="1:8" x14ac:dyDescent="0.35">
      <c r="A20694">
        <v>1158184629</v>
      </c>
      <c r="B20694" t="s">
        <v>1058</v>
      </c>
      <c r="C20694" t="str">
        <f t="shared" si="323"/>
        <v>2023/01/06 20:07:58.104</v>
      </c>
      <c r="D20694">
        <v>1673006878104</v>
      </c>
      <c r="E20694">
        <v>0</v>
      </c>
      <c r="F20694" t="s">
        <v>40065</v>
      </c>
      <c r="H20694" t="s">
        <v>43544</v>
      </c>
    </row>
    <row r="20695" spans="1:8" x14ac:dyDescent="0.35">
      <c r="A20695">
        <v>1786949406</v>
      </c>
      <c r="B20695" t="s">
        <v>43545</v>
      </c>
      <c r="C20695" t="str">
        <f t="shared" si="323"/>
        <v>2023/01/06 20:07:58.105</v>
      </c>
      <c r="D20695">
        <v>1673006878105</v>
      </c>
      <c r="E20695">
        <v>0</v>
      </c>
      <c r="F20695" t="s">
        <v>14</v>
      </c>
      <c r="H20695" t="s">
        <v>43546</v>
      </c>
    </row>
    <row r="20696" spans="1:8" x14ac:dyDescent="0.35">
      <c r="A20696">
        <v>275925740</v>
      </c>
      <c r="B20696" t="s">
        <v>43027</v>
      </c>
      <c r="C20696" t="str">
        <f t="shared" si="323"/>
        <v>2023/01/06 20:07:58.107</v>
      </c>
      <c r="D20696">
        <v>1673006878107</v>
      </c>
      <c r="E20696">
        <v>0</v>
      </c>
      <c r="F20696" t="s">
        <v>4529</v>
      </c>
      <c r="H20696" t="s">
        <v>43547</v>
      </c>
    </row>
    <row r="20697" spans="1:8" x14ac:dyDescent="0.35">
      <c r="A20697">
        <v>75457347</v>
      </c>
      <c r="B20697" t="s">
        <v>43548</v>
      </c>
      <c r="C20697" t="str">
        <f t="shared" si="323"/>
        <v>2023/01/06 20:07:58.109</v>
      </c>
      <c r="D20697">
        <v>1673006878109</v>
      </c>
      <c r="E20697">
        <v>0</v>
      </c>
      <c r="F20697" t="s">
        <v>6661</v>
      </c>
      <c r="H20697" t="s">
        <v>43549</v>
      </c>
    </row>
    <row r="20698" spans="1:8" x14ac:dyDescent="0.35">
      <c r="A20698">
        <v>285460249</v>
      </c>
      <c r="B20698" t="s">
        <v>10187</v>
      </c>
      <c r="C20698" t="str">
        <f t="shared" si="323"/>
        <v>2023/01/06 20:07:58.109</v>
      </c>
      <c r="D20698">
        <v>1673006878109</v>
      </c>
      <c r="E20698">
        <v>0</v>
      </c>
      <c r="F20698" t="s">
        <v>43550</v>
      </c>
      <c r="H20698" t="s">
        <v>43551</v>
      </c>
    </row>
    <row r="20699" spans="1:8" x14ac:dyDescent="0.35">
      <c r="A20699">
        <v>1704945648</v>
      </c>
      <c r="B20699" t="s">
        <v>43552</v>
      </c>
      <c r="C20699" t="str">
        <f t="shared" si="323"/>
        <v>2023/01/06 20:07:58.112</v>
      </c>
      <c r="D20699">
        <v>1673006878112</v>
      </c>
      <c r="E20699">
        <v>0</v>
      </c>
      <c r="F20699" t="s">
        <v>28386</v>
      </c>
      <c r="H20699" t="s">
        <v>43553</v>
      </c>
    </row>
    <row r="20700" spans="1:8" x14ac:dyDescent="0.35">
      <c r="A20700">
        <v>492453829</v>
      </c>
      <c r="B20700" t="s">
        <v>43554</v>
      </c>
      <c r="C20700" t="str">
        <f t="shared" si="323"/>
        <v>2023/01/06 20:07:58.119</v>
      </c>
      <c r="D20700">
        <v>1673006878119</v>
      </c>
      <c r="E20700">
        <v>0</v>
      </c>
      <c r="F20700" t="s">
        <v>28386</v>
      </c>
      <c r="H20700" t="s">
        <v>43555</v>
      </c>
    </row>
    <row r="20701" spans="1:8" x14ac:dyDescent="0.35">
      <c r="A20701">
        <v>379560261</v>
      </c>
      <c r="B20701" t="s">
        <v>43556</v>
      </c>
      <c r="C20701" t="str">
        <f t="shared" si="323"/>
        <v>2023/01/06 20:07:59.043</v>
      </c>
      <c r="D20701">
        <v>1673006879043</v>
      </c>
      <c r="E20701">
        <v>0</v>
      </c>
      <c r="F20701" t="s">
        <v>40065</v>
      </c>
      <c r="H20701" t="s">
        <v>43557</v>
      </c>
    </row>
    <row r="20702" spans="1:8" x14ac:dyDescent="0.35">
      <c r="A20702">
        <v>19043607</v>
      </c>
      <c r="B20702" t="s">
        <v>43558</v>
      </c>
      <c r="C20702" t="str">
        <f t="shared" si="323"/>
        <v>2023/01/06 20:07:59.079</v>
      </c>
      <c r="D20702">
        <v>1673006879079</v>
      </c>
      <c r="E20702">
        <v>0</v>
      </c>
      <c r="F20702" t="s">
        <v>1077</v>
      </c>
      <c r="H20702" t="s">
        <v>43559</v>
      </c>
    </row>
    <row r="20703" spans="1:8" x14ac:dyDescent="0.35">
      <c r="A20703">
        <v>103509111</v>
      </c>
      <c r="B20703" t="s">
        <v>43560</v>
      </c>
      <c r="C20703" t="str">
        <f t="shared" si="323"/>
        <v>2023/01/06 20:07:59.085</v>
      </c>
      <c r="D20703">
        <v>1673006879085</v>
      </c>
      <c r="E20703">
        <v>0</v>
      </c>
      <c r="F20703" t="s">
        <v>40065</v>
      </c>
      <c r="H20703" t="s">
        <v>43561</v>
      </c>
    </row>
    <row r="20704" spans="1:8" x14ac:dyDescent="0.35">
      <c r="A20704">
        <v>514522273</v>
      </c>
      <c r="B20704" t="s">
        <v>43562</v>
      </c>
      <c r="C20704" t="str">
        <f t="shared" si="323"/>
        <v>2023/01/06 20:07:59.087</v>
      </c>
      <c r="D20704">
        <v>1673006879087</v>
      </c>
      <c r="E20704">
        <v>0</v>
      </c>
      <c r="F20704" t="s">
        <v>2304</v>
      </c>
      <c r="H20704" t="s">
        <v>43563</v>
      </c>
    </row>
    <row r="20705" spans="1:8" x14ac:dyDescent="0.35">
      <c r="A20705">
        <v>14241329</v>
      </c>
      <c r="B20705" t="s">
        <v>43564</v>
      </c>
      <c r="C20705" t="str">
        <f t="shared" si="323"/>
        <v>2023/01/06 20:07:59.087</v>
      </c>
      <c r="D20705">
        <v>1673006879087</v>
      </c>
      <c r="E20705">
        <v>0</v>
      </c>
      <c r="F20705" t="s">
        <v>40065</v>
      </c>
      <c r="H20705" t="s">
        <v>43565</v>
      </c>
    </row>
    <row r="20706" spans="1:8" x14ac:dyDescent="0.35">
      <c r="A20706">
        <v>344505222</v>
      </c>
      <c r="B20706" t="s">
        <v>43264</v>
      </c>
      <c r="C20706" t="str">
        <f t="shared" si="323"/>
        <v>2023/01/06 20:07:59.087</v>
      </c>
      <c r="D20706">
        <v>1673006879087</v>
      </c>
      <c r="E20706">
        <v>0</v>
      </c>
      <c r="F20706" t="s">
        <v>43566</v>
      </c>
      <c r="H20706" t="s">
        <v>43567</v>
      </c>
    </row>
    <row r="20707" spans="1:8" x14ac:dyDescent="0.35">
      <c r="A20707">
        <v>1925273769</v>
      </c>
      <c r="B20707" t="s">
        <v>43568</v>
      </c>
      <c r="C20707" t="str">
        <f t="shared" si="323"/>
        <v>2023/01/06 20:07:59.091</v>
      </c>
      <c r="D20707">
        <v>1673006879091</v>
      </c>
      <c r="E20707">
        <v>0</v>
      </c>
      <c r="F20707" t="s">
        <v>43569</v>
      </c>
      <c r="H20707" t="s">
        <v>43570</v>
      </c>
    </row>
    <row r="20708" spans="1:8" x14ac:dyDescent="0.35">
      <c r="A20708">
        <v>1242772214</v>
      </c>
      <c r="B20708" t="s">
        <v>43571</v>
      </c>
      <c r="C20708" t="str">
        <f t="shared" si="323"/>
        <v>2023/01/06 20:07:59.092</v>
      </c>
      <c r="D20708">
        <v>1673006879092</v>
      </c>
      <c r="E20708">
        <v>0</v>
      </c>
      <c r="F20708" t="s">
        <v>40065</v>
      </c>
      <c r="H20708" t="s">
        <v>43572</v>
      </c>
    </row>
    <row r="20709" spans="1:8" x14ac:dyDescent="0.35">
      <c r="A20709">
        <v>491643681</v>
      </c>
      <c r="B20709" t="s">
        <v>43573</v>
      </c>
      <c r="C20709" t="str">
        <f t="shared" si="323"/>
        <v>2023/01/06 20:07:59.100</v>
      </c>
      <c r="D20709">
        <v>1673006879100</v>
      </c>
      <c r="E20709">
        <v>0</v>
      </c>
      <c r="F20709" t="s">
        <v>43574</v>
      </c>
      <c r="H20709" t="s">
        <v>43575</v>
      </c>
    </row>
    <row r="20710" spans="1:8" x14ac:dyDescent="0.35">
      <c r="A20710">
        <v>525815361</v>
      </c>
      <c r="B20710" t="s">
        <v>43098</v>
      </c>
      <c r="C20710" t="str">
        <f t="shared" si="323"/>
        <v>2023/01/06 20:07:59.109</v>
      </c>
      <c r="D20710">
        <v>1673006879109</v>
      </c>
      <c r="E20710">
        <v>0</v>
      </c>
      <c r="F20710" t="s">
        <v>40065</v>
      </c>
      <c r="H20710" t="s">
        <v>43576</v>
      </c>
    </row>
    <row r="20711" spans="1:8" x14ac:dyDescent="0.35">
      <c r="A20711">
        <v>91272110</v>
      </c>
      <c r="B20711" t="s">
        <v>43577</v>
      </c>
      <c r="C20711" t="str">
        <f t="shared" si="323"/>
        <v>2023/01/06 20:07:59.111</v>
      </c>
      <c r="D20711">
        <v>1673006879111</v>
      </c>
      <c r="E20711">
        <v>0</v>
      </c>
      <c r="F20711" t="s">
        <v>42752</v>
      </c>
      <c r="H20711" t="s">
        <v>43578</v>
      </c>
    </row>
    <row r="20712" spans="1:8" x14ac:dyDescent="0.35">
      <c r="A20712">
        <v>1380411898</v>
      </c>
      <c r="B20712" t="s">
        <v>43579</v>
      </c>
      <c r="C20712" t="str">
        <f t="shared" si="323"/>
        <v>2023/01/06 20:07:59.120</v>
      </c>
      <c r="D20712">
        <v>1673006879120</v>
      </c>
      <c r="E20712">
        <v>0</v>
      </c>
      <c r="F20712" t="s">
        <v>40065</v>
      </c>
      <c r="H20712" t="s">
        <v>43580</v>
      </c>
    </row>
    <row r="20713" spans="1:8" x14ac:dyDescent="0.35">
      <c r="A20713">
        <v>3461565281995455</v>
      </c>
      <c r="B20713" t="s">
        <v>43581</v>
      </c>
      <c r="C20713" t="str">
        <f t="shared" si="323"/>
        <v>2023/01/06 20:07:59.123</v>
      </c>
      <c r="D20713">
        <v>1673006879123</v>
      </c>
      <c r="E20713">
        <v>0</v>
      </c>
      <c r="F20713" t="s">
        <v>14</v>
      </c>
      <c r="H20713" t="s">
        <v>43582</v>
      </c>
    </row>
    <row r="20714" spans="1:8" x14ac:dyDescent="0.35">
      <c r="A20714">
        <v>1257315193</v>
      </c>
      <c r="B20714" t="s">
        <v>8164</v>
      </c>
      <c r="C20714" t="str">
        <f t="shared" si="323"/>
        <v>2023/01/06 20:07:59.133</v>
      </c>
      <c r="D20714">
        <v>1673006879133</v>
      </c>
      <c r="E20714">
        <v>0</v>
      </c>
      <c r="F20714" t="s">
        <v>7900</v>
      </c>
      <c r="H20714" t="s">
        <v>43583</v>
      </c>
    </row>
    <row r="20715" spans="1:8" x14ac:dyDescent="0.35">
      <c r="A20715">
        <v>1812101204</v>
      </c>
      <c r="B20715" t="s">
        <v>32920</v>
      </c>
      <c r="C20715" t="str">
        <f t="shared" si="323"/>
        <v>2023/01/06 20:07:59.137</v>
      </c>
      <c r="D20715">
        <v>1673006879137</v>
      </c>
      <c r="E20715">
        <v>0</v>
      </c>
      <c r="F20715" t="s">
        <v>43584</v>
      </c>
      <c r="H20715" t="s">
        <v>43585</v>
      </c>
    </row>
    <row r="20716" spans="1:8" x14ac:dyDescent="0.35">
      <c r="A20716">
        <v>2146544367</v>
      </c>
      <c r="B20716" t="s">
        <v>41243</v>
      </c>
      <c r="C20716" t="str">
        <f t="shared" si="323"/>
        <v>2023/01/06 20:07:59.152</v>
      </c>
      <c r="D20716">
        <v>1673006879152</v>
      </c>
      <c r="E20716">
        <v>0</v>
      </c>
      <c r="F20716" t="s">
        <v>40065</v>
      </c>
      <c r="H20716" t="s">
        <v>43586</v>
      </c>
    </row>
    <row r="20717" spans="1:8" x14ac:dyDescent="0.35">
      <c r="A20717">
        <v>3493106716510225</v>
      </c>
      <c r="B20717" t="s">
        <v>43587</v>
      </c>
      <c r="C20717" t="str">
        <f t="shared" si="323"/>
        <v>2023/01/06 20:08:00.090</v>
      </c>
      <c r="D20717">
        <v>1673006880090</v>
      </c>
      <c r="E20717">
        <v>0</v>
      </c>
      <c r="F20717" t="s">
        <v>40065</v>
      </c>
      <c r="H20717" t="s">
        <v>43588</v>
      </c>
    </row>
    <row r="20718" spans="1:8" x14ac:dyDescent="0.35">
      <c r="A20718">
        <v>82054393</v>
      </c>
      <c r="B20718" t="s">
        <v>43589</v>
      </c>
      <c r="C20718" t="str">
        <f t="shared" si="323"/>
        <v>2023/01/06 20:08:00.093</v>
      </c>
      <c r="D20718">
        <v>1673006880093</v>
      </c>
      <c r="E20718">
        <v>0</v>
      </c>
      <c r="F20718" t="s">
        <v>40065</v>
      </c>
      <c r="H20718" t="s">
        <v>43590</v>
      </c>
    </row>
    <row r="20719" spans="1:8" x14ac:dyDescent="0.35">
      <c r="A20719">
        <v>589352667</v>
      </c>
      <c r="B20719" t="s">
        <v>43591</v>
      </c>
      <c r="C20719" t="str">
        <f t="shared" si="323"/>
        <v>2023/01/06 20:08:00.095</v>
      </c>
      <c r="D20719">
        <v>1673006880095</v>
      </c>
      <c r="E20719">
        <v>0</v>
      </c>
      <c r="F20719" t="s">
        <v>28386</v>
      </c>
      <c r="H20719" t="s">
        <v>43592</v>
      </c>
    </row>
    <row r="20720" spans="1:8" x14ac:dyDescent="0.35">
      <c r="A20720">
        <v>599048420</v>
      </c>
      <c r="B20720" t="s">
        <v>43593</v>
      </c>
      <c r="C20720" t="str">
        <f t="shared" si="323"/>
        <v>2023/01/06 20:08:00.099</v>
      </c>
      <c r="D20720">
        <v>1673006880099</v>
      </c>
      <c r="E20720">
        <v>0</v>
      </c>
      <c r="F20720" t="s">
        <v>199</v>
      </c>
      <c r="H20720" t="s">
        <v>43594</v>
      </c>
    </row>
    <row r="20721" spans="1:8" x14ac:dyDescent="0.35">
      <c r="A20721">
        <v>382038122</v>
      </c>
      <c r="B20721" t="s">
        <v>43595</v>
      </c>
      <c r="C20721" t="str">
        <f t="shared" si="323"/>
        <v>2023/01/06 20:08:00.100</v>
      </c>
      <c r="D20721">
        <v>1673006880100</v>
      </c>
      <c r="E20721">
        <v>0</v>
      </c>
      <c r="F20721" t="s">
        <v>14</v>
      </c>
      <c r="H20721" t="s">
        <v>43596</v>
      </c>
    </row>
    <row r="20722" spans="1:8" x14ac:dyDescent="0.35">
      <c r="A20722">
        <v>1352770258</v>
      </c>
      <c r="B20722" t="s">
        <v>43597</v>
      </c>
      <c r="C20722" t="str">
        <f t="shared" si="323"/>
        <v>2023/01/06 20:08:00.103</v>
      </c>
      <c r="D20722">
        <v>1673006880103</v>
      </c>
      <c r="E20722">
        <v>0</v>
      </c>
      <c r="F20722" t="s">
        <v>40065</v>
      </c>
      <c r="H20722" t="s">
        <v>43598</v>
      </c>
    </row>
    <row r="20723" spans="1:8" x14ac:dyDescent="0.35">
      <c r="A20723">
        <v>52412664</v>
      </c>
      <c r="B20723" t="s">
        <v>43599</v>
      </c>
      <c r="C20723" t="str">
        <f t="shared" si="323"/>
        <v>2023/01/06 20:08:00.103</v>
      </c>
      <c r="D20723">
        <v>1673006880103</v>
      </c>
      <c r="E20723">
        <v>0</v>
      </c>
      <c r="F20723" t="s">
        <v>2006</v>
      </c>
      <c r="H20723" t="s">
        <v>43600</v>
      </c>
    </row>
    <row r="20724" spans="1:8" x14ac:dyDescent="0.35">
      <c r="A20724">
        <v>1679998581</v>
      </c>
      <c r="B20724" t="s">
        <v>43601</v>
      </c>
      <c r="C20724" t="str">
        <f t="shared" si="323"/>
        <v>2023/01/06 20:08:00.105</v>
      </c>
      <c r="D20724">
        <v>1673006880105</v>
      </c>
      <c r="E20724">
        <v>0</v>
      </c>
      <c r="F20724" t="s">
        <v>23</v>
      </c>
      <c r="H20724" t="s">
        <v>43602</v>
      </c>
    </row>
    <row r="20725" spans="1:8" x14ac:dyDescent="0.35">
      <c r="A20725">
        <v>3461562627000561</v>
      </c>
      <c r="B20725" t="s">
        <v>43603</v>
      </c>
      <c r="C20725" t="str">
        <f t="shared" si="323"/>
        <v>2023/01/06 20:08:00.107</v>
      </c>
      <c r="D20725">
        <v>1673006880107</v>
      </c>
      <c r="E20725">
        <v>0</v>
      </c>
      <c r="F20725" t="s">
        <v>43604</v>
      </c>
      <c r="H20725" t="s">
        <v>43605</v>
      </c>
    </row>
    <row r="20726" spans="1:8" x14ac:dyDescent="0.35">
      <c r="A20726">
        <v>322612617</v>
      </c>
      <c r="B20726" t="s">
        <v>43606</v>
      </c>
      <c r="C20726" t="str">
        <f t="shared" si="323"/>
        <v>2023/01/06 20:08:00.110</v>
      </c>
      <c r="D20726">
        <v>1673006880110</v>
      </c>
      <c r="E20726">
        <v>0</v>
      </c>
      <c r="F20726" t="s">
        <v>22597</v>
      </c>
      <c r="H20726" t="s">
        <v>43607</v>
      </c>
    </row>
    <row r="20727" spans="1:8" x14ac:dyDescent="0.35">
      <c r="A20727">
        <v>1946928905</v>
      </c>
      <c r="B20727" t="s">
        <v>43608</v>
      </c>
      <c r="C20727" t="str">
        <f t="shared" si="323"/>
        <v>2023/01/06 20:08:00.112</v>
      </c>
      <c r="D20727">
        <v>1673006880112</v>
      </c>
      <c r="E20727">
        <v>0</v>
      </c>
      <c r="F20727" t="s">
        <v>43609</v>
      </c>
      <c r="H20727" t="s">
        <v>43610</v>
      </c>
    </row>
    <row r="20728" spans="1:8" x14ac:dyDescent="0.35">
      <c r="A20728">
        <v>73547451</v>
      </c>
      <c r="B20728" t="s">
        <v>43083</v>
      </c>
      <c r="C20728" t="str">
        <f t="shared" si="323"/>
        <v>2023/01/06 20:08:00.115</v>
      </c>
      <c r="D20728">
        <v>1673006880115</v>
      </c>
      <c r="E20728">
        <v>0</v>
      </c>
      <c r="F20728" t="s">
        <v>40369</v>
      </c>
      <c r="H20728" t="s">
        <v>43611</v>
      </c>
    </row>
    <row r="20729" spans="1:8" x14ac:dyDescent="0.35">
      <c r="A20729">
        <v>669962609</v>
      </c>
      <c r="B20729" t="s">
        <v>43612</v>
      </c>
      <c r="C20729" t="str">
        <f t="shared" si="323"/>
        <v>2023/01/06 20:08:00.122</v>
      </c>
      <c r="D20729">
        <v>1673006880122</v>
      </c>
      <c r="E20729">
        <v>0</v>
      </c>
      <c r="F20729" t="s">
        <v>43613</v>
      </c>
      <c r="H20729" t="s">
        <v>43614</v>
      </c>
    </row>
    <row r="20730" spans="1:8" x14ac:dyDescent="0.35">
      <c r="A20730">
        <v>1253338147</v>
      </c>
      <c r="B20730" t="s">
        <v>43615</v>
      </c>
      <c r="C20730" t="str">
        <f t="shared" si="323"/>
        <v>2023/01/06 20:08:00.148</v>
      </c>
      <c r="D20730">
        <v>1673006880148</v>
      </c>
      <c r="E20730">
        <v>0</v>
      </c>
      <c r="F20730" t="s">
        <v>40065</v>
      </c>
      <c r="H20730" t="s">
        <v>43616</v>
      </c>
    </row>
    <row r="20731" spans="1:8" x14ac:dyDescent="0.35">
      <c r="A20731">
        <v>161787541</v>
      </c>
      <c r="B20731" t="s">
        <v>43618</v>
      </c>
      <c r="C20731" t="str">
        <f t="shared" si="323"/>
        <v>2023/01/06 20:08:01.059</v>
      </c>
      <c r="D20731">
        <v>1673006881059</v>
      </c>
      <c r="E20731">
        <v>0</v>
      </c>
      <c r="F20731" t="s">
        <v>40065</v>
      </c>
      <c r="H20731" t="s">
        <v>43619</v>
      </c>
    </row>
    <row r="20732" spans="1:8" x14ac:dyDescent="0.35">
      <c r="A20732">
        <v>320255219</v>
      </c>
      <c r="B20732" t="s">
        <v>43620</v>
      </c>
      <c r="C20732" t="str">
        <f t="shared" si="323"/>
        <v>2023/01/06 20:08:01.071</v>
      </c>
      <c r="D20732">
        <v>1673006881071</v>
      </c>
      <c r="E20732">
        <v>0</v>
      </c>
      <c r="F20732" t="s">
        <v>40065</v>
      </c>
      <c r="H20732" t="s">
        <v>43621</v>
      </c>
    </row>
    <row r="20733" spans="1:8" x14ac:dyDescent="0.35">
      <c r="A20733">
        <v>163642739</v>
      </c>
      <c r="B20733" t="s">
        <v>42394</v>
      </c>
      <c r="C20733" t="str">
        <f t="shared" si="323"/>
        <v>2023/01/06 20:08:01.083</v>
      </c>
      <c r="D20733">
        <v>1673006881083</v>
      </c>
      <c r="E20733">
        <v>0</v>
      </c>
      <c r="F20733" t="s">
        <v>40680</v>
      </c>
      <c r="H20733" t="s">
        <v>43622</v>
      </c>
    </row>
    <row r="20734" spans="1:8" x14ac:dyDescent="0.35">
      <c r="A20734">
        <v>110524803</v>
      </c>
      <c r="B20734" t="s">
        <v>43623</v>
      </c>
      <c r="C20734" t="str">
        <f t="shared" si="323"/>
        <v>2023/01/06 20:08:01.094</v>
      </c>
      <c r="D20734">
        <v>1673006881094</v>
      </c>
      <c r="E20734">
        <v>0</v>
      </c>
      <c r="F20734" t="s">
        <v>4481</v>
      </c>
      <c r="H20734" t="s">
        <v>43624</v>
      </c>
    </row>
    <row r="20735" spans="1:8" x14ac:dyDescent="0.35">
      <c r="A20735">
        <v>318694056</v>
      </c>
      <c r="B20735" t="s">
        <v>43625</v>
      </c>
      <c r="C20735" t="str">
        <f t="shared" si="323"/>
        <v>2023/01/06 20:08:01.099</v>
      </c>
      <c r="D20735">
        <v>1673006881099</v>
      </c>
      <c r="E20735">
        <v>0</v>
      </c>
      <c r="F20735" t="s">
        <v>40065</v>
      </c>
      <c r="H20735" t="s">
        <v>43626</v>
      </c>
    </row>
    <row r="20736" spans="1:8" x14ac:dyDescent="0.35">
      <c r="A20736">
        <v>1897998806</v>
      </c>
      <c r="B20736" t="s">
        <v>43627</v>
      </c>
      <c r="C20736" t="str">
        <f t="shared" si="323"/>
        <v>2023/01/06 20:08:01.106</v>
      </c>
      <c r="D20736">
        <v>1673006881106</v>
      </c>
      <c r="E20736">
        <v>0</v>
      </c>
      <c r="F20736" t="s">
        <v>43628</v>
      </c>
      <c r="H20736" t="s">
        <v>43629</v>
      </c>
    </row>
    <row r="20737" spans="1:8" x14ac:dyDescent="0.35">
      <c r="A20737">
        <v>347905090</v>
      </c>
      <c r="B20737" t="s">
        <v>43630</v>
      </c>
      <c r="C20737" t="str">
        <f t="shared" si="323"/>
        <v>2023/01/06 20:08:01.108</v>
      </c>
      <c r="D20737">
        <v>1673006881108</v>
      </c>
      <c r="E20737">
        <v>0</v>
      </c>
      <c r="F20737" t="s">
        <v>28386</v>
      </c>
      <c r="H20737" t="s">
        <v>43631</v>
      </c>
    </row>
    <row r="20738" spans="1:8" x14ac:dyDescent="0.35">
      <c r="A20738">
        <v>347400754</v>
      </c>
      <c r="B20738" t="s">
        <v>43632</v>
      </c>
      <c r="C20738" t="str">
        <f t="shared" ref="C20738:C20801" si="324">TEXT((D20738/1000+8*3600)/86400+70*365+19,"yyyy/mm/dd hh:mm:ss.000")</f>
        <v>2023/01/06 20:08:01.112</v>
      </c>
      <c r="D20738">
        <v>1673006881112</v>
      </c>
      <c r="E20738">
        <v>0</v>
      </c>
      <c r="F20738" t="s">
        <v>43633</v>
      </c>
      <c r="H20738" t="s">
        <v>43634</v>
      </c>
    </row>
    <row r="20739" spans="1:8" x14ac:dyDescent="0.35">
      <c r="A20739">
        <v>211915587</v>
      </c>
      <c r="B20739" t="s">
        <v>43635</v>
      </c>
      <c r="C20739" t="str">
        <f t="shared" si="324"/>
        <v>2023/01/06 20:08:01.117</v>
      </c>
      <c r="D20739">
        <v>1673006881117</v>
      </c>
      <c r="E20739">
        <v>0</v>
      </c>
      <c r="F20739" t="s">
        <v>40675</v>
      </c>
      <c r="H20739" t="s">
        <v>43636</v>
      </c>
    </row>
    <row r="20740" spans="1:8" x14ac:dyDescent="0.35">
      <c r="A20740">
        <v>661379404</v>
      </c>
      <c r="B20740" t="s">
        <v>43637</v>
      </c>
      <c r="C20740" t="str">
        <f t="shared" si="324"/>
        <v>2023/01/06 20:08:01.118</v>
      </c>
      <c r="D20740">
        <v>1673006881118</v>
      </c>
      <c r="E20740">
        <v>0</v>
      </c>
      <c r="F20740" t="s">
        <v>5242</v>
      </c>
      <c r="H20740" t="s">
        <v>43638</v>
      </c>
    </row>
    <row r="20741" spans="1:8" x14ac:dyDescent="0.35">
      <c r="A20741">
        <v>1653117528</v>
      </c>
      <c r="B20741" t="s">
        <v>10544</v>
      </c>
      <c r="C20741" t="str">
        <f t="shared" si="324"/>
        <v>2023/01/06 20:08:01.119</v>
      </c>
      <c r="D20741">
        <v>1673006881119</v>
      </c>
      <c r="E20741">
        <v>0</v>
      </c>
      <c r="F20741" t="s">
        <v>40065</v>
      </c>
      <c r="H20741" t="s">
        <v>43639</v>
      </c>
    </row>
    <row r="20742" spans="1:8" x14ac:dyDescent="0.35">
      <c r="A20742">
        <v>409822253</v>
      </c>
      <c r="B20742" t="s">
        <v>43640</v>
      </c>
      <c r="C20742" t="str">
        <f t="shared" si="324"/>
        <v>2023/01/06 20:08:01.119</v>
      </c>
      <c r="D20742">
        <v>1673006881119</v>
      </c>
      <c r="E20742">
        <v>0</v>
      </c>
      <c r="F20742" t="s">
        <v>2196</v>
      </c>
      <c r="H20742" t="s">
        <v>43641</v>
      </c>
    </row>
    <row r="20743" spans="1:8" x14ac:dyDescent="0.35">
      <c r="A20743">
        <v>234068467</v>
      </c>
      <c r="B20743" t="s">
        <v>43642</v>
      </c>
      <c r="C20743" t="str">
        <f t="shared" si="324"/>
        <v>2023/01/06 20:08:01.120</v>
      </c>
      <c r="D20743">
        <v>1673006881120</v>
      </c>
      <c r="E20743">
        <v>0</v>
      </c>
      <c r="F20743" t="s">
        <v>41333</v>
      </c>
      <c r="H20743" t="s">
        <v>43643</v>
      </c>
    </row>
    <row r="20744" spans="1:8" x14ac:dyDescent="0.35">
      <c r="A20744">
        <v>522550295</v>
      </c>
      <c r="B20744" t="s">
        <v>42450</v>
      </c>
      <c r="C20744" t="str">
        <f t="shared" si="324"/>
        <v>2023/01/06 20:08:01.122</v>
      </c>
      <c r="D20744">
        <v>1673006881122</v>
      </c>
      <c r="E20744">
        <v>0</v>
      </c>
      <c r="F20744" t="s">
        <v>40065</v>
      </c>
      <c r="H20744" t="s">
        <v>43644</v>
      </c>
    </row>
    <row r="20745" spans="1:8" x14ac:dyDescent="0.35">
      <c r="A20745">
        <v>1471301466</v>
      </c>
      <c r="B20745" t="s">
        <v>43645</v>
      </c>
      <c r="C20745" t="str">
        <f t="shared" si="324"/>
        <v>2023/01/06 20:08:01.127</v>
      </c>
      <c r="D20745">
        <v>1673006881127</v>
      </c>
      <c r="E20745">
        <v>0</v>
      </c>
      <c r="F20745" t="s">
        <v>28386</v>
      </c>
      <c r="H20745" t="s">
        <v>43646</v>
      </c>
    </row>
    <row r="20746" spans="1:8" x14ac:dyDescent="0.35">
      <c r="A20746">
        <v>333637868</v>
      </c>
      <c r="B20746" t="s">
        <v>43647</v>
      </c>
      <c r="C20746" t="str">
        <f t="shared" si="324"/>
        <v>2023/01/06 20:08:01.153</v>
      </c>
      <c r="D20746">
        <v>1673006881153</v>
      </c>
      <c r="E20746">
        <v>0</v>
      </c>
      <c r="F20746" t="s">
        <v>14</v>
      </c>
      <c r="H20746" t="s">
        <v>43648</v>
      </c>
    </row>
    <row r="20747" spans="1:8" x14ac:dyDescent="0.35">
      <c r="A20747">
        <v>1114990467</v>
      </c>
      <c r="B20747" t="s">
        <v>43649</v>
      </c>
      <c r="C20747" t="str">
        <f t="shared" si="324"/>
        <v>2023/01/06 20:08:01.171</v>
      </c>
      <c r="D20747">
        <v>1673006881171</v>
      </c>
      <c r="E20747">
        <v>0</v>
      </c>
      <c r="F20747" t="s">
        <v>40065</v>
      </c>
      <c r="H20747" t="s">
        <v>43650</v>
      </c>
    </row>
    <row r="20748" spans="1:8" x14ac:dyDescent="0.35">
      <c r="A20748">
        <v>588778947</v>
      </c>
      <c r="B20748" t="s">
        <v>43651</v>
      </c>
      <c r="C20748" t="str">
        <f t="shared" si="324"/>
        <v>2023/01/06 20:08:02.078</v>
      </c>
      <c r="D20748">
        <v>1673006882078</v>
      </c>
      <c r="E20748">
        <v>0</v>
      </c>
      <c r="F20748" t="s">
        <v>1077</v>
      </c>
      <c r="H20748" t="s">
        <v>43652</v>
      </c>
    </row>
    <row r="20749" spans="1:8" x14ac:dyDescent="0.35">
      <c r="A20749">
        <v>85413911</v>
      </c>
      <c r="B20749" t="s">
        <v>43653</v>
      </c>
      <c r="C20749" t="str">
        <f t="shared" si="324"/>
        <v>2023/01/06 20:08:02.091</v>
      </c>
      <c r="D20749">
        <v>1673006882091</v>
      </c>
      <c r="E20749">
        <v>0</v>
      </c>
      <c r="F20749" t="s">
        <v>40065</v>
      </c>
      <c r="H20749" t="s">
        <v>43654</v>
      </c>
    </row>
    <row r="20750" spans="1:8" x14ac:dyDescent="0.35">
      <c r="A20750">
        <v>535418401</v>
      </c>
      <c r="B20750" t="s">
        <v>41739</v>
      </c>
      <c r="C20750" t="str">
        <f t="shared" si="324"/>
        <v>2023/01/06 20:08:02.092</v>
      </c>
      <c r="D20750">
        <v>1673006882092</v>
      </c>
      <c r="E20750">
        <v>0</v>
      </c>
      <c r="F20750" t="s">
        <v>40065</v>
      </c>
      <c r="H20750" t="s">
        <v>43655</v>
      </c>
    </row>
    <row r="20751" spans="1:8" x14ac:dyDescent="0.35">
      <c r="A20751">
        <v>430146824</v>
      </c>
      <c r="B20751" t="s">
        <v>43656</v>
      </c>
      <c r="C20751" t="str">
        <f t="shared" si="324"/>
        <v>2023/01/06 20:08:02.100</v>
      </c>
      <c r="D20751">
        <v>1673006882100</v>
      </c>
      <c r="E20751">
        <v>0</v>
      </c>
      <c r="F20751" t="s">
        <v>40065</v>
      </c>
      <c r="H20751" t="s">
        <v>43657</v>
      </c>
    </row>
    <row r="20752" spans="1:8" x14ac:dyDescent="0.35">
      <c r="A20752">
        <v>294739323</v>
      </c>
      <c r="B20752" t="s">
        <v>43658</v>
      </c>
      <c r="C20752" t="str">
        <f t="shared" si="324"/>
        <v>2023/01/06 20:08:02.103</v>
      </c>
      <c r="D20752">
        <v>1673006882103</v>
      </c>
      <c r="E20752">
        <v>0</v>
      </c>
      <c r="F20752" t="s">
        <v>28386</v>
      </c>
      <c r="H20752" t="s">
        <v>43659</v>
      </c>
    </row>
    <row r="20753" spans="1:8" x14ac:dyDescent="0.35">
      <c r="A20753">
        <v>253741</v>
      </c>
      <c r="B20753" t="s">
        <v>43660</v>
      </c>
      <c r="C20753" t="str">
        <f t="shared" si="324"/>
        <v>2023/01/06 20:08:02.103</v>
      </c>
      <c r="D20753">
        <v>1673006882103</v>
      </c>
      <c r="E20753">
        <v>0</v>
      </c>
      <c r="F20753" t="s">
        <v>28386</v>
      </c>
      <c r="H20753" t="s">
        <v>43661</v>
      </c>
    </row>
    <row r="20754" spans="1:8" x14ac:dyDescent="0.35">
      <c r="A20754">
        <v>421190289</v>
      </c>
      <c r="B20754" t="s">
        <v>41399</v>
      </c>
      <c r="C20754" t="str">
        <f t="shared" si="324"/>
        <v>2023/01/06 20:08:02.103</v>
      </c>
      <c r="D20754">
        <v>1673006882103</v>
      </c>
      <c r="E20754">
        <v>0</v>
      </c>
      <c r="F20754" t="s">
        <v>40065</v>
      </c>
      <c r="H20754" t="s">
        <v>43662</v>
      </c>
    </row>
    <row r="20755" spans="1:8" x14ac:dyDescent="0.35">
      <c r="A20755">
        <v>266180335</v>
      </c>
      <c r="B20755" t="s">
        <v>43663</v>
      </c>
      <c r="C20755" t="str">
        <f t="shared" si="324"/>
        <v>2023/01/06 20:08:02.105</v>
      </c>
      <c r="D20755">
        <v>1673006882105</v>
      </c>
      <c r="E20755">
        <v>0</v>
      </c>
      <c r="F20755" t="s">
        <v>42314</v>
      </c>
      <c r="H20755" t="s">
        <v>43664</v>
      </c>
    </row>
    <row r="20756" spans="1:8" x14ac:dyDescent="0.35">
      <c r="A20756">
        <v>39276623</v>
      </c>
      <c r="B20756" t="s">
        <v>43665</v>
      </c>
      <c r="C20756" t="str">
        <f t="shared" si="324"/>
        <v>2023/01/06 20:08:02.110</v>
      </c>
      <c r="D20756">
        <v>1673006882110</v>
      </c>
      <c r="E20756">
        <v>0</v>
      </c>
      <c r="F20756" t="s">
        <v>40065</v>
      </c>
      <c r="H20756" t="s">
        <v>43666</v>
      </c>
    </row>
    <row r="20757" spans="1:8" x14ac:dyDescent="0.35">
      <c r="A20757">
        <v>488988459</v>
      </c>
      <c r="B20757" t="s">
        <v>43667</v>
      </c>
      <c r="C20757" t="str">
        <f t="shared" si="324"/>
        <v>2023/01/06 20:08:02.115</v>
      </c>
      <c r="D20757">
        <v>1673006882115</v>
      </c>
      <c r="E20757">
        <v>0</v>
      </c>
      <c r="F20757" t="s">
        <v>40065</v>
      </c>
      <c r="H20757" t="s">
        <v>43668</v>
      </c>
    </row>
    <row r="20758" spans="1:8" x14ac:dyDescent="0.35">
      <c r="A20758">
        <v>582075657</v>
      </c>
      <c r="B20758" t="s">
        <v>43669</v>
      </c>
      <c r="C20758" t="str">
        <f t="shared" si="324"/>
        <v>2023/01/06 20:08:02.117</v>
      </c>
      <c r="D20758">
        <v>1673006882117</v>
      </c>
      <c r="E20758">
        <v>0</v>
      </c>
      <c r="F20758" t="s">
        <v>1262</v>
      </c>
      <c r="H20758" t="s">
        <v>43670</v>
      </c>
    </row>
    <row r="20759" spans="1:8" x14ac:dyDescent="0.35">
      <c r="A20759">
        <v>1387065768</v>
      </c>
      <c r="B20759" t="s">
        <v>17527</v>
      </c>
      <c r="C20759" t="str">
        <f t="shared" si="324"/>
        <v>2023/01/06 20:08:02.120</v>
      </c>
      <c r="D20759">
        <v>1673006882120</v>
      </c>
      <c r="E20759">
        <v>0</v>
      </c>
      <c r="F20759" t="s">
        <v>36665</v>
      </c>
      <c r="H20759" t="s">
        <v>43671</v>
      </c>
    </row>
    <row r="20760" spans="1:8" x14ac:dyDescent="0.35">
      <c r="A20760">
        <v>178082442</v>
      </c>
      <c r="B20760" t="s">
        <v>43672</v>
      </c>
      <c r="C20760" t="str">
        <f t="shared" si="324"/>
        <v>2023/01/06 20:08:02.127</v>
      </c>
      <c r="D20760">
        <v>1673006882127</v>
      </c>
      <c r="E20760">
        <v>0</v>
      </c>
      <c r="F20760" t="s">
        <v>40065</v>
      </c>
      <c r="H20760" t="s">
        <v>43673</v>
      </c>
    </row>
    <row r="20761" spans="1:8" x14ac:dyDescent="0.35">
      <c r="A20761">
        <v>638183133</v>
      </c>
      <c r="B20761" t="s">
        <v>42019</v>
      </c>
      <c r="C20761" t="str">
        <f t="shared" si="324"/>
        <v>2023/01/06 20:08:02.128</v>
      </c>
      <c r="D20761">
        <v>1673006882128</v>
      </c>
      <c r="E20761">
        <v>0</v>
      </c>
      <c r="F20761" t="s">
        <v>40065</v>
      </c>
      <c r="H20761" t="s">
        <v>43674</v>
      </c>
    </row>
    <row r="20762" spans="1:8" x14ac:dyDescent="0.35">
      <c r="A20762">
        <v>486394167</v>
      </c>
      <c r="B20762" t="s">
        <v>43675</v>
      </c>
      <c r="C20762" t="str">
        <f t="shared" si="324"/>
        <v>2023/01/06 20:08:02.131</v>
      </c>
      <c r="D20762">
        <v>1673006882131</v>
      </c>
      <c r="E20762">
        <v>0</v>
      </c>
      <c r="F20762" t="s">
        <v>14</v>
      </c>
      <c r="H20762" t="s">
        <v>43676</v>
      </c>
    </row>
    <row r="20763" spans="1:8" x14ac:dyDescent="0.35">
      <c r="A20763">
        <v>3493091870771475</v>
      </c>
      <c r="B20763" t="s">
        <v>43677</v>
      </c>
      <c r="C20763" t="str">
        <f t="shared" si="324"/>
        <v>2023/01/06 20:08:02.140</v>
      </c>
      <c r="D20763">
        <v>1673006882140</v>
      </c>
      <c r="E20763">
        <v>0</v>
      </c>
      <c r="F20763" t="s">
        <v>14</v>
      </c>
      <c r="H20763" t="s">
        <v>43678</v>
      </c>
    </row>
    <row r="20764" spans="1:8" x14ac:dyDescent="0.35">
      <c r="A20764">
        <v>442934366</v>
      </c>
      <c r="B20764" t="s">
        <v>43680</v>
      </c>
      <c r="C20764" t="str">
        <f t="shared" si="324"/>
        <v>2023/01/06 20:08:03.077</v>
      </c>
      <c r="D20764">
        <v>1673006883077</v>
      </c>
      <c r="E20764">
        <v>0</v>
      </c>
      <c r="F20764" t="s">
        <v>43681</v>
      </c>
      <c r="H20764" t="s">
        <v>43682</v>
      </c>
    </row>
    <row r="20765" spans="1:8" x14ac:dyDescent="0.35">
      <c r="A20765">
        <v>1528744041</v>
      </c>
      <c r="B20765" t="s">
        <v>43683</v>
      </c>
      <c r="C20765" t="str">
        <f t="shared" si="324"/>
        <v>2023/01/06 20:08:03.094</v>
      </c>
      <c r="D20765">
        <v>1673006883094</v>
      </c>
      <c r="E20765">
        <v>0</v>
      </c>
      <c r="F20765" t="s">
        <v>834</v>
      </c>
      <c r="H20765" t="s">
        <v>43684</v>
      </c>
    </row>
    <row r="20766" spans="1:8" x14ac:dyDescent="0.35">
      <c r="A20766">
        <v>442404244</v>
      </c>
      <c r="B20766" t="s">
        <v>43685</v>
      </c>
      <c r="C20766" t="str">
        <f t="shared" si="324"/>
        <v>2023/01/06 20:08:03.095</v>
      </c>
      <c r="D20766">
        <v>1673006883095</v>
      </c>
      <c r="E20766">
        <v>0</v>
      </c>
      <c r="F20766" t="s">
        <v>40369</v>
      </c>
      <c r="H20766" t="s">
        <v>43686</v>
      </c>
    </row>
    <row r="20767" spans="1:8" x14ac:dyDescent="0.35">
      <c r="A20767">
        <v>1926200102</v>
      </c>
      <c r="B20767" t="s">
        <v>43687</v>
      </c>
      <c r="C20767" t="str">
        <f t="shared" si="324"/>
        <v>2023/01/06 20:08:03.096</v>
      </c>
      <c r="D20767">
        <v>1673006883096</v>
      </c>
      <c r="E20767">
        <v>0</v>
      </c>
      <c r="F20767" t="s">
        <v>35679</v>
      </c>
      <c r="H20767" t="s">
        <v>43688</v>
      </c>
    </row>
    <row r="20768" spans="1:8" x14ac:dyDescent="0.35">
      <c r="A20768">
        <v>1788371122</v>
      </c>
      <c r="B20768" t="s">
        <v>43689</v>
      </c>
      <c r="C20768" t="str">
        <f t="shared" si="324"/>
        <v>2023/01/06 20:08:03.100</v>
      </c>
      <c r="D20768">
        <v>1673006883100</v>
      </c>
      <c r="E20768">
        <v>0</v>
      </c>
      <c r="F20768" t="s">
        <v>14</v>
      </c>
      <c r="H20768" t="s">
        <v>43690</v>
      </c>
    </row>
    <row r="20769" spans="1:8" x14ac:dyDescent="0.35">
      <c r="A20769">
        <v>347403331</v>
      </c>
      <c r="B20769" t="s">
        <v>43691</v>
      </c>
      <c r="C20769" t="str">
        <f t="shared" si="324"/>
        <v>2023/01/06 20:08:03.102</v>
      </c>
      <c r="D20769">
        <v>1673006883102</v>
      </c>
      <c r="E20769">
        <v>0</v>
      </c>
      <c r="F20769" t="s">
        <v>5701</v>
      </c>
      <c r="H20769" t="s">
        <v>43692</v>
      </c>
    </row>
    <row r="20770" spans="1:8" x14ac:dyDescent="0.35">
      <c r="A20770">
        <v>1420558699</v>
      </c>
      <c r="B20770" t="s">
        <v>22348</v>
      </c>
      <c r="C20770" t="str">
        <f t="shared" si="324"/>
        <v>2023/01/06 20:08:03.104</v>
      </c>
      <c r="D20770">
        <v>1673006883104</v>
      </c>
      <c r="E20770">
        <v>0</v>
      </c>
      <c r="F20770" t="s">
        <v>43693</v>
      </c>
      <c r="H20770" t="s">
        <v>43694</v>
      </c>
    </row>
    <row r="20771" spans="1:8" x14ac:dyDescent="0.35">
      <c r="A20771">
        <v>1846933061</v>
      </c>
      <c r="B20771" t="s">
        <v>43695</v>
      </c>
      <c r="C20771" t="str">
        <f t="shared" si="324"/>
        <v>2023/01/06 20:08:03.106</v>
      </c>
      <c r="D20771">
        <v>1673006883106</v>
      </c>
      <c r="E20771">
        <v>0</v>
      </c>
      <c r="F20771" t="s">
        <v>40065</v>
      </c>
      <c r="H20771" t="s">
        <v>43696</v>
      </c>
    </row>
    <row r="20772" spans="1:8" x14ac:dyDescent="0.35">
      <c r="A20772">
        <v>440473519</v>
      </c>
      <c r="B20772" t="s">
        <v>43697</v>
      </c>
      <c r="C20772" t="str">
        <f t="shared" si="324"/>
        <v>2023/01/06 20:08:03.106</v>
      </c>
      <c r="D20772">
        <v>1673006883106</v>
      </c>
      <c r="E20772">
        <v>0</v>
      </c>
      <c r="F20772" t="s">
        <v>43698</v>
      </c>
      <c r="H20772" t="s">
        <v>43699</v>
      </c>
    </row>
    <row r="20773" spans="1:8" x14ac:dyDescent="0.35">
      <c r="A20773">
        <v>1482417589</v>
      </c>
      <c r="B20773" t="s">
        <v>43700</v>
      </c>
      <c r="C20773" t="str">
        <f t="shared" si="324"/>
        <v>2023/01/06 20:08:03.115</v>
      </c>
      <c r="D20773">
        <v>1673006883115</v>
      </c>
      <c r="E20773">
        <v>0</v>
      </c>
      <c r="F20773" t="s">
        <v>1533</v>
      </c>
      <c r="H20773" t="s">
        <v>43701</v>
      </c>
    </row>
    <row r="20774" spans="1:8" x14ac:dyDescent="0.35">
      <c r="A20774">
        <v>1807532538</v>
      </c>
      <c r="B20774" t="s">
        <v>41486</v>
      </c>
      <c r="C20774" t="str">
        <f t="shared" si="324"/>
        <v>2023/01/06 20:08:03.122</v>
      </c>
      <c r="D20774">
        <v>1673006883122</v>
      </c>
      <c r="E20774">
        <v>0</v>
      </c>
      <c r="F20774" t="s">
        <v>28386</v>
      </c>
      <c r="H20774" t="s">
        <v>43702</v>
      </c>
    </row>
    <row r="20775" spans="1:8" x14ac:dyDescent="0.35">
      <c r="A20775">
        <v>3493095710657061</v>
      </c>
      <c r="B20775" t="s">
        <v>43703</v>
      </c>
      <c r="C20775" t="str">
        <f t="shared" si="324"/>
        <v>2023/01/06 20:08:03.123</v>
      </c>
      <c r="D20775">
        <v>1673006883123</v>
      </c>
      <c r="E20775">
        <v>0</v>
      </c>
      <c r="F20775" t="s">
        <v>28386</v>
      </c>
      <c r="H20775" t="s">
        <v>43704</v>
      </c>
    </row>
    <row r="20776" spans="1:8" x14ac:dyDescent="0.35">
      <c r="A20776">
        <v>20401043</v>
      </c>
      <c r="B20776" t="s">
        <v>43705</v>
      </c>
      <c r="C20776" t="str">
        <f t="shared" si="324"/>
        <v>2023/01/06 20:08:03.127</v>
      </c>
      <c r="D20776">
        <v>1673006883127</v>
      </c>
      <c r="E20776">
        <v>0</v>
      </c>
      <c r="F20776" t="s">
        <v>43706</v>
      </c>
      <c r="H20776" t="s">
        <v>43707</v>
      </c>
    </row>
    <row r="20777" spans="1:8" x14ac:dyDescent="0.35">
      <c r="A20777">
        <v>1894600803</v>
      </c>
      <c r="B20777" t="s">
        <v>43708</v>
      </c>
      <c r="C20777" t="str">
        <f t="shared" si="324"/>
        <v>2023/01/06 20:08:03.166</v>
      </c>
      <c r="D20777">
        <v>1673006883166</v>
      </c>
      <c r="E20777">
        <v>0</v>
      </c>
      <c r="F20777" t="s">
        <v>40065</v>
      </c>
      <c r="H20777" t="s">
        <v>43709</v>
      </c>
    </row>
    <row r="20778" spans="1:8" x14ac:dyDescent="0.35">
      <c r="A20778">
        <v>2091061303</v>
      </c>
      <c r="B20778" t="s">
        <v>43710</v>
      </c>
      <c r="C20778" t="str">
        <f t="shared" si="324"/>
        <v>2023/01/06 20:08:03.195</v>
      </c>
      <c r="D20778">
        <v>1673006883195</v>
      </c>
      <c r="E20778">
        <v>0</v>
      </c>
      <c r="F20778" t="s">
        <v>28386</v>
      </c>
      <c r="H20778" t="s">
        <v>43711</v>
      </c>
    </row>
    <row r="20779" spans="1:8" x14ac:dyDescent="0.35">
      <c r="A20779">
        <v>287107117</v>
      </c>
      <c r="B20779" t="s">
        <v>43713</v>
      </c>
      <c r="C20779" t="str">
        <f t="shared" si="324"/>
        <v>2023/01/06 20:08:04.046</v>
      </c>
      <c r="D20779">
        <v>1673006884046</v>
      </c>
      <c r="E20779">
        <v>0</v>
      </c>
      <c r="F20779" t="s">
        <v>40065</v>
      </c>
      <c r="H20779" t="s">
        <v>43714</v>
      </c>
    </row>
    <row r="20780" spans="1:8" x14ac:dyDescent="0.35">
      <c r="A20780">
        <v>510916058</v>
      </c>
      <c r="B20780" t="s">
        <v>43715</v>
      </c>
      <c r="C20780" t="str">
        <f t="shared" si="324"/>
        <v>2023/01/06 20:08:04.047</v>
      </c>
      <c r="D20780">
        <v>1673006884047</v>
      </c>
      <c r="E20780">
        <v>0</v>
      </c>
      <c r="F20780" t="s">
        <v>40065</v>
      </c>
      <c r="H20780" t="s">
        <v>43716</v>
      </c>
    </row>
    <row r="20781" spans="1:8" x14ac:dyDescent="0.35">
      <c r="A20781">
        <v>1677019978</v>
      </c>
      <c r="B20781" t="s">
        <v>43717</v>
      </c>
      <c r="C20781" t="str">
        <f t="shared" si="324"/>
        <v>2023/01/06 20:08:04.081</v>
      </c>
      <c r="D20781">
        <v>1673006884081</v>
      </c>
      <c r="E20781">
        <v>0</v>
      </c>
      <c r="F20781" t="s">
        <v>1077</v>
      </c>
      <c r="H20781" t="s">
        <v>43718</v>
      </c>
    </row>
    <row r="20782" spans="1:8" x14ac:dyDescent="0.35">
      <c r="A20782">
        <v>472303090</v>
      </c>
      <c r="B20782" t="s">
        <v>43719</v>
      </c>
      <c r="C20782" t="str">
        <f t="shared" si="324"/>
        <v>2023/01/06 20:08:04.084</v>
      </c>
      <c r="D20782">
        <v>1673006884084</v>
      </c>
      <c r="E20782">
        <v>0</v>
      </c>
      <c r="F20782" t="s">
        <v>41333</v>
      </c>
      <c r="H20782" t="s">
        <v>43720</v>
      </c>
    </row>
    <row r="20783" spans="1:8" x14ac:dyDescent="0.35">
      <c r="A20783">
        <v>1475035265</v>
      </c>
      <c r="B20783" t="s">
        <v>43405</v>
      </c>
      <c r="C20783" t="str">
        <f t="shared" si="324"/>
        <v>2023/01/06 20:08:04.086</v>
      </c>
      <c r="D20783">
        <v>1673006884086</v>
      </c>
      <c r="E20783">
        <v>0</v>
      </c>
      <c r="F20783" t="s">
        <v>40369</v>
      </c>
      <c r="H20783" t="s">
        <v>43721</v>
      </c>
    </row>
    <row r="20784" spans="1:8" x14ac:dyDescent="0.35">
      <c r="A20784">
        <v>329292338</v>
      </c>
      <c r="B20784" t="s">
        <v>43722</v>
      </c>
      <c r="C20784" t="str">
        <f t="shared" si="324"/>
        <v>2023/01/06 20:08:04.087</v>
      </c>
      <c r="D20784">
        <v>1673006884087</v>
      </c>
      <c r="E20784">
        <v>0</v>
      </c>
      <c r="F20784" t="s">
        <v>43723</v>
      </c>
      <c r="H20784" t="s">
        <v>43724</v>
      </c>
    </row>
    <row r="20785" spans="1:8" x14ac:dyDescent="0.35">
      <c r="A20785">
        <v>523157215</v>
      </c>
      <c r="B20785" t="s">
        <v>43725</v>
      </c>
      <c r="C20785" t="str">
        <f t="shared" si="324"/>
        <v>2023/01/06 20:08:04.090</v>
      </c>
      <c r="D20785">
        <v>1673006884090</v>
      </c>
      <c r="E20785">
        <v>0</v>
      </c>
      <c r="F20785" t="s">
        <v>28994</v>
      </c>
      <c r="H20785" t="s">
        <v>43726</v>
      </c>
    </row>
    <row r="20786" spans="1:8" x14ac:dyDescent="0.35">
      <c r="A20786">
        <v>631127643</v>
      </c>
      <c r="B20786" t="s">
        <v>43727</v>
      </c>
      <c r="C20786" t="str">
        <f t="shared" si="324"/>
        <v>2023/01/06 20:08:04.090</v>
      </c>
      <c r="D20786">
        <v>1673006884090</v>
      </c>
      <c r="E20786">
        <v>0</v>
      </c>
      <c r="F20786" t="s">
        <v>40065</v>
      </c>
      <c r="H20786" t="s">
        <v>43728</v>
      </c>
    </row>
    <row r="20787" spans="1:8" x14ac:dyDescent="0.35">
      <c r="A20787">
        <v>542020409</v>
      </c>
      <c r="B20787" t="s">
        <v>43729</v>
      </c>
      <c r="C20787" t="str">
        <f t="shared" si="324"/>
        <v>2023/01/06 20:08:04.093</v>
      </c>
      <c r="D20787">
        <v>1673006884093</v>
      </c>
      <c r="E20787">
        <v>0</v>
      </c>
      <c r="F20787" t="s">
        <v>28386</v>
      </c>
      <c r="H20787" t="s">
        <v>43730</v>
      </c>
    </row>
    <row r="20788" spans="1:8" x14ac:dyDescent="0.35">
      <c r="A20788">
        <v>1026683067</v>
      </c>
      <c r="B20788" t="s">
        <v>43731</v>
      </c>
      <c r="C20788" t="str">
        <f t="shared" si="324"/>
        <v>2023/01/06 20:08:04.095</v>
      </c>
      <c r="D20788">
        <v>1673006884095</v>
      </c>
      <c r="E20788">
        <v>0</v>
      </c>
      <c r="F20788" t="s">
        <v>43732</v>
      </c>
      <c r="H20788" t="s">
        <v>43733</v>
      </c>
    </row>
    <row r="20789" spans="1:8" x14ac:dyDescent="0.35">
      <c r="A20789">
        <v>406485395</v>
      </c>
      <c r="B20789" t="s">
        <v>43211</v>
      </c>
      <c r="C20789" t="str">
        <f t="shared" si="324"/>
        <v>2023/01/06 20:08:04.097</v>
      </c>
      <c r="D20789">
        <v>1673006884097</v>
      </c>
      <c r="E20789">
        <v>0</v>
      </c>
      <c r="F20789" t="s">
        <v>40065</v>
      </c>
      <c r="H20789" t="s">
        <v>43734</v>
      </c>
    </row>
    <row r="20790" spans="1:8" x14ac:dyDescent="0.35">
      <c r="A20790">
        <v>3461568010389993</v>
      </c>
      <c r="B20790" t="s">
        <v>8764</v>
      </c>
      <c r="C20790" t="str">
        <f t="shared" si="324"/>
        <v>2023/01/06 20:08:04.099</v>
      </c>
      <c r="D20790">
        <v>1673006884099</v>
      </c>
      <c r="E20790">
        <v>0</v>
      </c>
      <c r="F20790" t="s">
        <v>40065</v>
      </c>
      <c r="H20790" t="s">
        <v>43735</v>
      </c>
    </row>
    <row r="20791" spans="1:8" x14ac:dyDescent="0.35">
      <c r="A20791">
        <v>299326713</v>
      </c>
      <c r="B20791" t="s">
        <v>25543</v>
      </c>
      <c r="C20791" t="str">
        <f t="shared" si="324"/>
        <v>2023/01/06 20:08:04.102</v>
      </c>
      <c r="D20791">
        <v>1673006884102</v>
      </c>
      <c r="E20791">
        <v>0</v>
      </c>
      <c r="F20791" t="s">
        <v>43069</v>
      </c>
      <c r="H20791" t="s">
        <v>43736</v>
      </c>
    </row>
    <row r="20792" spans="1:8" x14ac:dyDescent="0.35">
      <c r="A20792">
        <v>176418069</v>
      </c>
      <c r="B20792" t="s">
        <v>43737</v>
      </c>
      <c r="C20792" t="str">
        <f t="shared" si="324"/>
        <v>2023/01/06 20:08:04.126</v>
      </c>
      <c r="D20792">
        <v>1673006884126</v>
      </c>
      <c r="E20792">
        <v>0</v>
      </c>
      <c r="F20792" t="s">
        <v>40065</v>
      </c>
      <c r="H20792" t="s">
        <v>43738</v>
      </c>
    </row>
    <row r="20793" spans="1:8" x14ac:dyDescent="0.35">
      <c r="A20793">
        <v>1644875210</v>
      </c>
      <c r="B20793" t="s">
        <v>43739</v>
      </c>
      <c r="C20793" t="str">
        <f t="shared" si="324"/>
        <v>2023/01/06 20:08:04.138</v>
      </c>
      <c r="D20793">
        <v>1673006884138</v>
      </c>
      <c r="E20793">
        <v>0</v>
      </c>
      <c r="F20793" t="s">
        <v>40065</v>
      </c>
      <c r="H20793" t="s">
        <v>43740</v>
      </c>
    </row>
    <row r="20794" spans="1:8" x14ac:dyDescent="0.35">
      <c r="A20794">
        <v>3461576497564000</v>
      </c>
      <c r="B20794" t="s">
        <v>43741</v>
      </c>
      <c r="C20794" t="str">
        <f t="shared" si="324"/>
        <v>2023/01/06 20:08:04.165</v>
      </c>
      <c r="D20794">
        <v>1673006884165</v>
      </c>
      <c r="E20794">
        <v>0</v>
      </c>
      <c r="F20794" t="s">
        <v>40065</v>
      </c>
      <c r="H20794" t="s">
        <v>43742</v>
      </c>
    </row>
    <row r="20795" spans="1:8" x14ac:dyDescent="0.35">
      <c r="A20795">
        <v>3461569841203935</v>
      </c>
      <c r="B20795" t="s">
        <v>43743</v>
      </c>
      <c r="C20795" t="str">
        <f t="shared" si="324"/>
        <v>2023/01/06 20:08:05.050</v>
      </c>
      <c r="D20795">
        <v>1673006885050</v>
      </c>
      <c r="E20795">
        <v>0</v>
      </c>
      <c r="F20795" t="s">
        <v>40065</v>
      </c>
      <c r="H20795" t="s">
        <v>43744</v>
      </c>
    </row>
    <row r="20796" spans="1:8" x14ac:dyDescent="0.35">
      <c r="A20796">
        <v>640885588</v>
      </c>
      <c r="B20796" t="s">
        <v>8090</v>
      </c>
      <c r="C20796" t="str">
        <f t="shared" si="324"/>
        <v>2023/01/06 20:08:05.078</v>
      </c>
      <c r="D20796">
        <v>1673006885078</v>
      </c>
      <c r="E20796">
        <v>0</v>
      </c>
      <c r="F20796" t="s">
        <v>40065</v>
      </c>
      <c r="H20796" t="s">
        <v>43745</v>
      </c>
    </row>
    <row r="20797" spans="1:8" x14ac:dyDescent="0.35">
      <c r="A20797">
        <v>1327588089</v>
      </c>
      <c r="B20797" t="s">
        <v>43746</v>
      </c>
      <c r="C20797" t="str">
        <f t="shared" si="324"/>
        <v>2023/01/06 20:08:05.079</v>
      </c>
      <c r="D20797">
        <v>1673006885079</v>
      </c>
      <c r="E20797">
        <v>0</v>
      </c>
      <c r="F20797" t="s">
        <v>14</v>
      </c>
      <c r="H20797" t="s">
        <v>43747</v>
      </c>
    </row>
    <row r="20798" spans="1:8" x14ac:dyDescent="0.35">
      <c r="A20798">
        <v>1699966084</v>
      </c>
      <c r="B20798" t="s">
        <v>43748</v>
      </c>
      <c r="C20798" t="str">
        <f t="shared" si="324"/>
        <v>2023/01/06 20:08:05.096</v>
      </c>
      <c r="D20798">
        <v>1673006885096</v>
      </c>
      <c r="E20798">
        <v>0</v>
      </c>
      <c r="F20798" t="s">
        <v>24946</v>
      </c>
      <c r="H20798" t="s">
        <v>43749</v>
      </c>
    </row>
    <row r="20799" spans="1:8" x14ac:dyDescent="0.35">
      <c r="A20799">
        <v>109655557</v>
      </c>
      <c r="B20799" t="s">
        <v>43750</v>
      </c>
      <c r="C20799" t="str">
        <f t="shared" si="324"/>
        <v>2023/01/06 20:08:05.102</v>
      </c>
      <c r="D20799">
        <v>1673006885102</v>
      </c>
      <c r="E20799">
        <v>0</v>
      </c>
      <c r="F20799" t="s">
        <v>13177</v>
      </c>
      <c r="H20799" t="s">
        <v>43751</v>
      </c>
    </row>
    <row r="20800" spans="1:8" x14ac:dyDescent="0.35">
      <c r="A20800">
        <v>12775845</v>
      </c>
      <c r="B20800" t="s">
        <v>43752</v>
      </c>
      <c r="C20800" t="str">
        <f t="shared" si="324"/>
        <v>2023/01/06 20:08:05.102</v>
      </c>
      <c r="D20800">
        <v>1673006885102</v>
      </c>
      <c r="E20800">
        <v>0</v>
      </c>
      <c r="F20800" t="s">
        <v>2889</v>
      </c>
      <c r="H20800" t="s">
        <v>43753</v>
      </c>
    </row>
    <row r="20801" spans="1:8" x14ac:dyDescent="0.35">
      <c r="A20801">
        <v>1688663601</v>
      </c>
      <c r="B20801" t="s">
        <v>43754</v>
      </c>
      <c r="C20801" t="str">
        <f t="shared" si="324"/>
        <v>2023/01/06 20:08:05.103</v>
      </c>
      <c r="D20801">
        <v>1673006885103</v>
      </c>
      <c r="E20801">
        <v>0</v>
      </c>
      <c r="F20801" t="s">
        <v>23</v>
      </c>
      <c r="H20801" t="s">
        <v>43755</v>
      </c>
    </row>
    <row r="20802" spans="1:8" x14ac:dyDescent="0.35">
      <c r="A20802">
        <v>1914106440</v>
      </c>
      <c r="B20802" t="s">
        <v>43756</v>
      </c>
      <c r="C20802" t="str">
        <f t="shared" ref="C20802:C20865" si="325">TEXT((D20802/1000+8*3600)/86400+70*365+19,"yyyy/mm/dd hh:mm:ss.000")</f>
        <v>2023/01/06 20:08:05.109</v>
      </c>
      <c r="D20802">
        <v>1673006885109</v>
      </c>
      <c r="E20802">
        <v>0</v>
      </c>
      <c r="F20802" t="s">
        <v>40832</v>
      </c>
      <c r="H20802" t="s">
        <v>43757</v>
      </c>
    </row>
    <row r="20803" spans="1:8" x14ac:dyDescent="0.35">
      <c r="A20803">
        <v>197782938</v>
      </c>
      <c r="B20803" t="s">
        <v>43758</v>
      </c>
      <c r="C20803" t="str">
        <f t="shared" si="325"/>
        <v>2023/01/06 20:08:05.111</v>
      </c>
      <c r="D20803">
        <v>1673006885111</v>
      </c>
      <c r="E20803">
        <v>0</v>
      </c>
      <c r="F20803" t="s">
        <v>40065</v>
      </c>
      <c r="H20803" t="s">
        <v>43759</v>
      </c>
    </row>
    <row r="20804" spans="1:8" x14ac:dyDescent="0.35">
      <c r="A20804">
        <v>3493116734605415</v>
      </c>
      <c r="B20804" t="s">
        <v>43760</v>
      </c>
      <c r="C20804" t="str">
        <f t="shared" si="325"/>
        <v>2023/01/06 20:08:05.116</v>
      </c>
      <c r="D20804">
        <v>1673006885116</v>
      </c>
      <c r="E20804">
        <v>0</v>
      </c>
      <c r="F20804" t="s">
        <v>41209</v>
      </c>
      <c r="H20804" t="s">
        <v>43761</v>
      </c>
    </row>
    <row r="20805" spans="1:8" x14ac:dyDescent="0.35">
      <c r="A20805">
        <v>332984811</v>
      </c>
      <c r="B20805" t="s">
        <v>43762</v>
      </c>
      <c r="C20805" t="str">
        <f t="shared" si="325"/>
        <v>2023/01/06 20:08:05.116</v>
      </c>
      <c r="D20805">
        <v>1673006885116</v>
      </c>
      <c r="E20805">
        <v>0</v>
      </c>
      <c r="F20805" t="s">
        <v>28386</v>
      </c>
      <c r="H20805" t="s">
        <v>43763</v>
      </c>
    </row>
    <row r="20806" spans="1:8" x14ac:dyDescent="0.35">
      <c r="A20806">
        <v>1951872800</v>
      </c>
      <c r="B20806" t="s">
        <v>43764</v>
      </c>
      <c r="C20806" t="str">
        <f t="shared" si="325"/>
        <v>2023/01/06 20:08:05.170</v>
      </c>
      <c r="D20806">
        <v>1673006885170</v>
      </c>
      <c r="E20806">
        <v>0</v>
      </c>
      <c r="F20806" t="s">
        <v>43765</v>
      </c>
      <c r="H20806" t="s">
        <v>43766</v>
      </c>
    </row>
    <row r="20807" spans="1:8" x14ac:dyDescent="0.35">
      <c r="A20807">
        <v>497737405</v>
      </c>
      <c r="B20807" t="s">
        <v>43767</v>
      </c>
      <c r="C20807" t="str">
        <f t="shared" si="325"/>
        <v>2023/01/06 20:08:05.174</v>
      </c>
      <c r="D20807">
        <v>1673006885174</v>
      </c>
      <c r="E20807">
        <v>0</v>
      </c>
      <c r="F20807" t="s">
        <v>3306</v>
      </c>
      <c r="H20807" t="s">
        <v>43768</v>
      </c>
    </row>
    <row r="20808" spans="1:8" x14ac:dyDescent="0.35">
      <c r="A20808">
        <v>1671259125</v>
      </c>
      <c r="B20808" t="s">
        <v>43769</v>
      </c>
      <c r="C20808" t="str">
        <f t="shared" si="325"/>
        <v>2023/01/06 20:08:06.065</v>
      </c>
      <c r="D20808">
        <v>1673006886065</v>
      </c>
      <c r="E20808">
        <v>0</v>
      </c>
      <c r="F20808" t="s">
        <v>40065</v>
      </c>
      <c r="H20808" t="s">
        <v>43770</v>
      </c>
    </row>
    <row r="20809" spans="1:8" x14ac:dyDescent="0.35">
      <c r="A20809">
        <v>2132998583</v>
      </c>
      <c r="B20809" t="s">
        <v>43771</v>
      </c>
      <c r="C20809" t="str">
        <f t="shared" si="325"/>
        <v>2023/01/06 20:08:06.077</v>
      </c>
      <c r="D20809">
        <v>1673006886077</v>
      </c>
      <c r="E20809">
        <v>0</v>
      </c>
      <c r="F20809" t="s">
        <v>40065</v>
      </c>
      <c r="H20809" t="s">
        <v>43772</v>
      </c>
    </row>
    <row r="20810" spans="1:8" x14ac:dyDescent="0.35">
      <c r="A20810">
        <v>515507545</v>
      </c>
      <c r="B20810" t="s">
        <v>43773</v>
      </c>
      <c r="C20810" t="str">
        <f t="shared" si="325"/>
        <v>2023/01/06 20:08:06.077</v>
      </c>
      <c r="D20810">
        <v>1673006886077</v>
      </c>
      <c r="E20810">
        <v>0</v>
      </c>
      <c r="F20810" t="s">
        <v>43774</v>
      </c>
      <c r="H20810" t="s">
        <v>43775</v>
      </c>
    </row>
    <row r="20811" spans="1:8" x14ac:dyDescent="0.35">
      <c r="A20811">
        <v>628513790</v>
      </c>
      <c r="B20811" t="s">
        <v>43776</v>
      </c>
      <c r="C20811" t="str">
        <f t="shared" si="325"/>
        <v>2023/01/06 20:08:06.079</v>
      </c>
      <c r="D20811">
        <v>1673006886079</v>
      </c>
      <c r="E20811">
        <v>0</v>
      </c>
      <c r="F20811" t="s">
        <v>28386</v>
      </c>
      <c r="H20811" t="s">
        <v>43777</v>
      </c>
    </row>
    <row r="20812" spans="1:8" x14ac:dyDescent="0.35">
      <c r="A20812">
        <v>1046109074</v>
      </c>
      <c r="B20812" t="s">
        <v>43778</v>
      </c>
      <c r="C20812" t="str">
        <f t="shared" si="325"/>
        <v>2023/01/06 20:08:06.082</v>
      </c>
      <c r="D20812">
        <v>1673006886082</v>
      </c>
      <c r="E20812">
        <v>0</v>
      </c>
      <c r="F20812" t="s">
        <v>1077</v>
      </c>
      <c r="H20812" t="s">
        <v>43779</v>
      </c>
    </row>
    <row r="20813" spans="1:8" x14ac:dyDescent="0.35">
      <c r="A20813">
        <v>650400481</v>
      </c>
      <c r="B20813" t="s">
        <v>15708</v>
      </c>
      <c r="C20813" t="str">
        <f t="shared" si="325"/>
        <v>2023/01/06 20:08:06.083</v>
      </c>
      <c r="D20813">
        <v>1673006886083</v>
      </c>
      <c r="E20813">
        <v>0</v>
      </c>
      <c r="F20813" t="s">
        <v>75</v>
      </c>
      <c r="H20813" t="s">
        <v>43780</v>
      </c>
    </row>
    <row r="20814" spans="1:8" x14ac:dyDescent="0.35">
      <c r="A20814">
        <v>199722331</v>
      </c>
      <c r="B20814" t="s">
        <v>43781</v>
      </c>
      <c r="C20814" t="str">
        <f t="shared" si="325"/>
        <v>2023/01/06 20:08:06.084</v>
      </c>
      <c r="D20814">
        <v>1673006886084</v>
      </c>
      <c r="E20814">
        <v>0</v>
      </c>
      <c r="F20814" t="s">
        <v>7260</v>
      </c>
      <c r="H20814" t="s">
        <v>43782</v>
      </c>
    </row>
    <row r="20815" spans="1:8" x14ac:dyDescent="0.35">
      <c r="A20815">
        <v>495834784</v>
      </c>
      <c r="B20815" t="s">
        <v>43783</v>
      </c>
      <c r="C20815" t="str">
        <f t="shared" si="325"/>
        <v>2023/01/06 20:08:06.084</v>
      </c>
      <c r="D20815">
        <v>1673006886084</v>
      </c>
      <c r="E20815">
        <v>0</v>
      </c>
      <c r="F20815" t="s">
        <v>43784</v>
      </c>
      <c r="H20815" t="s">
        <v>43785</v>
      </c>
    </row>
    <row r="20816" spans="1:8" x14ac:dyDescent="0.35">
      <c r="A20816">
        <v>1939087690</v>
      </c>
      <c r="B20816" t="s">
        <v>43786</v>
      </c>
      <c r="C20816" t="str">
        <f t="shared" si="325"/>
        <v>2023/01/06 20:08:06.089</v>
      </c>
      <c r="D20816">
        <v>1673006886089</v>
      </c>
      <c r="E20816">
        <v>0</v>
      </c>
      <c r="F20816" t="s">
        <v>40065</v>
      </c>
      <c r="H20816" t="s">
        <v>43787</v>
      </c>
    </row>
    <row r="20817" spans="1:8" x14ac:dyDescent="0.35">
      <c r="A20817">
        <v>452183113</v>
      </c>
      <c r="B20817" t="s">
        <v>43788</v>
      </c>
      <c r="C20817" t="str">
        <f t="shared" si="325"/>
        <v>2023/01/06 20:08:06.092</v>
      </c>
      <c r="D20817">
        <v>1673006886092</v>
      </c>
      <c r="E20817">
        <v>0</v>
      </c>
      <c r="F20817" t="s">
        <v>42713</v>
      </c>
      <c r="H20817" t="s">
        <v>43789</v>
      </c>
    </row>
    <row r="20818" spans="1:8" x14ac:dyDescent="0.35">
      <c r="A20818">
        <v>1548941620</v>
      </c>
      <c r="B20818" t="s">
        <v>38661</v>
      </c>
      <c r="C20818" t="str">
        <f t="shared" si="325"/>
        <v>2023/01/06 20:08:06.097</v>
      </c>
      <c r="D20818">
        <v>1673006886097</v>
      </c>
      <c r="E20818">
        <v>0</v>
      </c>
      <c r="F20818" t="s">
        <v>43790</v>
      </c>
      <c r="H20818" t="s">
        <v>43791</v>
      </c>
    </row>
    <row r="20819" spans="1:8" x14ac:dyDescent="0.35">
      <c r="A20819">
        <v>440816410</v>
      </c>
      <c r="B20819" t="s">
        <v>43792</v>
      </c>
      <c r="C20819" t="str">
        <f t="shared" si="325"/>
        <v>2023/01/06 20:08:06.098</v>
      </c>
      <c r="D20819">
        <v>1673006886098</v>
      </c>
      <c r="E20819">
        <v>0</v>
      </c>
      <c r="F20819" t="s">
        <v>40369</v>
      </c>
      <c r="H20819" t="s">
        <v>43793</v>
      </c>
    </row>
    <row r="20820" spans="1:8" x14ac:dyDescent="0.35">
      <c r="A20820">
        <v>1975253551</v>
      </c>
      <c r="B20820" t="s">
        <v>42154</v>
      </c>
      <c r="C20820" t="str">
        <f t="shared" si="325"/>
        <v>2023/01/06 20:08:06.106</v>
      </c>
      <c r="D20820">
        <v>1673006886106</v>
      </c>
      <c r="E20820">
        <v>0</v>
      </c>
      <c r="F20820" t="s">
        <v>43794</v>
      </c>
      <c r="H20820" t="s">
        <v>43795</v>
      </c>
    </row>
    <row r="20821" spans="1:8" x14ac:dyDescent="0.35">
      <c r="A20821">
        <v>477222769</v>
      </c>
      <c r="B20821" t="s">
        <v>43796</v>
      </c>
      <c r="C20821" t="str">
        <f t="shared" si="325"/>
        <v>2023/01/06 20:08:06.107</v>
      </c>
      <c r="D20821">
        <v>1673006886107</v>
      </c>
      <c r="E20821">
        <v>0</v>
      </c>
      <c r="F20821" t="s">
        <v>1077</v>
      </c>
      <c r="H20821" t="s">
        <v>43797</v>
      </c>
    </row>
    <row r="20822" spans="1:8" x14ac:dyDescent="0.35">
      <c r="A20822">
        <v>15036510</v>
      </c>
      <c r="B20822" t="s">
        <v>43798</v>
      </c>
      <c r="C20822" t="str">
        <f t="shared" si="325"/>
        <v>2023/01/06 20:08:06.111</v>
      </c>
      <c r="D20822">
        <v>1673006886111</v>
      </c>
      <c r="E20822">
        <v>0</v>
      </c>
      <c r="F20822" t="s">
        <v>40065</v>
      </c>
      <c r="H20822" t="s">
        <v>43799</v>
      </c>
    </row>
    <row r="20823" spans="1:8" x14ac:dyDescent="0.35">
      <c r="A20823">
        <v>1663144665</v>
      </c>
      <c r="B20823" t="s">
        <v>43800</v>
      </c>
      <c r="C20823" t="str">
        <f t="shared" si="325"/>
        <v>2023/01/06 20:08:06.111</v>
      </c>
      <c r="D20823">
        <v>1673006886111</v>
      </c>
      <c r="E20823">
        <v>0</v>
      </c>
      <c r="F20823" t="s">
        <v>40369</v>
      </c>
      <c r="H20823" t="s">
        <v>43801</v>
      </c>
    </row>
    <row r="20824" spans="1:8" x14ac:dyDescent="0.35">
      <c r="A20824">
        <v>695582410</v>
      </c>
      <c r="B20824" t="s">
        <v>43802</v>
      </c>
      <c r="C20824" t="str">
        <f t="shared" si="325"/>
        <v>2023/01/06 20:08:06.123</v>
      </c>
      <c r="D20824">
        <v>1673006886123</v>
      </c>
      <c r="E20824">
        <v>0</v>
      </c>
      <c r="F20824" t="s">
        <v>14</v>
      </c>
      <c r="H20824" t="s">
        <v>43803</v>
      </c>
    </row>
    <row r="20825" spans="1:8" x14ac:dyDescent="0.35">
      <c r="A20825">
        <v>1078156439</v>
      </c>
      <c r="B20825" t="s">
        <v>43804</v>
      </c>
      <c r="C20825" t="str">
        <f t="shared" si="325"/>
        <v>2023/01/06 20:08:06.127</v>
      </c>
      <c r="D20825">
        <v>1673006886127</v>
      </c>
      <c r="E20825">
        <v>0</v>
      </c>
      <c r="F20825" t="s">
        <v>40065</v>
      </c>
      <c r="H20825" t="s">
        <v>43805</v>
      </c>
    </row>
    <row r="20826" spans="1:8" x14ac:dyDescent="0.35">
      <c r="A20826">
        <v>50014392</v>
      </c>
      <c r="B20826" t="s">
        <v>43807</v>
      </c>
      <c r="C20826" t="str">
        <f t="shared" si="325"/>
        <v>2023/01/06 20:08:07.074</v>
      </c>
      <c r="D20826">
        <v>1673006887074</v>
      </c>
      <c r="E20826">
        <v>0</v>
      </c>
      <c r="F20826" t="s">
        <v>40065</v>
      </c>
      <c r="H20826" t="s">
        <v>43808</v>
      </c>
    </row>
    <row r="20827" spans="1:8" x14ac:dyDescent="0.35">
      <c r="A20827">
        <v>259551529</v>
      </c>
      <c r="B20827" t="s">
        <v>43809</v>
      </c>
      <c r="C20827" t="str">
        <f t="shared" si="325"/>
        <v>2023/01/06 20:08:07.076</v>
      </c>
      <c r="D20827">
        <v>1673006887076</v>
      </c>
      <c r="E20827">
        <v>0</v>
      </c>
      <c r="F20827" t="s">
        <v>40065</v>
      </c>
      <c r="H20827" t="s">
        <v>43810</v>
      </c>
    </row>
    <row r="20828" spans="1:8" x14ac:dyDescent="0.35">
      <c r="A20828">
        <v>1761240068</v>
      </c>
      <c r="B20828" t="s">
        <v>43811</v>
      </c>
      <c r="C20828" t="str">
        <f t="shared" si="325"/>
        <v>2023/01/06 20:08:07.088</v>
      </c>
      <c r="D20828">
        <v>1673006887088</v>
      </c>
      <c r="E20828">
        <v>0</v>
      </c>
      <c r="F20828" t="s">
        <v>43812</v>
      </c>
      <c r="H20828" t="s">
        <v>43813</v>
      </c>
    </row>
    <row r="20829" spans="1:8" x14ac:dyDescent="0.35">
      <c r="A20829">
        <v>3461569981712591</v>
      </c>
      <c r="B20829" t="s">
        <v>42744</v>
      </c>
      <c r="C20829" t="str">
        <f t="shared" si="325"/>
        <v>2023/01/06 20:08:07.088</v>
      </c>
      <c r="D20829">
        <v>1673006887088</v>
      </c>
      <c r="E20829">
        <v>0</v>
      </c>
      <c r="F20829" t="s">
        <v>1533</v>
      </c>
      <c r="H20829" t="s">
        <v>43814</v>
      </c>
    </row>
    <row r="20830" spans="1:8" x14ac:dyDescent="0.35">
      <c r="A20830">
        <v>406379433</v>
      </c>
      <c r="B20830" t="s">
        <v>43815</v>
      </c>
      <c r="C20830" t="str">
        <f t="shared" si="325"/>
        <v>2023/01/06 20:08:07.089</v>
      </c>
      <c r="D20830">
        <v>1673006887089</v>
      </c>
      <c r="E20830">
        <v>0</v>
      </c>
      <c r="F20830" t="s">
        <v>9929</v>
      </c>
      <c r="H20830" t="s">
        <v>43816</v>
      </c>
    </row>
    <row r="20831" spans="1:8" x14ac:dyDescent="0.35">
      <c r="A20831">
        <v>397161922</v>
      </c>
      <c r="B20831" t="s">
        <v>43817</v>
      </c>
      <c r="C20831" t="str">
        <f t="shared" si="325"/>
        <v>2023/01/06 20:08:07.093</v>
      </c>
      <c r="D20831">
        <v>1673006887093</v>
      </c>
      <c r="E20831">
        <v>0</v>
      </c>
      <c r="F20831" t="s">
        <v>1262</v>
      </c>
      <c r="H20831" t="s">
        <v>43818</v>
      </c>
    </row>
    <row r="20832" spans="1:8" x14ac:dyDescent="0.35">
      <c r="A20832">
        <v>248974709</v>
      </c>
      <c r="B20832" t="s">
        <v>43819</v>
      </c>
      <c r="C20832" t="str">
        <f t="shared" si="325"/>
        <v>2023/01/06 20:08:07.095</v>
      </c>
      <c r="D20832">
        <v>1673006887095</v>
      </c>
      <c r="E20832">
        <v>0</v>
      </c>
      <c r="F20832" t="s">
        <v>39581</v>
      </c>
      <c r="H20832" t="s">
        <v>43820</v>
      </c>
    </row>
    <row r="20833" spans="1:8" x14ac:dyDescent="0.35">
      <c r="A20833">
        <v>1986716586</v>
      </c>
      <c r="B20833" t="s">
        <v>43821</v>
      </c>
      <c r="C20833" t="str">
        <f t="shared" si="325"/>
        <v>2023/01/06 20:08:07.099</v>
      </c>
      <c r="D20833">
        <v>1673006887099</v>
      </c>
      <c r="E20833">
        <v>0</v>
      </c>
      <c r="F20833" t="s">
        <v>2509</v>
      </c>
      <c r="H20833" t="s">
        <v>43822</v>
      </c>
    </row>
    <row r="20834" spans="1:8" x14ac:dyDescent="0.35">
      <c r="A20834">
        <v>1539944799</v>
      </c>
      <c r="B20834" t="s">
        <v>43823</v>
      </c>
      <c r="C20834" t="str">
        <f t="shared" si="325"/>
        <v>2023/01/06 20:08:07.100</v>
      </c>
      <c r="D20834">
        <v>1673006887100</v>
      </c>
      <c r="E20834">
        <v>0</v>
      </c>
      <c r="F20834" t="s">
        <v>14</v>
      </c>
      <c r="H20834" t="s">
        <v>43824</v>
      </c>
    </row>
    <row r="20835" spans="1:8" x14ac:dyDescent="0.35">
      <c r="A20835">
        <v>382022558</v>
      </c>
      <c r="B20835" t="s">
        <v>43825</v>
      </c>
      <c r="C20835" t="str">
        <f t="shared" si="325"/>
        <v>2023/01/06 20:08:07.103</v>
      </c>
      <c r="D20835">
        <v>1673006887103</v>
      </c>
      <c r="E20835">
        <v>0</v>
      </c>
      <c r="F20835" t="s">
        <v>2006</v>
      </c>
      <c r="H20835" t="s">
        <v>43826</v>
      </c>
    </row>
    <row r="20836" spans="1:8" x14ac:dyDescent="0.35">
      <c r="A20836">
        <v>11200048</v>
      </c>
      <c r="B20836" t="s">
        <v>43827</v>
      </c>
      <c r="C20836" t="str">
        <f t="shared" si="325"/>
        <v>2023/01/06 20:08:07.107</v>
      </c>
      <c r="D20836">
        <v>1673006887107</v>
      </c>
      <c r="E20836">
        <v>0</v>
      </c>
      <c r="F20836" t="s">
        <v>40065</v>
      </c>
      <c r="H20836" t="s">
        <v>43828</v>
      </c>
    </row>
    <row r="20837" spans="1:8" x14ac:dyDescent="0.35">
      <c r="A20837">
        <v>661258166</v>
      </c>
      <c r="B20837" t="s">
        <v>43829</v>
      </c>
      <c r="C20837" t="str">
        <f t="shared" si="325"/>
        <v>2023/01/06 20:08:07.109</v>
      </c>
      <c r="D20837">
        <v>1673006887109</v>
      </c>
      <c r="E20837">
        <v>0</v>
      </c>
      <c r="F20837" t="s">
        <v>41333</v>
      </c>
      <c r="H20837" t="s">
        <v>43830</v>
      </c>
    </row>
    <row r="20838" spans="1:8" x14ac:dyDescent="0.35">
      <c r="A20838">
        <v>16358345</v>
      </c>
      <c r="B20838" t="s">
        <v>43831</v>
      </c>
      <c r="C20838" t="str">
        <f t="shared" si="325"/>
        <v>2023/01/06 20:08:07.110</v>
      </c>
      <c r="D20838">
        <v>1673006887110</v>
      </c>
      <c r="E20838">
        <v>0</v>
      </c>
      <c r="F20838" t="s">
        <v>43832</v>
      </c>
      <c r="H20838" t="s">
        <v>43833</v>
      </c>
    </row>
    <row r="20839" spans="1:8" x14ac:dyDescent="0.35">
      <c r="A20839">
        <v>1097366189</v>
      </c>
      <c r="B20839" t="s">
        <v>43834</v>
      </c>
      <c r="C20839" t="str">
        <f t="shared" si="325"/>
        <v>2023/01/06 20:08:07.118</v>
      </c>
      <c r="D20839">
        <v>1673006887118</v>
      </c>
      <c r="E20839">
        <v>0</v>
      </c>
      <c r="F20839" t="s">
        <v>14</v>
      </c>
      <c r="H20839" t="s">
        <v>43835</v>
      </c>
    </row>
    <row r="20840" spans="1:8" x14ac:dyDescent="0.35">
      <c r="A20840">
        <v>13074329</v>
      </c>
      <c r="B20840" t="s">
        <v>43836</v>
      </c>
      <c r="C20840" t="str">
        <f t="shared" si="325"/>
        <v>2023/01/06 20:08:07.118</v>
      </c>
      <c r="D20840">
        <v>1673006887118</v>
      </c>
      <c r="E20840">
        <v>0</v>
      </c>
      <c r="F20840" t="s">
        <v>2006</v>
      </c>
      <c r="H20840" t="s">
        <v>43837</v>
      </c>
    </row>
    <row r="20841" spans="1:8" x14ac:dyDescent="0.35">
      <c r="A20841">
        <v>236033315</v>
      </c>
      <c r="B20841" t="s">
        <v>43838</v>
      </c>
      <c r="C20841" t="str">
        <f t="shared" si="325"/>
        <v>2023/01/06 20:08:07.118</v>
      </c>
      <c r="D20841">
        <v>1673006887118</v>
      </c>
      <c r="E20841">
        <v>0</v>
      </c>
      <c r="F20841" t="s">
        <v>9929</v>
      </c>
      <c r="H20841" t="s">
        <v>43839</v>
      </c>
    </row>
    <row r="20842" spans="1:8" x14ac:dyDescent="0.35">
      <c r="A20842">
        <v>511994310</v>
      </c>
      <c r="B20842" t="s">
        <v>43840</v>
      </c>
      <c r="C20842" t="str">
        <f t="shared" si="325"/>
        <v>2023/01/06 20:08:07.121</v>
      </c>
      <c r="D20842">
        <v>1673006887121</v>
      </c>
      <c r="E20842">
        <v>0</v>
      </c>
      <c r="F20842" t="s">
        <v>43841</v>
      </c>
      <c r="H20842" t="s">
        <v>43842</v>
      </c>
    </row>
    <row r="20843" spans="1:8" x14ac:dyDescent="0.35">
      <c r="A20843">
        <v>544202056</v>
      </c>
      <c r="B20843" t="s">
        <v>43843</v>
      </c>
      <c r="C20843" t="str">
        <f t="shared" si="325"/>
        <v>2023/01/06 20:08:07.179</v>
      </c>
      <c r="D20843">
        <v>1673006887179</v>
      </c>
      <c r="E20843">
        <v>0</v>
      </c>
      <c r="F20843" t="s">
        <v>43844</v>
      </c>
      <c r="H20843" t="s">
        <v>43845</v>
      </c>
    </row>
    <row r="20844" spans="1:8" x14ac:dyDescent="0.35">
      <c r="A20844">
        <v>678294735</v>
      </c>
      <c r="B20844" t="s">
        <v>43846</v>
      </c>
      <c r="C20844" t="str">
        <f t="shared" si="325"/>
        <v>2023/01/06 20:08:08.032</v>
      </c>
      <c r="D20844">
        <v>1673006888032</v>
      </c>
      <c r="E20844">
        <v>0</v>
      </c>
      <c r="F20844" t="s">
        <v>40065</v>
      </c>
      <c r="H20844" t="s">
        <v>43847</v>
      </c>
    </row>
    <row r="20845" spans="1:8" x14ac:dyDescent="0.35">
      <c r="A20845">
        <v>1621128056</v>
      </c>
      <c r="B20845" t="s">
        <v>43848</v>
      </c>
      <c r="C20845" t="str">
        <f t="shared" si="325"/>
        <v>2023/01/06 20:08:08.075</v>
      </c>
      <c r="D20845">
        <v>1673006888075</v>
      </c>
      <c r="E20845">
        <v>0</v>
      </c>
      <c r="F20845" t="s">
        <v>43849</v>
      </c>
      <c r="H20845" t="s">
        <v>43850</v>
      </c>
    </row>
    <row r="20846" spans="1:8" x14ac:dyDescent="0.35">
      <c r="A20846">
        <v>398041416</v>
      </c>
      <c r="B20846" t="s">
        <v>43851</v>
      </c>
      <c r="C20846" t="str">
        <f t="shared" si="325"/>
        <v>2023/01/06 20:08:08.087</v>
      </c>
      <c r="D20846">
        <v>1673006888087</v>
      </c>
      <c r="E20846">
        <v>0</v>
      </c>
      <c r="F20846" t="s">
        <v>7041</v>
      </c>
      <c r="H20846" t="s">
        <v>43852</v>
      </c>
    </row>
    <row r="20847" spans="1:8" x14ac:dyDescent="0.35">
      <c r="A20847">
        <v>3461579693623661</v>
      </c>
      <c r="B20847" t="s">
        <v>43853</v>
      </c>
      <c r="C20847" t="str">
        <f t="shared" si="325"/>
        <v>2023/01/06 20:08:08.096</v>
      </c>
      <c r="D20847">
        <v>1673006888096</v>
      </c>
      <c r="E20847">
        <v>0</v>
      </c>
      <c r="F20847" t="s">
        <v>43078</v>
      </c>
      <c r="H20847" t="s">
        <v>43854</v>
      </c>
    </row>
    <row r="20848" spans="1:8" x14ac:dyDescent="0.35">
      <c r="A20848">
        <v>2104340302</v>
      </c>
      <c r="B20848" t="s">
        <v>36098</v>
      </c>
      <c r="C20848" t="str">
        <f t="shared" si="325"/>
        <v>2023/01/06 20:08:08.097</v>
      </c>
      <c r="D20848">
        <v>1673006888097</v>
      </c>
      <c r="E20848">
        <v>0</v>
      </c>
      <c r="F20848" t="s">
        <v>2006</v>
      </c>
      <c r="H20848" t="s">
        <v>43855</v>
      </c>
    </row>
    <row r="20849" spans="1:8" x14ac:dyDescent="0.35">
      <c r="A20849">
        <v>1340025339</v>
      </c>
      <c r="B20849" t="s">
        <v>43856</v>
      </c>
      <c r="C20849" t="str">
        <f t="shared" si="325"/>
        <v>2023/01/06 20:08:08.098</v>
      </c>
      <c r="D20849">
        <v>1673006888098</v>
      </c>
      <c r="E20849">
        <v>0</v>
      </c>
      <c r="F20849" t="s">
        <v>40065</v>
      </c>
      <c r="H20849" t="s">
        <v>43857</v>
      </c>
    </row>
    <row r="20850" spans="1:8" x14ac:dyDescent="0.35">
      <c r="A20850">
        <v>1950885565</v>
      </c>
      <c r="B20850" t="s">
        <v>43858</v>
      </c>
      <c r="C20850" t="str">
        <f t="shared" si="325"/>
        <v>2023/01/06 20:08:08.100</v>
      </c>
      <c r="D20850">
        <v>1673006888100</v>
      </c>
      <c r="E20850">
        <v>0</v>
      </c>
      <c r="F20850" t="s">
        <v>14</v>
      </c>
      <c r="H20850" t="s">
        <v>43859</v>
      </c>
    </row>
    <row r="20851" spans="1:8" x14ac:dyDescent="0.35">
      <c r="A20851">
        <v>1836459910</v>
      </c>
      <c r="B20851" t="s">
        <v>43860</v>
      </c>
      <c r="C20851" t="str">
        <f t="shared" si="325"/>
        <v>2023/01/06 20:08:08.100</v>
      </c>
      <c r="D20851">
        <v>1673006888100</v>
      </c>
      <c r="E20851">
        <v>0</v>
      </c>
      <c r="F20851" t="s">
        <v>40065</v>
      </c>
      <c r="H20851" t="s">
        <v>43861</v>
      </c>
    </row>
    <row r="20852" spans="1:8" x14ac:dyDescent="0.35">
      <c r="A20852">
        <v>14436701</v>
      </c>
      <c r="B20852" t="s">
        <v>42687</v>
      </c>
      <c r="C20852" t="str">
        <f t="shared" si="325"/>
        <v>2023/01/06 20:08:08.102</v>
      </c>
      <c r="D20852">
        <v>1673006888102</v>
      </c>
      <c r="E20852">
        <v>0</v>
      </c>
      <c r="F20852" t="s">
        <v>28386</v>
      </c>
      <c r="H20852" t="s">
        <v>43862</v>
      </c>
    </row>
    <row r="20853" spans="1:8" x14ac:dyDescent="0.35">
      <c r="A20853">
        <v>1389810747</v>
      </c>
      <c r="B20853" t="s">
        <v>43863</v>
      </c>
      <c r="C20853" t="str">
        <f t="shared" si="325"/>
        <v>2023/01/06 20:08:08.103</v>
      </c>
      <c r="D20853">
        <v>1673006888103</v>
      </c>
      <c r="E20853">
        <v>0</v>
      </c>
      <c r="F20853" t="s">
        <v>43864</v>
      </c>
      <c r="H20853" t="s">
        <v>43865</v>
      </c>
    </row>
    <row r="20854" spans="1:8" x14ac:dyDescent="0.35">
      <c r="A20854">
        <v>1962531160</v>
      </c>
      <c r="B20854" t="s">
        <v>43866</v>
      </c>
      <c r="C20854" t="str">
        <f t="shared" si="325"/>
        <v>2023/01/06 20:08:08.104</v>
      </c>
      <c r="D20854">
        <v>1673006888104</v>
      </c>
      <c r="E20854">
        <v>0</v>
      </c>
      <c r="F20854" t="s">
        <v>43867</v>
      </c>
      <c r="H20854" t="s">
        <v>43868</v>
      </c>
    </row>
    <row r="20855" spans="1:8" x14ac:dyDescent="0.35">
      <c r="A20855">
        <v>1726076810</v>
      </c>
      <c r="B20855" t="s">
        <v>43869</v>
      </c>
      <c r="C20855" t="str">
        <f t="shared" si="325"/>
        <v>2023/01/06 20:08:08.105</v>
      </c>
      <c r="D20855">
        <v>1673006888105</v>
      </c>
      <c r="E20855">
        <v>0</v>
      </c>
      <c r="F20855" t="s">
        <v>7267</v>
      </c>
      <c r="H20855" t="s">
        <v>43870</v>
      </c>
    </row>
    <row r="20856" spans="1:8" x14ac:dyDescent="0.35">
      <c r="A20856">
        <v>494198101</v>
      </c>
      <c r="B20856" t="s">
        <v>36353</v>
      </c>
      <c r="C20856" t="str">
        <f t="shared" si="325"/>
        <v>2023/01/06 20:08:08.106</v>
      </c>
      <c r="D20856">
        <v>1673006888106</v>
      </c>
      <c r="E20856">
        <v>0</v>
      </c>
      <c r="F20856" t="s">
        <v>28386</v>
      </c>
      <c r="H20856" t="s">
        <v>43871</v>
      </c>
    </row>
    <row r="20857" spans="1:8" x14ac:dyDescent="0.35">
      <c r="A20857">
        <v>1877879229</v>
      </c>
      <c r="B20857" t="s">
        <v>41914</v>
      </c>
      <c r="C20857" t="str">
        <f t="shared" si="325"/>
        <v>2023/01/06 20:08:08.107</v>
      </c>
      <c r="D20857">
        <v>1673006888107</v>
      </c>
      <c r="E20857">
        <v>0</v>
      </c>
      <c r="F20857" t="s">
        <v>23</v>
      </c>
      <c r="H20857" t="s">
        <v>43872</v>
      </c>
    </row>
    <row r="20858" spans="1:8" x14ac:dyDescent="0.35">
      <c r="A20858">
        <v>627061332</v>
      </c>
      <c r="B20858" t="s">
        <v>43873</v>
      </c>
      <c r="C20858" t="str">
        <f t="shared" si="325"/>
        <v>2023/01/06 20:08:08.118</v>
      </c>
      <c r="D20858">
        <v>1673006888118</v>
      </c>
      <c r="E20858">
        <v>0</v>
      </c>
      <c r="F20858" t="s">
        <v>140</v>
      </c>
      <c r="H20858" t="s">
        <v>43874</v>
      </c>
    </row>
    <row r="20859" spans="1:8" x14ac:dyDescent="0.35">
      <c r="A20859">
        <v>495175670</v>
      </c>
      <c r="B20859" t="s">
        <v>26472</v>
      </c>
      <c r="C20859" t="str">
        <f t="shared" si="325"/>
        <v>2023/01/06 20:08:08.121</v>
      </c>
      <c r="D20859">
        <v>1673006888121</v>
      </c>
      <c r="E20859">
        <v>0</v>
      </c>
      <c r="F20859" t="s">
        <v>43875</v>
      </c>
      <c r="H20859" t="s">
        <v>43876</v>
      </c>
    </row>
    <row r="20860" spans="1:8" x14ac:dyDescent="0.35">
      <c r="A20860">
        <v>1236672626</v>
      </c>
      <c r="B20860" t="s">
        <v>43877</v>
      </c>
      <c r="C20860" t="str">
        <f t="shared" si="325"/>
        <v>2023/01/06 20:08:08.148</v>
      </c>
      <c r="D20860">
        <v>1673006888148</v>
      </c>
      <c r="E20860">
        <v>0</v>
      </c>
      <c r="F20860" t="s">
        <v>1077</v>
      </c>
      <c r="H20860" t="s">
        <v>43878</v>
      </c>
    </row>
    <row r="20861" spans="1:8" x14ac:dyDescent="0.35">
      <c r="A20861">
        <v>400222385</v>
      </c>
      <c r="B20861" t="s">
        <v>43879</v>
      </c>
      <c r="C20861" t="str">
        <f t="shared" si="325"/>
        <v>2023/01/06 20:08:08.218</v>
      </c>
      <c r="D20861">
        <v>1673006888218</v>
      </c>
      <c r="E20861">
        <v>0</v>
      </c>
      <c r="F20861" t="s">
        <v>2509</v>
      </c>
      <c r="H20861" t="s">
        <v>43880</v>
      </c>
    </row>
    <row r="20862" spans="1:8" x14ac:dyDescent="0.35">
      <c r="A20862">
        <v>178955540</v>
      </c>
      <c r="B20862" t="s">
        <v>43881</v>
      </c>
      <c r="C20862" t="str">
        <f t="shared" si="325"/>
        <v>2023/01/06 20:08:09.060</v>
      </c>
      <c r="D20862">
        <v>1673006889060</v>
      </c>
      <c r="E20862">
        <v>0</v>
      </c>
      <c r="F20862" t="s">
        <v>40065</v>
      </c>
      <c r="H20862" t="s">
        <v>43882</v>
      </c>
    </row>
    <row r="20863" spans="1:8" x14ac:dyDescent="0.35">
      <c r="A20863">
        <v>443953374</v>
      </c>
      <c r="B20863" t="s">
        <v>43883</v>
      </c>
      <c r="C20863" t="str">
        <f t="shared" si="325"/>
        <v>2023/01/06 20:08:09.064</v>
      </c>
      <c r="D20863">
        <v>1673006889064</v>
      </c>
      <c r="E20863">
        <v>0</v>
      </c>
      <c r="F20863" t="s">
        <v>40065</v>
      </c>
      <c r="H20863" t="s">
        <v>43884</v>
      </c>
    </row>
    <row r="20864" spans="1:8" x14ac:dyDescent="0.35">
      <c r="A20864">
        <v>352087717</v>
      </c>
      <c r="B20864" t="s">
        <v>43885</v>
      </c>
      <c r="C20864" t="str">
        <f t="shared" si="325"/>
        <v>2023/01/06 20:08:09.094</v>
      </c>
      <c r="D20864">
        <v>1673006889094</v>
      </c>
      <c r="E20864">
        <v>0</v>
      </c>
      <c r="F20864" t="s">
        <v>40065</v>
      </c>
      <c r="H20864" t="s">
        <v>43886</v>
      </c>
    </row>
    <row r="20865" spans="1:8" x14ac:dyDescent="0.35">
      <c r="A20865">
        <v>383038635</v>
      </c>
      <c r="B20865" t="s">
        <v>43887</v>
      </c>
      <c r="C20865" t="str">
        <f t="shared" si="325"/>
        <v>2023/01/06 20:08:09.099</v>
      </c>
      <c r="D20865">
        <v>1673006889099</v>
      </c>
      <c r="E20865">
        <v>0</v>
      </c>
      <c r="F20865" t="s">
        <v>14</v>
      </c>
      <c r="H20865" t="s">
        <v>43888</v>
      </c>
    </row>
    <row r="20866" spans="1:8" x14ac:dyDescent="0.35">
      <c r="A20866">
        <v>483789027</v>
      </c>
      <c r="B20866" t="s">
        <v>24891</v>
      </c>
      <c r="C20866" t="str">
        <f t="shared" ref="C20866:C20929" si="326">TEXT((D20866/1000+8*3600)/86400+70*365+19,"yyyy/mm/dd hh:mm:ss.000")</f>
        <v>2023/01/06 20:08:09.100</v>
      </c>
      <c r="D20866">
        <v>1673006889100</v>
      </c>
      <c r="E20866">
        <v>0</v>
      </c>
      <c r="F20866" t="s">
        <v>40065</v>
      </c>
      <c r="H20866" t="s">
        <v>43889</v>
      </c>
    </row>
    <row r="20867" spans="1:8" x14ac:dyDescent="0.35">
      <c r="A20867">
        <v>179380489</v>
      </c>
      <c r="B20867" t="s">
        <v>43890</v>
      </c>
      <c r="C20867" t="str">
        <f t="shared" si="326"/>
        <v>2023/01/06 20:08:09.101</v>
      </c>
      <c r="D20867">
        <v>1673006889101</v>
      </c>
      <c r="E20867">
        <v>0</v>
      </c>
      <c r="F20867" t="s">
        <v>28386</v>
      </c>
      <c r="H20867" t="s">
        <v>43891</v>
      </c>
    </row>
    <row r="20868" spans="1:8" x14ac:dyDescent="0.35">
      <c r="A20868">
        <v>410982865</v>
      </c>
      <c r="B20868" t="s">
        <v>43892</v>
      </c>
      <c r="C20868" t="str">
        <f t="shared" si="326"/>
        <v>2023/01/06 20:08:09.116</v>
      </c>
      <c r="D20868">
        <v>1673006889116</v>
      </c>
      <c r="E20868">
        <v>0</v>
      </c>
      <c r="F20868" t="s">
        <v>483</v>
      </c>
      <c r="H20868" t="s">
        <v>43893</v>
      </c>
    </row>
    <row r="20869" spans="1:8" x14ac:dyDescent="0.35">
      <c r="A20869">
        <v>689322748</v>
      </c>
      <c r="B20869" t="s">
        <v>42083</v>
      </c>
      <c r="C20869" t="str">
        <f t="shared" si="326"/>
        <v>2023/01/06 20:08:09.127</v>
      </c>
      <c r="D20869">
        <v>1673006889127</v>
      </c>
      <c r="E20869">
        <v>0</v>
      </c>
      <c r="F20869" t="s">
        <v>40065</v>
      </c>
      <c r="H20869" t="s">
        <v>43894</v>
      </c>
    </row>
    <row r="20870" spans="1:8" x14ac:dyDescent="0.35">
      <c r="A20870">
        <v>1984953450</v>
      </c>
      <c r="B20870" t="s">
        <v>43895</v>
      </c>
      <c r="C20870" t="str">
        <f t="shared" si="326"/>
        <v>2023/01/06 20:08:09.128</v>
      </c>
      <c r="D20870">
        <v>1673006889128</v>
      </c>
      <c r="E20870">
        <v>0</v>
      </c>
      <c r="F20870" t="s">
        <v>40065</v>
      </c>
      <c r="H20870" t="s">
        <v>43896</v>
      </c>
    </row>
    <row r="20871" spans="1:8" x14ac:dyDescent="0.35">
      <c r="A20871">
        <v>1980153868</v>
      </c>
      <c r="B20871" t="s">
        <v>14542</v>
      </c>
      <c r="C20871" t="str">
        <f t="shared" si="326"/>
        <v>2023/01/06 20:08:09.131</v>
      </c>
      <c r="D20871">
        <v>1673006889131</v>
      </c>
      <c r="E20871">
        <v>0</v>
      </c>
      <c r="F20871" t="s">
        <v>43897</v>
      </c>
      <c r="H20871" t="s">
        <v>43898</v>
      </c>
    </row>
    <row r="20872" spans="1:8" x14ac:dyDescent="0.35">
      <c r="A20872">
        <v>1817429090</v>
      </c>
      <c r="B20872" t="s">
        <v>43899</v>
      </c>
      <c r="C20872" t="str">
        <f t="shared" si="326"/>
        <v>2023/01/06 20:08:09.134</v>
      </c>
      <c r="D20872">
        <v>1673006889134</v>
      </c>
      <c r="E20872">
        <v>0</v>
      </c>
      <c r="F20872" t="s">
        <v>14</v>
      </c>
      <c r="H20872" t="s">
        <v>43900</v>
      </c>
    </row>
    <row r="20873" spans="1:8" x14ac:dyDescent="0.35">
      <c r="A20873">
        <v>482011872</v>
      </c>
      <c r="B20873" t="s">
        <v>40831</v>
      </c>
      <c r="C20873" t="str">
        <f t="shared" si="326"/>
        <v>2023/01/06 20:08:09.141</v>
      </c>
      <c r="D20873">
        <v>1673006889141</v>
      </c>
      <c r="E20873">
        <v>0</v>
      </c>
      <c r="F20873" t="s">
        <v>40065</v>
      </c>
      <c r="H20873" t="s">
        <v>43901</v>
      </c>
    </row>
    <row r="20874" spans="1:8" x14ac:dyDescent="0.35">
      <c r="A20874">
        <v>1818565325</v>
      </c>
      <c r="B20874" t="s">
        <v>43902</v>
      </c>
      <c r="C20874" t="str">
        <f t="shared" si="326"/>
        <v>2023/01/06 20:08:09.151</v>
      </c>
      <c r="D20874">
        <v>1673006889151</v>
      </c>
      <c r="E20874">
        <v>0</v>
      </c>
      <c r="F20874" t="s">
        <v>43903</v>
      </c>
      <c r="H20874" t="s">
        <v>43904</v>
      </c>
    </row>
    <row r="20875" spans="1:8" x14ac:dyDescent="0.35">
      <c r="A20875">
        <v>99563435</v>
      </c>
      <c r="B20875" t="s">
        <v>43905</v>
      </c>
      <c r="C20875" t="str">
        <f t="shared" si="326"/>
        <v>2023/01/06 20:08:09.216</v>
      </c>
      <c r="D20875">
        <v>1673006889216</v>
      </c>
      <c r="E20875">
        <v>0</v>
      </c>
      <c r="F20875" t="s">
        <v>42759</v>
      </c>
      <c r="H20875" t="s">
        <v>43906</v>
      </c>
    </row>
    <row r="20876" spans="1:8" x14ac:dyDescent="0.35">
      <c r="A20876">
        <v>1836062346</v>
      </c>
      <c r="B20876" t="s">
        <v>43907</v>
      </c>
      <c r="C20876" t="str">
        <f t="shared" si="326"/>
        <v>2023/01/06 20:08:10.037</v>
      </c>
      <c r="D20876">
        <v>1673006890037</v>
      </c>
      <c r="E20876">
        <v>0</v>
      </c>
      <c r="F20876" t="s">
        <v>40065</v>
      </c>
      <c r="H20876" t="s">
        <v>43908</v>
      </c>
    </row>
    <row r="20877" spans="1:8" x14ac:dyDescent="0.35">
      <c r="A20877">
        <v>3273661</v>
      </c>
      <c r="B20877" t="s">
        <v>43909</v>
      </c>
      <c r="C20877" t="str">
        <f t="shared" si="326"/>
        <v>2023/01/06 20:08:10.046</v>
      </c>
      <c r="D20877">
        <v>1673006890046</v>
      </c>
      <c r="E20877">
        <v>0</v>
      </c>
      <c r="F20877" t="s">
        <v>40065</v>
      </c>
      <c r="H20877" t="s">
        <v>43910</v>
      </c>
    </row>
    <row r="20878" spans="1:8" x14ac:dyDescent="0.35">
      <c r="A20878">
        <v>525815361</v>
      </c>
      <c r="B20878" t="s">
        <v>43098</v>
      </c>
      <c r="C20878" t="str">
        <f t="shared" si="326"/>
        <v>2023/01/06 20:08:10.075</v>
      </c>
      <c r="D20878">
        <v>1673006890075</v>
      </c>
      <c r="E20878">
        <v>0</v>
      </c>
      <c r="F20878" t="s">
        <v>40065</v>
      </c>
      <c r="H20878" t="s">
        <v>43911</v>
      </c>
    </row>
    <row r="20879" spans="1:8" x14ac:dyDescent="0.35">
      <c r="A20879">
        <v>1404124002</v>
      </c>
      <c r="B20879" t="s">
        <v>43912</v>
      </c>
      <c r="C20879" t="str">
        <f t="shared" si="326"/>
        <v>2023/01/06 20:08:10.088</v>
      </c>
      <c r="D20879">
        <v>1673006890088</v>
      </c>
      <c r="E20879">
        <v>0</v>
      </c>
      <c r="F20879" t="s">
        <v>14</v>
      </c>
      <c r="H20879" t="s">
        <v>43913</v>
      </c>
    </row>
    <row r="20880" spans="1:8" x14ac:dyDescent="0.35">
      <c r="A20880">
        <v>674083659</v>
      </c>
      <c r="B20880" t="s">
        <v>43914</v>
      </c>
      <c r="C20880" t="str">
        <f t="shared" si="326"/>
        <v>2023/01/06 20:08:10.089</v>
      </c>
      <c r="D20880">
        <v>1673006890089</v>
      </c>
      <c r="E20880">
        <v>0</v>
      </c>
      <c r="F20880" t="s">
        <v>161</v>
      </c>
      <c r="H20880" t="s">
        <v>43915</v>
      </c>
    </row>
    <row r="20881" spans="1:8" x14ac:dyDescent="0.35">
      <c r="A20881">
        <v>650751962</v>
      </c>
      <c r="B20881" t="s">
        <v>43916</v>
      </c>
      <c r="C20881" t="str">
        <f t="shared" si="326"/>
        <v>2023/01/06 20:08:10.089</v>
      </c>
      <c r="D20881">
        <v>1673006890089</v>
      </c>
      <c r="E20881">
        <v>0</v>
      </c>
      <c r="F20881" t="s">
        <v>2006</v>
      </c>
      <c r="H20881" t="s">
        <v>43917</v>
      </c>
    </row>
    <row r="20882" spans="1:8" x14ac:dyDescent="0.35">
      <c r="A20882">
        <v>1524648637</v>
      </c>
      <c r="B20882" t="s">
        <v>43918</v>
      </c>
      <c r="C20882" t="str">
        <f t="shared" si="326"/>
        <v>2023/01/06 20:08:10.090</v>
      </c>
      <c r="D20882">
        <v>1673006890090</v>
      </c>
      <c r="E20882">
        <v>0</v>
      </c>
      <c r="F20882" t="s">
        <v>28386</v>
      </c>
      <c r="H20882" t="s">
        <v>43919</v>
      </c>
    </row>
    <row r="20883" spans="1:8" x14ac:dyDescent="0.35">
      <c r="A20883">
        <v>546906303</v>
      </c>
      <c r="B20883" t="s">
        <v>43920</v>
      </c>
      <c r="C20883" t="str">
        <f t="shared" si="326"/>
        <v>2023/01/06 20:08:10.094</v>
      </c>
      <c r="D20883">
        <v>1673006890094</v>
      </c>
      <c r="E20883">
        <v>0</v>
      </c>
      <c r="F20883" t="s">
        <v>43921</v>
      </c>
      <c r="H20883" t="s">
        <v>43922</v>
      </c>
    </row>
    <row r="20884" spans="1:8" x14ac:dyDescent="0.35">
      <c r="A20884">
        <v>523297289</v>
      </c>
      <c r="B20884" t="s">
        <v>43923</v>
      </c>
      <c r="C20884" t="str">
        <f t="shared" si="326"/>
        <v>2023/01/06 20:08:10.096</v>
      </c>
      <c r="D20884">
        <v>1673006890096</v>
      </c>
      <c r="E20884">
        <v>0</v>
      </c>
      <c r="F20884" t="s">
        <v>23</v>
      </c>
      <c r="H20884" t="s">
        <v>43924</v>
      </c>
    </row>
    <row r="20885" spans="1:8" x14ac:dyDescent="0.35">
      <c r="A20885">
        <v>2146544367</v>
      </c>
      <c r="B20885" t="s">
        <v>41243</v>
      </c>
      <c r="C20885" t="str">
        <f t="shared" si="326"/>
        <v>2023/01/06 20:08:10.098</v>
      </c>
      <c r="D20885">
        <v>1673006890098</v>
      </c>
      <c r="E20885">
        <v>0</v>
      </c>
      <c r="F20885" t="s">
        <v>40065</v>
      </c>
      <c r="H20885" t="s">
        <v>43925</v>
      </c>
    </row>
    <row r="20886" spans="1:8" x14ac:dyDescent="0.35">
      <c r="A20886">
        <v>677905952</v>
      </c>
      <c r="B20886" t="s">
        <v>43926</v>
      </c>
      <c r="C20886" t="str">
        <f t="shared" si="326"/>
        <v>2023/01/06 20:08:10.102</v>
      </c>
      <c r="D20886">
        <v>1673006890102</v>
      </c>
      <c r="E20886">
        <v>0</v>
      </c>
      <c r="F20886" t="s">
        <v>43927</v>
      </c>
      <c r="H20886" t="s">
        <v>43928</v>
      </c>
    </row>
    <row r="20887" spans="1:8" x14ac:dyDescent="0.35">
      <c r="A20887">
        <v>512974221</v>
      </c>
      <c r="B20887" t="s">
        <v>43929</v>
      </c>
      <c r="C20887" t="str">
        <f t="shared" si="326"/>
        <v>2023/01/06 20:08:10.103</v>
      </c>
      <c r="D20887">
        <v>1673006890103</v>
      </c>
      <c r="E20887">
        <v>0</v>
      </c>
      <c r="F20887" t="s">
        <v>40065</v>
      </c>
      <c r="H20887" t="s">
        <v>43930</v>
      </c>
    </row>
    <row r="20888" spans="1:8" x14ac:dyDescent="0.35">
      <c r="A20888">
        <v>646783466</v>
      </c>
      <c r="B20888" t="s">
        <v>42982</v>
      </c>
      <c r="C20888" t="str">
        <f t="shared" si="326"/>
        <v>2023/01/06 20:08:10.111</v>
      </c>
      <c r="D20888">
        <v>1673006890111</v>
      </c>
      <c r="E20888">
        <v>0</v>
      </c>
      <c r="F20888" t="s">
        <v>28386</v>
      </c>
      <c r="H20888" t="s">
        <v>43931</v>
      </c>
    </row>
    <row r="20889" spans="1:8" x14ac:dyDescent="0.35">
      <c r="A20889">
        <v>2146903675</v>
      </c>
      <c r="B20889" t="s">
        <v>43932</v>
      </c>
      <c r="C20889" t="str">
        <f t="shared" si="326"/>
        <v>2023/01/06 20:08:11.041</v>
      </c>
      <c r="D20889">
        <v>1673006891041</v>
      </c>
      <c r="E20889">
        <v>0</v>
      </c>
      <c r="F20889" t="s">
        <v>40065</v>
      </c>
      <c r="H20889" t="s">
        <v>43933</v>
      </c>
    </row>
    <row r="20890" spans="1:8" x14ac:dyDescent="0.35">
      <c r="A20890">
        <v>1982779161</v>
      </c>
      <c r="B20890" t="s">
        <v>43934</v>
      </c>
      <c r="C20890" t="str">
        <f t="shared" si="326"/>
        <v>2023/01/06 20:08:11.080</v>
      </c>
      <c r="D20890">
        <v>1673006891080</v>
      </c>
      <c r="E20890">
        <v>0</v>
      </c>
      <c r="F20890" t="s">
        <v>43935</v>
      </c>
      <c r="H20890" t="s">
        <v>43936</v>
      </c>
    </row>
    <row r="20891" spans="1:8" x14ac:dyDescent="0.35">
      <c r="A20891">
        <v>544248465</v>
      </c>
      <c r="B20891" t="s">
        <v>43937</v>
      </c>
      <c r="C20891" t="str">
        <f t="shared" si="326"/>
        <v>2023/01/06 20:08:11.081</v>
      </c>
      <c r="D20891">
        <v>1673006891081</v>
      </c>
      <c r="E20891">
        <v>0</v>
      </c>
      <c r="F20891" t="s">
        <v>40065</v>
      </c>
      <c r="H20891" t="s">
        <v>43938</v>
      </c>
    </row>
    <row r="20892" spans="1:8" x14ac:dyDescent="0.35">
      <c r="A20892">
        <v>1084029377</v>
      </c>
      <c r="B20892" t="s">
        <v>43939</v>
      </c>
      <c r="C20892" t="str">
        <f t="shared" si="326"/>
        <v>2023/01/06 20:08:11.082</v>
      </c>
      <c r="D20892">
        <v>1673006891082</v>
      </c>
      <c r="E20892">
        <v>0</v>
      </c>
      <c r="F20892" t="s">
        <v>36607</v>
      </c>
      <c r="H20892" t="s">
        <v>43940</v>
      </c>
    </row>
    <row r="20893" spans="1:8" x14ac:dyDescent="0.35">
      <c r="A20893">
        <v>1279651426</v>
      </c>
      <c r="B20893" t="s">
        <v>43941</v>
      </c>
      <c r="C20893" t="str">
        <f t="shared" si="326"/>
        <v>2023/01/06 20:08:11.092</v>
      </c>
      <c r="D20893">
        <v>1673006891092</v>
      </c>
      <c r="E20893">
        <v>0</v>
      </c>
      <c r="F20893" t="s">
        <v>28386</v>
      </c>
      <c r="H20893" t="s">
        <v>43942</v>
      </c>
    </row>
    <row r="20894" spans="1:8" x14ac:dyDescent="0.35">
      <c r="A20894">
        <v>1465826119</v>
      </c>
      <c r="B20894" t="s">
        <v>43943</v>
      </c>
      <c r="C20894" t="str">
        <f t="shared" si="326"/>
        <v>2023/01/06 20:08:11.108</v>
      </c>
      <c r="D20894">
        <v>1673006891108</v>
      </c>
      <c r="E20894">
        <v>0</v>
      </c>
      <c r="F20894" t="s">
        <v>40369</v>
      </c>
      <c r="H20894" t="s">
        <v>43944</v>
      </c>
    </row>
    <row r="20895" spans="1:8" x14ac:dyDescent="0.35">
      <c r="A20895">
        <v>485303726</v>
      </c>
      <c r="B20895" t="s">
        <v>43945</v>
      </c>
      <c r="C20895" t="str">
        <f t="shared" si="326"/>
        <v>2023/01/06 20:08:11.112</v>
      </c>
      <c r="D20895">
        <v>1673006891112</v>
      </c>
      <c r="E20895">
        <v>0</v>
      </c>
      <c r="F20895" t="s">
        <v>87</v>
      </c>
      <c r="H20895" t="s">
        <v>43946</v>
      </c>
    </row>
    <row r="20896" spans="1:8" x14ac:dyDescent="0.35">
      <c r="A20896">
        <v>371801466</v>
      </c>
      <c r="B20896" t="s">
        <v>43947</v>
      </c>
      <c r="C20896" t="str">
        <f t="shared" si="326"/>
        <v>2023/01/06 20:08:11.112</v>
      </c>
      <c r="D20896">
        <v>1673006891112</v>
      </c>
      <c r="E20896">
        <v>0</v>
      </c>
      <c r="F20896" t="s">
        <v>43948</v>
      </c>
      <c r="H20896" t="s">
        <v>43949</v>
      </c>
    </row>
    <row r="20897" spans="1:8" x14ac:dyDescent="0.35">
      <c r="A20897">
        <v>1414283808</v>
      </c>
      <c r="B20897" t="s">
        <v>43950</v>
      </c>
      <c r="C20897" t="str">
        <f t="shared" si="326"/>
        <v>2023/01/06 20:08:11.113</v>
      </c>
      <c r="D20897">
        <v>1673006891113</v>
      </c>
      <c r="E20897">
        <v>0</v>
      </c>
      <c r="F20897" t="s">
        <v>40065</v>
      </c>
      <c r="H20897" t="s">
        <v>43951</v>
      </c>
    </row>
    <row r="20898" spans="1:8" x14ac:dyDescent="0.35">
      <c r="A20898">
        <v>493329598</v>
      </c>
      <c r="B20898" t="s">
        <v>43952</v>
      </c>
      <c r="C20898" t="str">
        <f t="shared" si="326"/>
        <v>2023/01/06 20:08:11.114</v>
      </c>
      <c r="D20898">
        <v>1673006891114</v>
      </c>
      <c r="E20898">
        <v>0</v>
      </c>
      <c r="F20898" t="s">
        <v>14</v>
      </c>
      <c r="H20898" t="s">
        <v>43953</v>
      </c>
    </row>
    <row r="20899" spans="1:8" x14ac:dyDescent="0.35">
      <c r="A20899">
        <v>3493116763966163</v>
      </c>
      <c r="B20899" t="s">
        <v>43954</v>
      </c>
      <c r="C20899" t="str">
        <f t="shared" si="326"/>
        <v>2023/01/06 20:08:11.117</v>
      </c>
      <c r="D20899">
        <v>1673006891117</v>
      </c>
      <c r="E20899">
        <v>0</v>
      </c>
      <c r="F20899" t="s">
        <v>4354</v>
      </c>
      <c r="H20899" t="s">
        <v>43955</v>
      </c>
    </row>
    <row r="20900" spans="1:8" x14ac:dyDescent="0.35">
      <c r="A20900">
        <v>1920329751</v>
      </c>
      <c r="B20900" t="s">
        <v>43956</v>
      </c>
      <c r="C20900" t="str">
        <f t="shared" si="326"/>
        <v>2023/01/06 20:08:11.119</v>
      </c>
      <c r="D20900">
        <v>1673006891119</v>
      </c>
      <c r="E20900">
        <v>0</v>
      </c>
      <c r="F20900" t="s">
        <v>199</v>
      </c>
      <c r="H20900" t="s">
        <v>43957</v>
      </c>
    </row>
    <row r="20901" spans="1:8" x14ac:dyDescent="0.35">
      <c r="A20901">
        <v>1420220464</v>
      </c>
      <c r="B20901" t="s">
        <v>43958</v>
      </c>
      <c r="C20901" t="str">
        <f t="shared" si="326"/>
        <v>2023/01/06 20:08:11.123</v>
      </c>
      <c r="D20901">
        <v>1673006891123</v>
      </c>
      <c r="E20901">
        <v>0</v>
      </c>
      <c r="F20901" t="s">
        <v>43959</v>
      </c>
      <c r="H20901" t="s">
        <v>43960</v>
      </c>
    </row>
    <row r="20902" spans="1:8" x14ac:dyDescent="0.35">
      <c r="A20902">
        <v>399308312</v>
      </c>
      <c r="B20902" t="s">
        <v>43961</v>
      </c>
      <c r="C20902" t="str">
        <f t="shared" si="326"/>
        <v>2023/01/06 20:08:11.126</v>
      </c>
      <c r="D20902">
        <v>1673006891126</v>
      </c>
      <c r="E20902">
        <v>0</v>
      </c>
      <c r="F20902" t="s">
        <v>11358</v>
      </c>
      <c r="H20902" t="s">
        <v>43962</v>
      </c>
    </row>
    <row r="20903" spans="1:8" x14ac:dyDescent="0.35">
      <c r="A20903">
        <v>16719180</v>
      </c>
      <c r="B20903" t="s">
        <v>43964</v>
      </c>
      <c r="C20903" t="str">
        <f t="shared" si="326"/>
        <v>2023/01/06 20:08:12.052</v>
      </c>
      <c r="D20903">
        <v>1673006892052</v>
      </c>
      <c r="E20903">
        <v>0</v>
      </c>
      <c r="F20903" t="s">
        <v>40065</v>
      </c>
      <c r="H20903" t="s">
        <v>43965</v>
      </c>
    </row>
    <row r="20904" spans="1:8" x14ac:dyDescent="0.35">
      <c r="A20904">
        <v>165705958</v>
      </c>
      <c r="B20904" t="s">
        <v>43966</v>
      </c>
      <c r="C20904" t="str">
        <f t="shared" si="326"/>
        <v>2023/01/06 20:08:12.083</v>
      </c>
      <c r="D20904">
        <v>1673006892083</v>
      </c>
      <c r="E20904">
        <v>0</v>
      </c>
      <c r="F20904" t="s">
        <v>40065</v>
      </c>
      <c r="H20904" t="s">
        <v>43967</v>
      </c>
    </row>
    <row r="20905" spans="1:8" x14ac:dyDescent="0.35">
      <c r="A20905">
        <v>1292272701</v>
      </c>
      <c r="B20905" t="s">
        <v>43968</v>
      </c>
      <c r="C20905" t="str">
        <f t="shared" si="326"/>
        <v>2023/01/06 20:08:12.086</v>
      </c>
      <c r="D20905">
        <v>1673006892086</v>
      </c>
      <c r="E20905">
        <v>0</v>
      </c>
      <c r="F20905" t="s">
        <v>42752</v>
      </c>
      <c r="H20905" t="s">
        <v>43969</v>
      </c>
    </row>
    <row r="20906" spans="1:8" x14ac:dyDescent="0.35">
      <c r="A20906">
        <v>210440413</v>
      </c>
      <c r="B20906" t="s">
        <v>43970</v>
      </c>
      <c r="C20906" t="str">
        <f t="shared" si="326"/>
        <v>2023/01/06 20:08:12.094</v>
      </c>
      <c r="D20906">
        <v>1673006892094</v>
      </c>
      <c r="E20906">
        <v>0</v>
      </c>
      <c r="F20906" t="s">
        <v>43971</v>
      </c>
      <c r="H20906" t="s">
        <v>43972</v>
      </c>
    </row>
    <row r="20907" spans="1:8" x14ac:dyDescent="0.35">
      <c r="A20907">
        <v>344261472</v>
      </c>
      <c r="B20907" t="s">
        <v>43973</v>
      </c>
      <c r="C20907" t="str">
        <f t="shared" si="326"/>
        <v>2023/01/06 20:08:12.101</v>
      </c>
      <c r="D20907">
        <v>1673006892101</v>
      </c>
      <c r="E20907">
        <v>0</v>
      </c>
      <c r="F20907" t="s">
        <v>4509</v>
      </c>
      <c r="H20907" t="s">
        <v>43974</v>
      </c>
    </row>
    <row r="20908" spans="1:8" x14ac:dyDescent="0.35">
      <c r="A20908">
        <v>675269439</v>
      </c>
      <c r="B20908" t="s">
        <v>43975</v>
      </c>
      <c r="C20908" t="str">
        <f t="shared" si="326"/>
        <v>2023/01/06 20:08:12.101</v>
      </c>
      <c r="D20908">
        <v>1673006892101</v>
      </c>
      <c r="E20908">
        <v>0</v>
      </c>
      <c r="F20908" t="s">
        <v>43976</v>
      </c>
      <c r="H20908" t="s">
        <v>43977</v>
      </c>
    </row>
    <row r="20909" spans="1:8" x14ac:dyDescent="0.35">
      <c r="A20909">
        <v>525815361</v>
      </c>
      <c r="B20909" t="s">
        <v>43098</v>
      </c>
      <c r="C20909" t="str">
        <f t="shared" si="326"/>
        <v>2023/01/06 20:08:12.106</v>
      </c>
      <c r="D20909">
        <v>1673006892106</v>
      </c>
      <c r="E20909">
        <v>0</v>
      </c>
      <c r="F20909" t="s">
        <v>40832</v>
      </c>
      <c r="H20909" t="s">
        <v>43978</v>
      </c>
    </row>
    <row r="20910" spans="1:8" x14ac:dyDescent="0.35">
      <c r="A20910">
        <v>85112525</v>
      </c>
      <c r="B20910" t="s">
        <v>43979</v>
      </c>
      <c r="C20910" t="str">
        <f t="shared" si="326"/>
        <v>2023/01/06 20:08:12.118</v>
      </c>
      <c r="D20910">
        <v>1673006892118</v>
      </c>
      <c r="E20910">
        <v>0</v>
      </c>
      <c r="F20910" t="s">
        <v>43980</v>
      </c>
      <c r="H20910" t="s">
        <v>43981</v>
      </c>
    </row>
    <row r="20911" spans="1:8" x14ac:dyDescent="0.35">
      <c r="A20911">
        <v>1065964039</v>
      </c>
      <c r="B20911" t="s">
        <v>43982</v>
      </c>
      <c r="C20911" t="str">
        <f t="shared" si="326"/>
        <v>2023/01/06 20:08:12.123</v>
      </c>
      <c r="D20911">
        <v>1673006892123</v>
      </c>
      <c r="E20911">
        <v>0</v>
      </c>
      <c r="F20911" t="s">
        <v>43983</v>
      </c>
      <c r="H20911" t="s">
        <v>43984</v>
      </c>
    </row>
    <row r="20912" spans="1:8" x14ac:dyDescent="0.35">
      <c r="A20912">
        <v>3461580983371936</v>
      </c>
      <c r="B20912" t="s">
        <v>43985</v>
      </c>
      <c r="C20912" t="str">
        <f t="shared" si="326"/>
        <v>2023/01/06 20:08:12.136</v>
      </c>
      <c r="D20912">
        <v>1673006892136</v>
      </c>
      <c r="E20912">
        <v>0</v>
      </c>
      <c r="F20912" t="s">
        <v>28386</v>
      </c>
      <c r="H20912" t="s">
        <v>43986</v>
      </c>
    </row>
    <row r="20913" spans="1:8" x14ac:dyDescent="0.35">
      <c r="A20913">
        <v>1023079657</v>
      </c>
      <c r="B20913" t="s">
        <v>43987</v>
      </c>
      <c r="C20913" t="str">
        <f t="shared" si="326"/>
        <v>2023/01/06 20:08:12.152</v>
      </c>
      <c r="D20913">
        <v>1673006892152</v>
      </c>
      <c r="E20913">
        <v>0</v>
      </c>
      <c r="F20913" t="s">
        <v>40065</v>
      </c>
      <c r="H20913" t="s">
        <v>43988</v>
      </c>
    </row>
    <row r="20914" spans="1:8" x14ac:dyDescent="0.35">
      <c r="A20914">
        <v>9891436</v>
      </c>
      <c r="B20914" t="s">
        <v>43989</v>
      </c>
      <c r="C20914" t="str">
        <f t="shared" si="326"/>
        <v>2023/01/06 20:08:12.159</v>
      </c>
      <c r="D20914">
        <v>1673006892159</v>
      </c>
      <c r="E20914">
        <v>0</v>
      </c>
      <c r="F20914" t="s">
        <v>14</v>
      </c>
      <c r="H20914" t="s">
        <v>43990</v>
      </c>
    </row>
    <row r="20915" spans="1:8" x14ac:dyDescent="0.35">
      <c r="A20915">
        <v>1073686234</v>
      </c>
      <c r="B20915" t="s">
        <v>43991</v>
      </c>
      <c r="C20915" t="str">
        <f t="shared" si="326"/>
        <v>2023/01/06 20:08:12.174</v>
      </c>
      <c r="D20915">
        <v>1673006892174</v>
      </c>
      <c r="E20915">
        <v>0</v>
      </c>
      <c r="F20915" t="s">
        <v>235</v>
      </c>
      <c r="H20915" t="s">
        <v>43992</v>
      </c>
    </row>
    <row r="20916" spans="1:8" x14ac:dyDescent="0.35">
      <c r="A20916">
        <v>1832817142</v>
      </c>
      <c r="B20916" t="s">
        <v>642</v>
      </c>
      <c r="C20916" t="str">
        <f t="shared" si="326"/>
        <v>2023/01/06 20:08:12.177</v>
      </c>
      <c r="D20916">
        <v>1673006892177</v>
      </c>
      <c r="E20916">
        <v>0</v>
      </c>
      <c r="F20916" t="s">
        <v>23</v>
      </c>
      <c r="H20916" t="s">
        <v>43993</v>
      </c>
    </row>
    <row r="20917" spans="1:8" x14ac:dyDescent="0.35">
      <c r="A20917">
        <v>51527550</v>
      </c>
      <c r="B20917" t="s">
        <v>43995</v>
      </c>
      <c r="C20917" t="str">
        <f t="shared" si="326"/>
        <v>2023/01/06 20:08:13.067</v>
      </c>
      <c r="D20917">
        <v>1673006893067</v>
      </c>
      <c r="E20917">
        <v>0</v>
      </c>
      <c r="F20917" t="s">
        <v>1533</v>
      </c>
      <c r="H20917" t="s">
        <v>43996</v>
      </c>
    </row>
    <row r="20918" spans="1:8" x14ac:dyDescent="0.35">
      <c r="A20918">
        <v>517090208</v>
      </c>
      <c r="B20918" t="s">
        <v>43997</v>
      </c>
      <c r="C20918" t="str">
        <f t="shared" si="326"/>
        <v>2023/01/06 20:08:13.083</v>
      </c>
      <c r="D20918">
        <v>1673006893083</v>
      </c>
      <c r="E20918">
        <v>0</v>
      </c>
      <c r="F20918" t="s">
        <v>40065</v>
      </c>
      <c r="H20918" t="s">
        <v>43998</v>
      </c>
    </row>
    <row r="20919" spans="1:8" x14ac:dyDescent="0.35">
      <c r="A20919">
        <v>11299810</v>
      </c>
      <c r="B20919" t="s">
        <v>43377</v>
      </c>
      <c r="C20919" t="str">
        <f t="shared" si="326"/>
        <v>2023/01/06 20:08:13.085</v>
      </c>
      <c r="D20919">
        <v>1673006893085</v>
      </c>
      <c r="E20919">
        <v>0</v>
      </c>
      <c r="F20919" t="s">
        <v>40065</v>
      </c>
      <c r="H20919" t="s">
        <v>43999</v>
      </c>
    </row>
    <row r="20920" spans="1:8" x14ac:dyDescent="0.35">
      <c r="A20920">
        <v>273054286</v>
      </c>
      <c r="B20920" t="s">
        <v>44000</v>
      </c>
      <c r="C20920" t="str">
        <f t="shared" si="326"/>
        <v>2023/01/06 20:08:13.090</v>
      </c>
      <c r="D20920">
        <v>1673006893090</v>
      </c>
      <c r="E20920">
        <v>0</v>
      </c>
      <c r="F20920" t="s">
        <v>40065</v>
      </c>
      <c r="H20920" t="s">
        <v>44001</v>
      </c>
    </row>
    <row r="20921" spans="1:8" x14ac:dyDescent="0.35">
      <c r="A20921">
        <v>1926267852</v>
      </c>
      <c r="B20921" t="s">
        <v>22825</v>
      </c>
      <c r="C20921" t="str">
        <f t="shared" si="326"/>
        <v>2023/01/06 20:08:13.094</v>
      </c>
      <c r="D20921">
        <v>1673006893094</v>
      </c>
      <c r="E20921">
        <v>0</v>
      </c>
      <c r="F20921" t="s">
        <v>1077</v>
      </c>
      <c r="H20921" t="s">
        <v>44002</v>
      </c>
    </row>
    <row r="20922" spans="1:8" x14ac:dyDescent="0.35">
      <c r="A20922">
        <v>1556330756</v>
      </c>
      <c r="B20922" t="s">
        <v>44003</v>
      </c>
      <c r="C20922" t="str">
        <f t="shared" si="326"/>
        <v>2023/01/06 20:08:13.095</v>
      </c>
      <c r="D20922">
        <v>1673006893095</v>
      </c>
      <c r="E20922">
        <v>0</v>
      </c>
      <c r="F20922" t="s">
        <v>22597</v>
      </c>
      <c r="H20922" t="s">
        <v>44004</v>
      </c>
    </row>
    <row r="20923" spans="1:8" x14ac:dyDescent="0.35">
      <c r="A20923">
        <v>165156502</v>
      </c>
      <c r="B20923" t="s">
        <v>44005</v>
      </c>
      <c r="C20923" t="str">
        <f t="shared" si="326"/>
        <v>2023/01/06 20:08:13.098</v>
      </c>
      <c r="D20923">
        <v>1673006893098</v>
      </c>
      <c r="E20923">
        <v>0</v>
      </c>
      <c r="F20923" t="s">
        <v>23</v>
      </c>
      <c r="H20923" t="s">
        <v>44006</v>
      </c>
    </row>
    <row r="20924" spans="1:8" x14ac:dyDescent="0.35">
      <c r="A20924">
        <v>452315537</v>
      </c>
      <c r="B20924" t="s">
        <v>44007</v>
      </c>
      <c r="C20924" t="str">
        <f t="shared" si="326"/>
        <v>2023/01/06 20:08:13.109</v>
      </c>
      <c r="D20924">
        <v>1673006893109</v>
      </c>
      <c r="E20924">
        <v>0</v>
      </c>
      <c r="F20924" t="s">
        <v>604</v>
      </c>
      <c r="H20924" t="s">
        <v>44008</v>
      </c>
    </row>
    <row r="20925" spans="1:8" x14ac:dyDescent="0.35">
      <c r="A20925">
        <v>1173043441</v>
      </c>
      <c r="B20925" t="s">
        <v>42709</v>
      </c>
      <c r="C20925" t="str">
        <f t="shared" si="326"/>
        <v>2023/01/06 20:08:13.111</v>
      </c>
      <c r="D20925">
        <v>1673006893111</v>
      </c>
      <c r="E20925">
        <v>0</v>
      </c>
      <c r="F20925" t="s">
        <v>21486</v>
      </c>
      <c r="H20925" t="s">
        <v>44009</v>
      </c>
    </row>
    <row r="20926" spans="1:8" x14ac:dyDescent="0.35">
      <c r="A20926">
        <v>522389540</v>
      </c>
      <c r="B20926" t="s">
        <v>44010</v>
      </c>
      <c r="C20926" t="str">
        <f t="shared" si="326"/>
        <v>2023/01/06 20:08:13.126</v>
      </c>
      <c r="D20926">
        <v>1673006893126</v>
      </c>
      <c r="E20926">
        <v>0</v>
      </c>
      <c r="F20926" t="s">
        <v>28386</v>
      </c>
      <c r="H20926" t="s">
        <v>44011</v>
      </c>
    </row>
    <row r="20927" spans="1:8" x14ac:dyDescent="0.35">
      <c r="A20927">
        <v>216965872</v>
      </c>
      <c r="B20927" t="s">
        <v>44012</v>
      </c>
      <c r="C20927" t="str">
        <f t="shared" si="326"/>
        <v>2023/01/06 20:08:13.140</v>
      </c>
      <c r="D20927">
        <v>1673006893140</v>
      </c>
      <c r="E20927">
        <v>0</v>
      </c>
      <c r="F20927" t="s">
        <v>40065</v>
      </c>
      <c r="H20927" t="s">
        <v>44013</v>
      </c>
    </row>
    <row r="20928" spans="1:8" x14ac:dyDescent="0.35">
      <c r="A20928">
        <v>284851205</v>
      </c>
      <c r="B20928" t="s">
        <v>44014</v>
      </c>
      <c r="C20928" t="str">
        <f t="shared" si="326"/>
        <v>2023/01/06 20:08:13.141</v>
      </c>
      <c r="D20928">
        <v>1673006893141</v>
      </c>
      <c r="E20928">
        <v>0</v>
      </c>
      <c r="F20928" t="s">
        <v>500</v>
      </c>
      <c r="H20928" t="s">
        <v>44015</v>
      </c>
    </row>
    <row r="20929" spans="1:8" x14ac:dyDescent="0.35">
      <c r="A20929">
        <v>23138310</v>
      </c>
      <c r="B20929" t="s">
        <v>44016</v>
      </c>
      <c r="C20929" t="str">
        <f t="shared" si="326"/>
        <v>2023/01/06 20:08:13.180</v>
      </c>
      <c r="D20929">
        <v>1673006893180</v>
      </c>
      <c r="E20929">
        <v>0</v>
      </c>
      <c r="F20929" t="s">
        <v>40065</v>
      </c>
      <c r="H20929" t="s">
        <v>44017</v>
      </c>
    </row>
    <row r="20930" spans="1:8" x14ac:dyDescent="0.35">
      <c r="A20930">
        <v>295659407</v>
      </c>
      <c r="B20930" t="s">
        <v>44019</v>
      </c>
      <c r="C20930" t="str">
        <f t="shared" ref="C20930:C20993" si="327">TEXT((D20930/1000+8*3600)/86400+70*365+19,"yyyy/mm/dd hh:mm:ss.000")</f>
        <v>2023/01/06 20:08:14.029</v>
      </c>
      <c r="D20930">
        <v>1673006894029</v>
      </c>
      <c r="E20930">
        <v>0</v>
      </c>
      <c r="F20930" t="s">
        <v>40065</v>
      </c>
      <c r="H20930" t="s">
        <v>44020</v>
      </c>
    </row>
    <row r="20931" spans="1:8" x14ac:dyDescent="0.35">
      <c r="A20931">
        <v>475365607</v>
      </c>
      <c r="B20931" t="s">
        <v>44021</v>
      </c>
      <c r="C20931" t="str">
        <f t="shared" si="327"/>
        <v>2023/01/06 20:08:14.067</v>
      </c>
      <c r="D20931">
        <v>1673006894067</v>
      </c>
      <c r="E20931">
        <v>0</v>
      </c>
      <c r="F20931" t="s">
        <v>40065</v>
      </c>
      <c r="H20931" t="s">
        <v>44022</v>
      </c>
    </row>
    <row r="20932" spans="1:8" x14ac:dyDescent="0.35">
      <c r="A20932">
        <v>1921167919</v>
      </c>
      <c r="B20932" t="s">
        <v>26003</v>
      </c>
      <c r="C20932" t="str">
        <f t="shared" si="327"/>
        <v>2023/01/06 20:08:14.077</v>
      </c>
      <c r="D20932">
        <v>1673006894077</v>
      </c>
      <c r="E20932">
        <v>0</v>
      </c>
      <c r="F20932" t="s">
        <v>5081</v>
      </c>
      <c r="H20932" t="s">
        <v>44023</v>
      </c>
    </row>
    <row r="20933" spans="1:8" x14ac:dyDescent="0.35">
      <c r="A20933">
        <v>496229421</v>
      </c>
      <c r="B20933" t="s">
        <v>44024</v>
      </c>
      <c r="C20933" t="str">
        <f t="shared" si="327"/>
        <v>2023/01/06 20:08:14.089</v>
      </c>
      <c r="D20933">
        <v>1673006894089</v>
      </c>
      <c r="E20933">
        <v>0</v>
      </c>
      <c r="F20933" t="s">
        <v>40065</v>
      </c>
      <c r="H20933" t="s">
        <v>44025</v>
      </c>
    </row>
    <row r="20934" spans="1:8" x14ac:dyDescent="0.35">
      <c r="A20934">
        <v>629818704</v>
      </c>
      <c r="B20934" t="s">
        <v>44026</v>
      </c>
      <c r="C20934" t="str">
        <f t="shared" si="327"/>
        <v>2023/01/06 20:08:14.093</v>
      </c>
      <c r="D20934">
        <v>1673006894093</v>
      </c>
      <c r="E20934">
        <v>0</v>
      </c>
      <c r="F20934" t="s">
        <v>13177</v>
      </c>
      <c r="H20934" t="s">
        <v>44027</v>
      </c>
    </row>
    <row r="20935" spans="1:8" x14ac:dyDescent="0.35">
      <c r="A20935">
        <v>1285001077</v>
      </c>
      <c r="B20935" t="s">
        <v>44028</v>
      </c>
      <c r="C20935" t="str">
        <f t="shared" si="327"/>
        <v>2023/01/06 20:08:14.102</v>
      </c>
      <c r="D20935">
        <v>1673006894102</v>
      </c>
      <c r="E20935">
        <v>0</v>
      </c>
      <c r="F20935" t="s">
        <v>44029</v>
      </c>
      <c r="H20935" t="s">
        <v>44030</v>
      </c>
    </row>
    <row r="20936" spans="1:8" x14ac:dyDescent="0.35">
      <c r="A20936">
        <v>1954731</v>
      </c>
      <c r="B20936" t="s">
        <v>44031</v>
      </c>
      <c r="C20936" t="str">
        <f t="shared" si="327"/>
        <v>2023/01/06 20:08:14.104</v>
      </c>
      <c r="D20936">
        <v>1673006894104</v>
      </c>
      <c r="E20936">
        <v>0</v>
      </c>
      <c r="F20936" t="s">
        <v>23</v>
      </c>
      <c r="H20936" t="s">
        <v>44032</v>
      </c>
    </row>
    <row r="20937" spans="1:8" x14ac:dyDescent="0.35">
      <c r="A20937">
        <v>474342229</v>
      </c>
      <c r="B20937" t="s">
        <v>44033</v>
      </c>
      <c r="C20937" t="str">
        <f t="shared" si="327"/>
        <v>2023/01/06 20:08:14.105</v>
      </c>
      <c r="D20937">
        <v>1673006894105</v>
      </c>
      <c r="E20937">
        <v>0</v>
      </c>
      <c r="F20937" t="s">
        <v>40065</v>
      </c>
      <c r="H20937" t="s">
        <v>44034</v>
      </c>
    </row>
    <row r="20938" spans="1:8" x14ac:dyDescent="0.35">
      <c r="A20938">
        <v>671139601</v>
      </c>
      <c r="B20938" t="s">
        <v>44035</v>
      </c>
      <c r="C20938" t="str">
        <f t="shared" si="327"/>
        <v>2023/01/06 20:08:14.105</v>
      </c>
      <c r="D20938">
        <v>1673006894105</v>
      </c>
      <c r="E20938">
        <v>0</v>
      </c>
      <c r="F20938" t="s">
        <v>1077</v>
      </c>
      <c r="H20938" t="s">
        <v>44036</v>
      </c>
    </row>
    <row r="20939" spans="1:8" x14ac:dyDescent="0.35">
      <c r="A20939">
        <v>242155851</v>
      </c>
      <c r="B20939" t="s">
        <v>44037</v>
      </c>
      <c r="C20939" t="str">
        <f t="shared" si="327"/>
        <v>2023/01/06 20:08:14.107</v>
      </c>
      <c r="D20939">
        <v>1673006894107</v>
      </c>
      <c r="E20939">
        <v>0</v>
      </c>
      <c r="F20939" t="s">
        <v>6693</v>
      </c>
      <c r="H20939" t="s">
        <v>44038</v>
      </c>
    </row>
    <row r="20940" spans="1:8" x14ac:dyDescent="0.35">
      <c r="A20940">
        <v>3461564248099424</v>
      </c>
      <c r="B20940" t="s">
        <v>44039</v>
      </c>
      <c r="C20940" t="str">
        <f t="shared" si="327"/>
        <v>2023/01/06 20:08:14.110</v>
      </c>
      <c r="D20940">
        <v>1673006894110</v>
      </c>
      <c r="E20940">
        <v>0</v>
      </c>
      <c r="F20940" t="s">
        <v>44040</v>
      </c>
      <c r="H20940" t="s">
        <v>44041</v>
      </c>
    </row>
    <row r="20941" spans="1:8" x14ac:dyDescent="0.35">
      <c r="A20941">
        <v>412211623</v>
      </c>
      <c r="B20941" t="s">
        <v>44042</v>
      </c>
      <c r="C20941" t="str">
        <f t="shared" si="327"/>
        <v>2023/01/06 20:08:14.111</v>
      </c>
      <c r="D20941">
        <v>1673006894111</v>
      </c>
      <c r="E20941">
        <v>0</v>
      </c>
      <c r="F20941" t="s">
        <v>21486</v>
      </c>
      <c r="H20941" t="s">
        <v>44043</v>
      </c>
    </row>
    <row r="20942" spans="1:8" x14ac:dyDescent="0.35">
      <c r="A20942">
        <v>3493116778646261</v>
      </c>
      <c r="B20942" t="s">
        <v>44044</v>
      </c>
      <c r="C20942" t="str">
        <f t="shared" si="327"/>
        <v>2023/01/06 20:08:14.113</v>
      </c>
      <c r="D20942">
        <v>1673006894113</v>
      </c>
      <c r="E20942">
        <v>0</v>
      </c>
      <c r="F20942" t="s">
        <v>44045</v>
      </c>
      <c r="H20942" t="s">
        <v>44046</v>
      </c>
    </row>
    <row r="20943" spans="1:8" x14ac:dyDescent="0.35">
      <c r="A20943">
        <v>499227514</v>
      </c>
      <c r="B20943" t="s">
        <v>44047</v>
      </c>
      <c r="C20943" t="str">
        <f t="shared" si="327"/>
        <v>2023/01/06 20:08:14.114</v>
      </c>
      <c r="D20943">
        <v>1673006894114</v>
      </c>
      <c r="E20943">
        <v>0</v>
      </c>
      <c r="F20943" t="s">
        <v>28386</v>
      </c>
      <c r="H20943" t="s">
        <v>44048</v>
      </c>
    </row>
    <row r="20944" spans="1:8" x14ac:dyDescent="0.35">
      <c r="A20944">
        <v>3715435</v>
      </c>
      <c r="B20944" t="s">
        <v>44049</v>
      </c>
      <c r="C20944" t="str">
        <f t="shared" si="327"/>
        <v>2023/01/06 20:08:14.121</v>
      </c>
      <c r="D20944">
        <v>1673006894121</v>
      </c>
      <c r="E20944">
        <v>0</v>
      </c>
      <c r="F20944" t="s">
        <v>28386</v>
      </c>
      <c r="H20944" t="s">
        <v>44050</v>
      </c>
    </row>
    <row r="20945" spans="1:8" x14ac:dyDescent="0.35">
      <c r="A20945">
        <v>1635911234</v>
      </c>
      <c r="B20945" t="s">
        <v>44051</v>
      </c>
      <c r="C20945" t="str">
        <f t="shared" si="327"/>
        <v>2023/01/06 20:08:14.132</v>
      </c>
      <c r="D20945">
        <v>1673006894132</v>
      </c>
      <c r="E20945">
        <v>0</v>
      </c>
      <c r="F20945" t="s">
        <v>28386</v>
      </c>
      <c r="H20945" t="s">
        <v>44052</v>
      </c>
    </row>
    <row r="20946" spans="1:8" x14ac:dyDescent="0.35">
      <c r="A20946">
        <v>1730127369</v>
      </c>
      <c r="B20946" t="s">
        <v>44053</v>
      </c>
      <c r="C20946" t="str">
        <f t="shared" si="327"/>
        <v>2023/01/06 20:08:15.069</v>
      </c>
      <c r="D20946">
        <v>1673006895069</v>
      </c>
      <c r="E20946">
        <v>0</v>
      </c>
      <c r="F20946" t="s">
        <v>6382</v>
      </c>
      <c r="H20946" t="s">
        <v>44054</v>
      </c>
    </row>
    <row r="20947" spans="1:8" x14ac:dyDescent="0.35">
      <c r="A20947">
        <v>413145944</v>
      </c>
      <c r="B20947" t="s">
        <v>44055</v>
      </c>
      <c r="C20947" t="str">
        <f t="shared" si="327"/>
        <v>2023/01/06 20:08:15.070</v>
      </c>
      <c r="D20947">
        <v>1673006895070</v>
      </c>
      <c r="E20947">
        <v>0</v>
      </c>
      <c r="F20947" t="s">
        <v>40065</v>
      </c>
      <c r="H20947" t="s">
        <v>44056</v>
      </c>
    </row>
    <row r="20948" spans="1:8" x14ac:dyDescent="0.35">
      <c r="A20948">
        <v>1115615769</v>
      </c>
      <c r="B20948" t="s">
        <v>44057</v>
      </c>
      <c r="C20948" t="str">
        <f t="shared" si="327"/>
        <v>2023/01/06 20:08:15.070</v>
      </c>
      <c r="D20948">
        <v>1673006895070</v>
      </c>
      <c r="E20948">
        <v>0</v>
      </c>
      <c r="F20948" t="s">
        <v>28386</v>
      </c>
      <c r="H20948" t="s">
        <v>44058</v>
      </c>
    </row>
    <row r="20949" spans="1:8" x14ac:dyDescent="0.35">
      <c r="A20949">
        <v>445388860</v>
      </c>
      <c r="B20949" t="s">
        <v>44059</v>
      </c>
      <c r="C20949" t="str">
        <f t="shared" si="327"/>
        <v>2023/01/06 20:08:15.077</v>
      </c>
      <c r="D20949">
        <v>1673006895077</v>
      </c>
      <c r="E20949">
        <v>0</v>
      </c>
      <c r="F20949" t="s">
        <v>28386</v>
      </c>
      <c r="H20949" t="s">
        <v>44060</v>
      </c>
    </row>
    <row r="20950" spans="1:8" x14ac:dyDescent="0.35">
      <c r="A20950">
        <v>1536650758</v>
      </c>
      <c r="B20950" t="s">
        <v>44061</v>
      </c>
      <c r="C20950" t="str">
        <f t="shared" si="327"/>
        <v>2023/01/06 20:08:15.082</v>
      </c>
      <c r="D20950">
        <v>1673006895082</v>
      </c>
      <c r="E20950">
        <v>0</v>
      </c>
      <c r="F20950" t="s">
        <v>41333</v>
      </c>
      <c r="H20950" t="s">
        <v>44062</v>
      </c>
    </row>
    <row r="20951" spans="1:8" x14ac:dyDescent="0.35">
      <c r="A20951">
        <v>368563526</v>
      </c>
      <c r="B20951" t="s">
        <v>44063</v>
      </c>
      <c r="C20951" t="str">
        <f t="shared" si="327"/>
        <v>2023/01/06 20:08:15.089</v>
      </c>
      <c r="D20951">
        <v>1673006895089</v>
      </c>
      <c r="E20951">
        <v>0</v>
      </c>
      <c r="F20951" t="s">
        <v>14</v>
      </c>
      <c r="H20951" t="s">
        <v>44064</v>
      </c>
    </row>
    <row r="20952" spans="1:8" x14ac:dyDescent="0.35">
      <c r="A20952">
        <v>444868362</v>
      </c>
      <c r="B20952" t="s">
        <v>44065</v>
      </c>
      <c r="C20952" t="str">
        <f t="shared" si="327"/>
        <v>2023/01/06 20:08:15.091</v>
      </c>
      <c r="D20952">
        <v>1673006895091</v>
      </c>
      <c r="E20952">
        <v>0</v>
      </c>
      <c r="F20952" t="s">
        <v>44066</v>
      </c>
      <c r="H20952" t="s">
        <v>44067</v>
      </c>
    </row>
    <row r="20953" spans="1:8" x14ac:dyDescent="0.35">
      <c r="A20953">
        <v>522999383</v>
      </c>
      <c r="B20953" t="s">
        <v>17555</v>
      </c>
      <c r="C20953" t="str">
        <f t="shared" si="327"/>
        <v>2023/01/06 20:08:15.095</v>
      </c>
      <c r="D20953">
        <v>1673006895095</v>
      </c>
      <c r="E20953">
        <v>0</v>
      </c>
      <c r="F20953" t="s">
        <v>44068</v>
      </c>
      <c r="H20953" t="s">
        <v>44069</v>
      </c>
    </row>
    <row r="20954" spans="1:8" x14ac:dyDescent="0.35">
      <c r="A20954">
        <v>131552145</v>
      </c>
      <c r="B20954" t="s">
        <v>44070</v>
      </c>
      <c r="C20954" t="str">
        <f t="shared" si="327"/>
        <v>2023/01/06 20:08:15.098</v>
      </c>
      <c r="D20954">
        <v>1673006895098</v>
      </c>
      <c r="E20954">
        <v>0</v>
      </c>
      <c r="F20954" t="s">
        <v>40065</v>
      </c>
      <c r="H20954" t="s">
        <v>44071</v>
      </c>
    </row>
    <row r="20955" spans="1:8" x14ac:dyDescent="0.35">
      <c r="A20955">
        <v>161922506</v>
      </c>
      <c r="B20955" t="s">
        <v>44072</v>
      </c>
      <c r="C20955" t="str">
        <f t="shared" si="327"/>
        <v>2023/01/06 20:08:15.106</v>
      </c>
      <c r="D20955">
        <v>1673006895106</v>
      </c>
      <c r="E20955">
        <v>0</v>
      </c>
      <c r="F20955" t="s">
        <v>44073</v>
      </c>
      <c r="H20955" t="s">
        <v>44074</v>
      </c>
    </row>
    <row r="20956" spans="1:8" x14ac:dyDescent="0.35">
      <c r="A20956">
        <v>1179624162</v>
      </c>
      <c r="B20956" t="s">
        <v>44075</v>
      </c>
      <c r="C20956" t="str">
        <f t="shared" si="327"/>
        <v>2023/01/06 20:08:15.106</v>
      </c>
      <c r="D20956">
        <v>1673006895106</v>
      </c>
      <c r="E20956">
        <v>0</v>
      </c>
      <c r="F20956" t="s">
        <v>44076</v>
      </c>
      <c r="H20956" t="s">
        <v>44077</v>
      </c>
    </row>
    <row r="20957" spans="1:8" x14ac:dyDescent="0.35">
      <c r="A20957">
        <v>2051163364</v>
      </c>
      <c r="B20957" t="s">
        <v>44078</v>
      </c>
      <c r="C20957" t="str">
        <f t="shared" si="327"/>
        <v>2023/01/06 20:08:15.107</v>
      </c>
      <c r="D20957">
        <v>1673006895107</v>
      </c>
      <c r="E20957">
        <v>0</v>
      </c>
      <c r="F20957" t="s">
        <v>28386</v>
      </c>
      <c r="H20957" t="s">
        <v>44079</v>
      </c>
    </row>
    <row r="20958" spans="1:8" x14ac:dyDescent="0.35">
      <c r="A20958">
        <v>2100617414</v>
      </c>
      <c r="B20958" t="s">
        <v>44080</v>
      </c>
      <c r="C20958" t="str">
        <f t="shared" si="327"/>
        <v>2023/01/06 20:08:15.109</v>
      </c>
      <c r="D20958">
        <v>1673006895109</v>
      </c>
      <c r="E20958">
        <v>0</v>
      </c>
      <c r="F20958" t="s">
        <v>40065</v>
      </c>
      <c r="H20958" t="s">
        <v>44081</v>
      </c>
    </row>
    <row r="20959" spans="1:8" x14ac:dyDescent="0.35">
      <c r="A20959">
        <v>515314599</v>
      </c>
      <c r="B20959" t="s">
        <v>44082</v>
      </c>
      <c r="C20959" t="str">
        <f t="shared" si="327"/>
        <v>2023/01/06 20:08:15.111</v>
      </c>
      <c r="D20959">
        <v>1673006895111</v>
      </c>
      <c r="E20959">
        <v>0</v>
      </c>
      <c r="F20959" t="s">
        <v>40369</v>
      </c>
      <c r="H20959" t="s">
        <v>44083</v>
      </c>
    </row>
    <row r="20960" spans="1:8" x14ac:dyDescent="0.35">
      <c r="A20960">
        <v>1370284461</v>
      </c>
      <c r="B20960" t="s">
        <v>37055</v>
      </c>
      <c r="C20960" t="str">
        <f t="shared" si="327"/>
        <v>2023/01/06 20:08:15.120</v>
      </c>
      <c r="D20960">
        <v>1673006895120</v>
      </c>
      <c r="E20960">
        <v>0</v>
      </c>
      <c r="F20960" t="s">
        <v>23</v>
      </c>
      <c r="H20960" t="s">
        <v>44084</v>
      </c>
    </row>
    <row r="20961" spans="1:8" x14ac:dyDescent="0.35">
      <c r="A20961">
        <v>443047153</v>
      </c>
      <c r="B20961" t="s">
        <v>44085</v>
      </c>
      <c r="C20961" t="str">
        <f t="shared" si="327"/>
        <v>2023/01/06 20:08:15.130</v>
      </c>
      <c r="D20961">
        <v>1673006895130</v>
      </c>
      <c r="E20961">
        <v>0</v>
      </c>
      <c r="F20961" t="s">
        <v>28386</v>
      </c>
      <c r="H20961" t="s">
        <v>44086</v>
      </c>
    </row>
    <row r="20962" spans="1:8" x14ac:dyDescent="0.35">
      <c r="A20962">
        <v>1534696238</v>
      </c>
      <c r="B20962" t="s">
        <v>44089</v>
      </c>
      <c r="C20962" t="str">
        <f t="shared" si="327"/>
        <v>2023/01/06 20:08:16.040</v>
      </c>
      <c r="D20962">
        <v>1673006896040</v>
      </c>
      <c r="E20962">
        <v>0</v>
      </c>
      <c r="F20962" t="s">
        <v>40065</v>
      </c>
      <c r="H20962" t="s">
        <v>44090</v>
      </c>
    </row>
    <row r="20963" spans="1:8" x14ac:dyDescent="0.35">
      <c r="A20963">
        <v>11549784</v>
      </c>
      <c r="B20963" t="s">
        <v>44091</v>
      </c>
      <c r="C20963" t="str">
        <f t="shared" si="327"/>
        <v>2023/01/06 20:08:16.069</v>
      </c>
      <c r="D20963">
        <v>1673006896069</v>
      </c>
      <c r="E20963">
        <v>0</v>
      </c>
      <c r="F20963" t="s">
        <v>35025</v>
      </c>
      <c r="H20963" t="s">
        <v>44092</v>
      </c>
    </row>
    <row r="20964" spans="1:8" x14ac:dyDescent="0.35">
      <c r="A20964">
        <v>49516150</v>
      </c>
      <c r="B20964" t="s">
        <v>44093</v>
      </c>
      <c r="C20964" t="str">
        <f t="shared" si="327"/>
        <v>2023/01/06 20:08:16.073</v>
      </c>
      <c r="D20964">
        <v>1673006896073</v>
      </c>
      <c r="E20964">
        <v>0</v>
      </c>
      <c r="F20964" t="s">
        <v>28386</v>
      </c>
      <c r="H20964" t="s">
        <v>44094</v>
      </c>
    </row>
    <row r="20965" spans="1:8" x14ac:dyDescent="0.35">
      <c r="A20965">
        <v>1449332941</v>
      </c>
      <c r="B20965" t="s">
        <v>44095</v>
      </c>
      <c r="C20965" t="str">
        <f t="shared" si="327"/>
        <v>2023/01/06 20:08:16.081</v>
      </c>
      <c r="D20965">
        <v>1673006896081</v>
      </c>
      <c r="E20965">
        <v>0</v>
      </c>
      <c r="F20965" t="s">
        <v>2006</v>
      </c>
      <c r="H20965" t="s">
        <v>44096</v>
      </c>
    </row>
    <row r="20966" spans="1:8" x14ac:dyDescent="0.35">
      <c r="A20966">
        <v>498783493</v>
      </c>
      <c r="B20966" t="s">
        <v>26276</v>
      </c>
      <c r="C20966" t="str">
        <f t="shared" si="327"/>
        <v>2023/01/06 20:08:16.086</v>
      </c>
      <c r="D20966">
        <v>1673006896086</v>
      </c>
      <c r="E20966">
        <v>0</v>
      </c>
      <c r="F20966" t="s">
        <v>40065</v>
      </c>
      <c r="H20966" t="s">
        <v>44097</v>
      </c>
    </row>
    <row r="20967" spans="1:8" x14ac:dyDescent="0.35">
      <c r="A20967">
        <v>398022125</v>
      </c>
      <c r="B20967" t="s">
        <v>44098</v>
      </c>
      <c r="C20967" t="str">
        <f t="shared" si="327"/>
        <v>2023/01/06 20:08:16.088</v>
      </c>
      <c r="D20967">
        <v>1673006896088</v>
      </c>
      <c r="E20967">
        <v>0</v>
      </c>
      <c r="F20967" t="s">
        <v>40065</v>
      </c>
      <c r="H20967" t="s">
        <v>44099</v>
      </c>
    </row>
    <row r="20968" spans="1:8" x14ac:dyDescent="0.35">
      <c r="A20968">
        <v>477783305</v>
      </c>
      <c r="B20968" t="s">
        <v>16746</v>
      </c>
      <c r="C20968" t="str">
        <f t="shared" si="327"/>
        <v>2023/01/06 20:08:16.088</v>
      </c>
      <c r="D20968">
        <v>1673006896088</v>
      </c>
      <c r="E20968">
        <v>0</v>
      </c>
      <c r="F20968" t="s">
        <v>1496</v>
      </c>
      <c r="H20968" t="s">
        <v>44100</v>
      </c>
    </row>
    <row r="20969" spans="1:8" x14ac:dyDescent="0.35">
      <c r="A20969">
        <v>291220335</v>
      </c>
      <c r="B20969" t="s">
        <v>44101</v>
      </c>
      <c r="C20969" t="str">
        <f t="shared" si="327"/>
        <v>2023/01/06 20:08:16.096</v>
      </c>
      <c r="D20969">
        <v>1673006896096</v>
      </c>
      <c r="E20969">
        <v>0</v>
      </c>
      <c r="F20969" t="s">
        <v>44102</v>
      </c>
      <c r="H20969" t="s">
        <v>44103</v>
      </c>
    </row>
    <row r="20970" spans="1:8" x14ac:dyDescent="0.35">
      <c r="A20970">
        <v>3493091702999574</v>
      </c>
      <c r="B20970" t="s">
        <v>44104</v>
      </c>
      <c r="C20970" t="str">
        <f t="shared" si="327"/>
        <v>2023/01/06 20:08:16.097</v>
      </c>
      <c r="D20970">
        <v>1673006896097</v>
      </c>
      <c r="E20970">
        <v>0</v>
      </c>
      <c r="F20970" t="s">
        <v>604</v>
      </c>
      <c r="H20970" t="s">
        <v>44105</v>
      </c>
    </row>
    <row r="20971" spans="1:8" x14ac:dyDescent="0.35">
      <c r="A20971">
        <v>32775068</v>
      </c>
      <c r="B20971" t="s">
        <v>44106</v>
      </c>
      <c r="C20971" t="str">
        <f t="shared" si="327"/>
        <v>2023/01/06 20:08:16.101</v>
      </c>
      <c r="D20971">
        <v>1673006896101</v>
      </c>
      <c r="E20971">
        <v>0</v>
      </c>
      <c r="F20971" t="s">
        <v>28386</v>
      </c>
      <c r="H20971" t="s">
        <v>44107</v>
      </c>
    </row>
    <row r="20972" spans="1:8" x14ac:dyDescent="0.35">
      <c r="A20972">
        <v>1890173198</v>
      </c>
      <c r="B20972" t="s">
        <v>41797</v>
      </c>
      <c r="C20972" t="str">
        <f t="shared" si="327"/>
        <v>2023/01/06 20:08:16.104</v>
      </c>
      <c r="D20972">
        <v>1673006896104</v>
      </c>
      <c r="E20972">
        <v>0</v>
      </c>
      <c r="F20972" t="s">
        <v>1262</v>
      </c>
      <c r="H20972" t="s">
        <v>44108</v>
      </c>
    </row>
    <row r="20973" spans="1:8" x14ac:dyDescent="0.35">
      <c r="A20973">
        <v>1152604042</v>
      </c>
      <c r="B20973" t="s">
        <v>44109</v>
      </c>
      <c r="C20973" t="str">
        <f t="shared" si="327"/>
        <v>2023/01/06 20:08:16.111</v>
      </c>
      <c r="D20973">
        <v>1673006896111</v>
      </c>
      <c r="E20973">
        <v>0</v>
      </c>
      <c r="F20973" t="s">
        <v>44110</v>
      </c>
      <c r="H20973" t="s">
        <v>44111</v>
      </c>
    </row>
    <row r="20974" spans="1:8" x14ac:dyDescent="0.35">
      <c r="A20974">
        <v>517516970</v>
      </c>
      <c r="B20974" t="s">
        <v>44112</v>
      </c>
      <c r="C20974" t="str">
        <f t="shared" si="327"/>
        <v>2023/01/06 20:08:16.114</v>
      </c>
      <c r="D20974">
        <v>1673006896114</v>
      </c>
      <c r="E20974">
        <v>0</v>
      </c>
      <c r="F20974" t="s">
        <v>604</v>
      </c>
      <c r="H20974" t="s">
        <v>44113</v>
      </c>
    </row>
    <row r="20975" spans="1:8" x14ac:dyDescent="0.35">
      <c r="A20975">
        <v>660786359</v>
      </c>
      <c r="B20975" t="s">
        <v>44114</v>
      </c>
      <c r="C20975" t="str">
        <f t="shared" si="327"/>
        <v>2023/01/06 20:08:16.117</v>
      </c>
      <c r="D20975">
        <v>1673006896117</v>
      </c>
      <c r="E20975">
        <v>0</v>
      </c>
      <c r="F20975" t="s">
        <v>40065</v>
      </c>
      <c r="H20975" t="s">
        <v>44115</v>
      </c>
    </row>
    <row r="20976" spans="1:8" x14ac:dyDescent="0.35">
      <c r="A20976">
        <v>513299200</v>
      </c>
      <c r="B20976" t="s">
        <v>44116</v>
      </c>
      <c r="C20976" t="str">
        <f t="shared" si="327"/>
        <v>2023/01/06 20:08:16.127</v>
      </c>
      <c r="D20976">
        <v>1673006896127</v>
      </c>
      <c r="E20976">
        <v>0</v>
      </c>
      <c r="F20976" t="s">
        <v>4229</v>
      </c>
      <c r="H20976" t="s">
        <v>44117</v>
      </c>
    </row>
    <row r="20977" spans="1:8" x14ac:dyDescent="0.35">
      <c r="A20977">
        <v>1074635411</v>
      </c>
      <c r="B20977" t="s">
        <v>44118</v>
      </c>
      <c r="C20977" t="str">
        <f t="shared" si="327"/>
        <v>2023/01/06 20:08:16.129</v>
      </c>
      <c r="D20977">
        <v>1673006896129</v>
      </c>
      <c r="E20977">
        <v>0</v>
      </c>
      <c r="F20977" t="s">
        <v>44119</v>
      </c>
      <c r="H20977" t="s">
        <v>44120</v>
      </c>
    </row>
    <row r="20978" spans="1:8" x14ac:dyDescent="0.35">
      <c r="A20978">
        <v>2038303950</v>
      </c>
      <c r="B20978" t="s">
        <v>44121</v>
      </c>
      <c r="C20978" t="str">
        <f t="shared" si="327"/>
        <v>2023/01/06 20:08:16.153</v>
      </c>
      <c r="D20978">
        <v>1673006896153</v>
      </c>
      <c r="E20978">
        <v>0</v>
      </c>
      <c r="F20978" t="s">
        <v>44122</v>
      </c>
      <c r="H20978" t="s">
        <v>44123</v>
      </c>
    </row>
    <row r="20979" spans="1:8" x14ac:dyDescent="0.35">
      <c r="A20979">
        <v>3461577661483386</v>
      </c>
      <c r="B20979" t="s">
        <v>44124</v>
      </c>
      <c r="C20979" t="str">
        <f t="shared" si="327"/>
        <v>2023/01/06 20:08:16.172</v>
      </c>
      <c r="D20979">
        <v>1673006896172</v>
      </c>
      <c r="E20979">
        <v>0</v>
      </c>
      <c r="F20979" t="s">
        <v>21039</v>
      </c>
      <c r="H20979" t="s">
        <v>44125</v>
      </c>
    </row>
    <row r="20980" spans="1:8" x14ac:dyDescent="0.35">
      <c r="A20980">
        <v>275612504</v>
      </c>
      <c r="B20980" t="s">
        <v>44126</v>
      </c>
      <c r="C20980" t="str">
        <f t="shared" si="327"/>
        <v>2023/01/06 20:08:17.034</v>
      </c>
      <c r="D20980">
        <v>1673006897034</v>
      </c>
      <c r="E20980">
        <v>0</v>
      </c>
      <c r="F20980" t="s">
        <v>40065</v>
      </c>
      <c r="H20980" t="s">
        <v>44127</v>
      </c>
    </row>
    <row r="20981" spans="1:8" x14ac:dyDescent="0.35">
      <c r="A20981">
        <v>424749368</v>
      </c>
      <c r="B20981" t="s">
        <v>44128</v>
      </c>
      <c r="C20981" t="str">
        <f t="shared" si="327"/>
        <v>2023/01/06 20:08:17.047</v>
      </c>
      <c r="D20981">
        <v>1673006897047</v>
      </c>
      <c r="E20981">
        <v>0</v>
      </c>
      <c r="F20981" t="s">
        <v>7603</v>
      </c>
      <c r="H20981" t="s">
        <v>44129</v>
      </c>
    </row>
    <row r="20982" spans="1:8" x14ac:dyDescent="0.35">
      <c r="A20982">
        <v>25807725</v>
      </c>
      <c r="B20982" t="s">
        <v>44130</v>
      </c>
      <c r="C20982" t="str">
        <f t="shared" si="327"/>
        <v>2023/01/06 20:08:17.065</v>
      </c>
      <c r="D20982">
        <v>1673006897065</v>
      </c>
      <c r="E20982">
        <v>0</v>
      </c>
      <c r="F20982" t="s">
        <v>40065</v>
      </c>
      <c r="H20982" t="s">
        <v>44131</v>
      </c>
    </row>
    <row r="20983" spans="1:8" x14ac:dyDescent="0.35">
      <c r="A20983">
        <v>3461564617198403</v>
      </c>
      <c r="B20983" t="s">
        <v>44132</v>
      </c>
      <c r="C20983" t="str">
        <f t="shared" si="327"/>
        <v>2023/01/06 20:08:17.082</v>
      </c>
      <c r="D20983">
        <v>1673006897082</v>
      </c>
      <c r="E20983">
        <v>0</v>
      </c>
      <c r="F20983" t="s">
        <v>75</v>
      </c>
      <c r="H20983" t="s">
        <v>44133</v>
      </c>
    </row>
    <row r="20984" spans="1:8" x14ac:dyDescent="0.35">
      <c r="A20984">
        <v>1034626011</v>
      </c>
      <c r="B20984" t="s">
        <v>44134</v>
      </c>
      <c r="C20984" t="str">
        <f t="shared" si="327"/>
        <v>2023/01/06 20:08:17.084</v>
      </c>
      <c r="D20984">
        <v>1673006897084</v>
      </c>
      <c r="E20984">
        <v>0</v>
      </c>
      <c r="F20984" t="s">
        <v>40675</v>
      </c>
      <c r="H20984" t="s">
        <v>44135</v>
      </c>
    </row>
    <row r="20985" spans="1:8" x14ac:dyDescent="0.35">
      <c r="A20985">
        <v>31145833</v>
      </c>
      <c r="B20985" t="s">
        <v>44136</v>
      </c>
      <c r="C20985" t="str">
        <f t="shared" si="327"/>
        <v>2023/01/06 20:08:17.084</v>
      </c>
      <c r="D20985">
        <v>1673006897084</v>
      </c>
      <c r="E20985">
        <v>0</v>
      </c>
      <c r="F20985" t="s">
        <v>75</v>
      </c>
      <c r="H20985" t="s">
        <v>44137</v>
      </c>
    </row>
    <row r="20986" spans="1:8" x14ac:dyDescent="0.35">
      <c r="A20986">
        <v>691424802</v>
      </c>
      <c r="B20986" t="s">
        <v>44138</v>
      </c>
      <c r="C20986" t="str">
        <f t="shared" si="327"/>
        <v>2023/01/06 20:08:17.091</v>
      </c>
      <c r="D20986">
        <v>1673006897091</v>
      </c>
      <c r="E20986">
        <v>0</v>
      </c>
      <c r="F20986" t="s">
        <v>23</v>
      </c>
      <c r="H20986" t="s">
        <v>44139</v>
      </c>
    </row>
    <row r="20987" spans="1:8" x14ac:dyDescent="0.35">
      <c r="A20987">
        <v>482011872</v>
      </c>
      <c r="B20987" t="s">
        <v>40831</v>
      </c>
      <c r="C20987" t="str">
        <f t="shared" si="327"/>
        <v>2023/01/06 20:08:17.093</v>
      </c>
      <c r="D20987">
        <v>1673006897093</v>
      </c>
      <c r="E20987">
        <v>0</v>
      </c>
      <c r="F20987" t="s">
        <v>40065</v>
      </c>
      <c r="H20987" t="s">
        <v>44140</v>
      </c>
    </row>
    <row r="20988" spans="1:8" x14ac:dyDescent="0.35">
      <c r="A20988">
        <v>439292369</v>
      </c>
      <c r="B20988" t="s">
        <v>44141</v>
      </c>
      <c r="C20988" t="str">
        <f t="shared" si="327"/>
        <v>2023/01/06 20:08:17.100</v>
      </c>
      <c r="D20988">
        <v>1673006897100</v>
      </c>
      <c r="E20988">
        <v>0</v>
      </c>
      <c r="F20988" t="s">
        <v>4012</v>
      </c>
      <c r="H20988" t="s">
        <v>44142</v>
      </c>
    </row>
    <row r="20989" spans="1:8" x14ac:dyDescent="0.35">
      <c r="A20989">
        <v>1809842888</v>
      </c>
      <c r="B20989" t="s">
        <v>44143</v>
      </c>
      <c r="C20989" t="str">
        <f t="shared" si="327"/>
        <v>2023/01/06 20:08:17.100</v>
      </c>
      <c r="D20989">
        <v>1673006897100</v>
      </c>
      <c r="E20989">
        <v>0</v>
      </c>
      <c r="F20989" t="s">
        <v>44144</v>
      </c>
      <c r="H20989" t="s">
        <v>44145</v>
      </c>
    </row>
    <row r="20990" spans="1:8" x14ac:dyDescent="0.35">
      <c r="A20990">
        <v>476325309</v>
      </c>
      <c r="B20990" t="s">
        <v>44146</v>
      </c>
      <c r="C20990" t="str">
        <f t="shared" si="327"/>
        <v>2023/01/06 20:08:17.100</v>
      </c>
      <c r="D20990">
        <v>1673006897100</v>
      </c>
      <c r="E20990">
        <v>0</v>
      </c>
      <c r="F20990" t="s">
        <v>40065</v>
      </c>
      <c r="H20990" t="s">
        <v>44147</v>
      </c>
    </row>
    <row r="20991" spans="1:8" x14ac:dyDescent="0.35">
      <c r="A20991">
        <v>487228246</v>
      </c>
      <c r="B20991" t="s">
        <v>44148</v>
      </c>
      <c r="C20991" t="str">
        <f t="shared" si="327"/>
        <v>2023/01/06 20:08:17.102</v>
      </c>
      <c r="D20991">
        <v>1673006897102</v>
      </c>
      <c r="E20991">
        <v>0</v>
      </c>
      <c r="F20991" t="s">
        <v>40065</v>
      </c>
      <c r="H20991" t="s">
        <v>44149</v>
      </c>
    </row>
    <row r="20992" spans="1:8" x14ac:dyDescent="0.35">
      <c r="A20992">
        <v>351251715</v>
      </c>
      <c r="B20992" t="s">
        <v>44150</v>
      </c>
      <c r="C20992" t="str">
        <f t="shared" si="327"/>
        <v>2023/01/06 20:08:17.103</v>
      </c>
      <c r="D20992">
        <v>1673006897103</v>
      </c>
      <c r="E20992">
        <v>0</v>
      </c>
      <c r="F20992" t="s">
        <v>1077</v>
      </c>
      <c r="H20992" t="s">
        <v>44151</v>
      </c>
    </row>
    <row r="20993" spans="1:8" x14ac:dyDescent="0.35">
      <c r="A20993">
        <v>1234642632</v>
      </c>
      <c r="B20993" t="s">
        <v>44152</v>
      </c>
      <c r="C20993" t="str">
        <f t="shared" si="327"/>
        <v>2023/01/06 20:08:17.110</v>
      </c>
      <c r="D20993">
        <v>1673006897110</v>
      </c>
      <c r="E20993">
        <v>0</v>
      </c>
      <c r="F20993" t="s">
        <v>28386</v>
      </c>
      <c r="H20993" t="s">
        <v>44153</v>
      </c>
    </row>
    <row r="20994" spans="1:8" x14ac:dyDescent="0.35">
      <c r="A20994">
        <v>1146804522</v>
      </c>
      <c r="B20994" t="s">
        <v>44154</v>
      </c>
      <c r="C20994" t="str">
        <f t="shared" ref="C20994:C21057" si="328">TEXT((D20994/1000+8*3600)/86400+70*365+19,"yyyy/mm/dd hh:mm:ss.000")</f>
        <v>2023/01/06 20:08:17.116</v>
      </c>
      <c r="D20994">
        <v>1673006897116</v>
      </c>
      <c r="E20994">
        <v>0</v>
      </c>
      <c r="F20994" t="s">
        <v>40369</v>
      </c>
      <c r="H20994" t="s">
        <v>44155</v>
      </c>
    </row>
    <row r="20995" spans="1:8" x14ac:dyDescent="0.35">
      <c r="A20995">
        <v>163642739</v>
      </c>
      <c r="B20995" t="s">
        <v>42394</v>
      </c>
      <c r="C20995" t="str">
        <f t="shared" si="328"/>
        <v>2023/01/06 20:08:17.124</v>
      </c>
      <c r="D20995">
        <v>1673006897124</v>
      </c>
      <c r="E20995">
        <v>0</v>
      </c>
      <c r="F20995" t="s">
        <v>40680</v>
      </c>
      <c r="H20995" t="s">
        <v>44156</v>
      </c>
    </row>
    <row r="20996" spans="1:8" x14ac:dyDescent="0.35">
      <c r="A20996">
        <v>3034158</v>
      </c>
      <c r="B20996" t="s">
        <v>44157</v>
      </c>
      <c r="C20996" t="str">
        <f t="shared" si="328"/>
        <v>2023/01/06 20:08:18.051</v>
      </c>
      <c r="D20996">
        <v>1673006898051</v>
      </c>
      <c r="E20996">
        <v>0</v>
      </c>
      <c r="F20996" t="s">
        <v>40065</v>
      </c>
      <c r="H20996" t="s">
        <v>44158</v>
      </c>
    </row>
    <row r="20997" spans="1:8" x14ac:dyDescent="0.35">
      <c r="A20997">
        <v>421251623</v>
      </c>
      <c r="B20997" t="s">
        <v>44159</v>
      </c>
      <c r="C20997" t="str">
        <f t="shared" si="328"/>
        <v>2023/01/06 20:08:18.070</v>
      </c>
      <c r="D20997">
        <v>1673006898070</v>
      </c>
      <c r="E20997">
        <v>0</v>
      </c>
      <c r="F20997" t="s">
        <v>40065</v>
      </c>
      <c r="H20997" t="s">
        <v>44160</v>
      </c>
    </row>
    <row r="20998" spans="1:8" x14ac:dyDescent="0.35">
      <c r="A20998">
        <v>666871574</v>
      </c>
      <c r="B20998" t="s">
        <v>44161</v>
      </c>
      <c r="C20998" t="str">
        <f t="shared" si="328"/>
        <v>2023/01/06 20:08:18.076</v>
      </c>
      <c r="D20998">
        <v>1673006898076</v>
      </c>
      <c r="E20998">
        <v>0</v>
      </c>
      <c r="F20998" t="s">
        <v>43844</v>
      </c>
      <c r="H20998" t="s">
        <v>44162</v>
      </c>
    </row>
    <row r="20999" spans="1:8" x14ac:dyDescent="0.35">
      <c r="A20999">
        <v>313531822</v>
      </c>
      <c r="B20999" t="s">
        <v>33116</v>
      </c>
      <c r="C20999" t="str">
        <f t="shared" si="328"/>
        <v>2023/01/06 20:08:18.084</v>
      </c>
      <c r="D20999">
        <v>1673006898084</v>
      </c>
      <c r="E20999">
        <v>0</v>
      </c>
      <c r="F20999" t="s">
        <v>14842</v>
      </c>
      <c r="H20999" t="s">
        <v>44163</v>
      </c>
    </row>
    <row r="21000" spans="1:8" x14ac:dyDescent="0.35">
      <c r="A21000">
        <v>1168319394</v>
      </c>
      <c r="B21000" t="s">
        <v>44164</v>
      </c>
      <c r="C21000" t="str">
        <f t="shared" si="328"/>
        <v>2023/01/06 20:08:18.087</v>
      </c>
      <c r="D21000">
        <v>1673006898087</v>
      </c>
      <c r="E21000">
        <v>0</v>
      </c>
      <c r="F21000" t="s">
        <v>28386</v>
      </c>
      <c r="H21000" t="s">
        <v>44165</v>
      </c>
    </row>
    <row r="21001" spans="1:8" x14ac:dyDescent="0.35">
      <c r="A21001">
        <v>272685317</v>
      </c>
      <c r="B21001" t="s">
        <v>41141</v>
      </c>
      <c r="C21001" t="str">
        <f t="shared" si="328"/>
        <v>2023/01/06 20:08:18.088</v>
      </c>
      <c r="D21001">
        <v>1673006898088</v>
      </c>
      <c r="E21001">
        <v>0</v>
      </c>
      <c r="F21001" t="s">
        <v>40065</v>
      </c>
      <c r="H21001" t="s">
        <v>44166</v>
      </c>
    </row>
    <row r="21002" spans="1:8" x14ac:dyDescent="0.35">
      <c r="A21002">
        <v>504327519</v>
      </c>
      <c r="B21002" t="s">
        <v>44167</v>
      </c>
      <c r="C21002" t="str">
        <f t="shared" si="328"/>
        <v>2023/01/06 20:08:18.094</v>
      </c>
      <c r="D21002">
        <v>1673006898094</v>
      </c>
      <c r="E21002">
        <v>0</v>
      </c>
      <c r="F21002" t="s">
        <v>7260</v>
      </c>
      <c r="H21002" t="s">
        <v>44168</v>
      </c>
    </row>
    <row r="21003" spans="1:8" x14ac:dyDescent="0.35">
      <c r="A21003">
        <v>3461565550430431</v>
      </c>
      <c r="B21003" t="s">
        <v>44169</v>
      </c>
      <c r="C21003" t="str">
        <f t="shared" si="328"/>
        <v>2023/01/06 20:08:18.110</v>
      </c>
      <c r="D21003">
        <v>1673006898110</v>
      </c>
      <c r="E21003">
        <v>0</v>
      </c>
      <c r="F21003" t="s">
        <v>1077</v>
      </c>
      <c r="H21003" t="s">
        <v>44170</v>
      </c>
    </row>
    <row r="21004" spans="1:8" x14ac:dyDescent="0.35">
      <c r="A21004">
        <v>2092064035</v>
      </c>
      <c r="B21004" t="s">
        <v>44171</v>
      </c>
      <c r="C21004" t="str">
        <f t="shared" si="328"/>
        <v>2023/01/06 20:08:18.110</v>
      </c>
      <c r="D21004">
        <v>1673006898110</v>
      </c>
      <c r="E21004">
        <v>0</v>
      </c>
      <c r="F21004" t="s">
        <v>44172</v>
      </c>
      <c r="H21004" t="s">
        <v>44173</v>
      </c>
    </row>
    <row r="21005" spans="1:8" x14ac:dyDescent="0.35">
      <c r="A21005">
        <v>701871275</v>
      </c>
      <c r="B21005" t="s">
        <v>44174</v>
      </c>
      <c r="C21005" t="str">
        <f t="shared" si="328"/>
        <v>2023/01/06 20:08:18.115</v>
      </c>
      <c r="D21005">
        <v>1673006898115</v>
      </c>
      <c r="E21005">
        <v>0</v>
      </c>
      <c r="F21005" t="s">
        <v>40065</v>
      </c>
      <c r="H21005" t="s">
        <v>44175</v>
      </c>
    </row>
    <row r="21006" spans="1:8" x14ac:dyDescent="0.35">
      <c r="A21006">
        <v>412662493</v>
      </c>
      <c r="B21006" t="s">
        <v>25358</v>
      </c>
      <c r="C21006" t="str">
        <f t="shared" si="328"/>
        <v>2023/01/06 20:08:18.121</v>
      </c>
      <c r="D21006">
        <v>1673006898121</v>
      </c>
      <c r="E21006">
        <v>0</v>
      </c>
      <c r="F21006" t="s">
        <v>44176</v>
      </c>
      <c r="H21006" t="s">
        <v>44177</v>
      </c>
    </row>
    <row r="21007" spans="1:8" x14ac:dyDescent="0.35">
      <c r="A21007">
        <v>1653318970</v>
      </c>
      <c r="B21007" t="s">
        <v>44178</v>
      </c>
      <c r="C21007" t="str">
        <f t="shared" si="328"/>
        <v>2023/01/06 20:08:18.123</v>
      </c>
      <c r="D21007">
        <v>1673006898123</v>
      </c>
      <c r="E21007">
        <v>0</v>
      </c>
      <c r="F21007" t="s">
        <v>23</v>
      </c>
      <c r="H21007" t="s">
        <v>44179</v>
      </c>
    </row>
    <row r="21008" spans="1:8" x14ac:dyDescent="0.35">
      <c r="A21008">
        <v>481717198</v>
      </c>
      <c r="B21008" t="s">
        <v>44180</v>
      </c>
      <c r="C21008" t="str">
        <f t="shared" si="328"/>
        <v>2023/01/06 20:08:18.126</v>
      </c>
      <c r="D21008">
        <v>1673006898126</v>
      </c>
      <c r="E21008">
        <v>0</v>
      </c>
      <c r="F21008" t="s">
        <v>28386</v>
      </c>
      <c r="H21008" t="s">
        <v>44181</v>
      </c>
    </row>
    <row r="21009" spans="1:8" x14ac:dyDescent="0.35">
      <c r="A21009">
        <v>443843442</v>
      </c>
      <c r="B21009" t="s">
        <v>12594</v>
      </c>
      <c r="C21009" t="str">
        <f t="shared" si="328"/>
        <v>2023/01/06 20:08:18.127</v>
      </c>
      <c r="D21009">
        <v>1673006898127</v>
      </c>
      <c r="E21009">
        <v>0</v>
      </c>
      <c r="F21009" t="s">
        <v>69</v>
      </c>
      <c r="H21009" t="s">
        <v>44182</v>
      </c>
    </row>
    <row r="21010" spans="1:8" x14ac:dyDescent="0.35">
      <c r="A21010">
        <v>1723091516</v>
      </c>
      <c r="B21010" t="s">
        <v>44183</v>
      </c>
      <c r="C21010" t="str">
        <f t="shared" si="328"/>
        <v>2023/01/06 20:08:18.151</v>
      </c>
      <c r="D21010">
        <v>1673006898151</v>
      </c>
      <c r="E21010">
        <v>0</v>
      </c>
      <c r="F21010" t="s">
        <v>28386</v>
      </c>
      <c r="H21010" t="s">
        <v>44184</v>
      </c>
    </row>
    <row r="21011" spans="1:8" x14ac:dyDescent="0.35">
      <c r="A21011">
        <v>492211206</v>
      </c>
      <c r="B21011" t="s">
        <v>44185</v>
      </c>
      <c r="C21011" t="str">
        <f t="shared" si="328"/>
        <v>2023/01/06 20:08:19.065</v>
      </c>
      <c r="D21011">
        <v>1673006899065</v>
      </c>
      <c r="E21011">
        <v>0</v>
      </c>
      <c r="F21011" t="s">
        <v>40065</v>
      </c>
      <c r="H21011" t="s">
        <v>44186</v>
      </c>
    </row>
    <row r="21012" spans="1:8" x14ac:dyDescent="0.35">
      <c r="A21012">
        <v>31623122</v>
      </c>
      <c r="B21012" t="s">
        <v>44187</v>
      </c>
      <c r="C21012" t="str">
        <f t="shared" si="328"/>
        <v>2023/01/06 20:08:19.077</v>
      </c>
      <c r="D21012">
        <v>1673006899077</v>
      </c>
      <c r="E21012">
        <v>0</v>
      </c>
      <c r="F21012" t="s">
        <v>40065</v>
      </c>
      <c r="H21012" t="s">
        <v>44188</v>
      </c>
    </row>
    <row r="21013" spans="1:8" x14ac:dyDescent="0.35">
      <c r="A21013">
        <v>188155423</v>
      </c>
      <c r="B21013" t="s">
        <v>44189</v>
      </c>
      <c r="C21013" t="str">
        <f t="shared" si="328"/>
        <v>2023/01/06 20:08:19.080</v>
      </c>
      <c r="D21013">
        <v>1673006899080</v>
      </c>
      <c r="E21013">
        <v>0</v>
      </c>
      <c r="F21013" t="s">
        <v>199</v>
      </c>
      <c r="H21013" t="s">
        <v>44190</v>
      </c>
    </row>
    <row r="21014" spans="1:8" x14ac:dyDescent="0.35">
      <c r="A21014">
        <v>1591274713</v>
      </c>
      <c r="B21014" t="s">
        <v>44191</v>
      </c>
      <c r="C21014" t="str">
        <f t="shared" si="328"/>
        <v>2023/01/06 20:08:19.085</v>
      </c>
      <c r="D21014">
        <v>1673006899085</v>
      </c>
      <c r="E21014">
        <v>0</v>
      </c>
      <c r="F21014" t="s">
        <v>44192</v>
      </c>
      <c r="H21014" t="s">
        <v>44193</v>
      </c>
    </row>
    <row r="21015" spans="1:8" x14ac:dyDescent="0.35">
      <c r="A21015">
        <v>403511041</v>
      </c>
      <c r="B21015" t="s">
        <v>44194</v>
      </c>
      <c r="C21015" t="str">
        <f t="shared" si="328"/>
        <v>2023/01/06 20:08:19.093</v>
      </c>
      <c r="D21015">
        <v>1673006899093</v>
      </c>
      <c r="E21015">
        <v>0</v>
      </c>
      <c r="F21015" t="s">
        <v>1679</v>
      </c>
      <c r="H21015" t="s">
        <v>44195</v>
      </c>
    </row>
    <row r="21016" spans="1:8" x14ac:dyDescent="0.35">
      <c r="A21016">
        <v>556536177</v>
      </c>
      <c r="B21016" t="s">
        <v>44196</v>
      </c>
      <c r="C21016" t="str">
        <f t="shared" si="328"/>
        <v>2023/01/06 20:08:19.094</v>
      </c>
      <c r="D21016">
        <v>1673006899094</v>
      </c>
      <c r="E21016">
        <v>0</v>
      </c>
      <c r="F21016" t="s">
        <v>2509</v>
      </c>
      <c r="H21016" t="s">
        <v>44197</v>
      </c>
    </row>
    <row r="21017" spans="1:8" x14ac:dyDescent="0.35">
      <c r="A21017">
        <v>381889411</v>
      </c>
      <c r="B21017" t="s">
        <v>44198</v>
      </c>
      <c r="C21017" t="str">
        <f t="shared" si="328"/>
        <v>2023/01/06 20:08:19.096</v>
      </c>
      <c r="D21017">
        <v>1673006899096</v>
      </c>
      <c r="E21017">
        <v>0</v>
      </c>
      <c r="F21017" t="s">
        <v>28386</v>
      </c>
      <c r="H21017" t="s">
        <v>44199</v>
      </c>
    </row>
    <row r="21018" spans="1:8" x14ac:dyDescent="0.35">
      <c r="A21018">
        <v>28895709</v>
      </c>
      <c r="B21018" t="s">
        <v>44200</v>
      </c>
      <c r="C21018" t="str">
        <f t="shared" si="328"/>
        <v>2023/01/06 20:08:19.097</v>
      </c>
      <c r="D21018">
        <v>1673006899097</v>
      </c>
      <c r="E21018">
        <v>0</v>
      </c>
      <c r="F21018" t="s">
        <v>1151</v>
      </c>
      <c r="H21018" t="s">
        <v>44201</v>
      </c>
    </row>
    <row r="21019" spans="1:8" x14ac:dyDescent="0.35">
      <c r="A21019">
        <v>163642739</v>
      </c>
      <c r="B21019" t="s">
        <v>42394</v>
      </c>
      <c r="C21019" t="str">
        <f t="shared" si="328"/>
        <v>2023/01/06 20:08:19.099</v>
      </c>
      <c r="D21019">
        <v>1673006899099</v>
      </c>
      <c r="E21019">
        <v>0</v>
      </c>
      <c r="F21019" t="s">
        <v>43328</v>
      </c>
      <c r="H21019" t="s">
        <v>44202</v>
      </c>
    </row>
    <row r="21020" spans="1:8" x14ac:dyDescent="0.35">
      <c r="A21020">
        <v>1314018069</v>
      </c>
      <c r="B21020" t="s">
        <v>44203</v>
      </c>
      <c r="C21020" t="str">
        <f t="shared" si="328"/>
        <v>2023/01/06 20:08:19.102</v>
      </c>
      <c r="D21020">
        <v>1673006899102</v>
      </c>
      <c r="E21020">
        <v>0</v>
      </c>
      <c r="F21020" t="s">
        <v>44204</v>
      </c>
      <c r="H21020" t="s">
        <v>44205</v>
      </c>
    </row>
    <row r="21021" spans="1:8" x14ac:dyDescent="0.35">
      <c r="A21021">
        <v>21957723</v>
      </c>
      <c r="B21021" t="s">
        <v>44206</v>
      </c>
      <c r="C21021" t="str">
        <f t="shared" si="328"/>
        <v>2023/01/06 20:08:19.103</v>
      </c>
      <c r="D21021">
        <v>1673006899103</v>
      </c>
      <c r="E21021">
        <v>0</v>
      </c>
      <c r="F21021" t="s">
        <v>1415</v>
      </c>
      <c r="H21021" t="s">
        <v>44207</v>
      </c>
    </row>
    <row r="21022" spans="1:8" x14ac:dyDescent="0.35">
      <c r="A21022">
        <v>628855478</v>
      </c>
      <c r="B21022" t="s">
        <v>42258</v>
      </c>
      <c r="C21022" t="str">
        <f t="shared" si="328"/>
        <v>2023/01/06 20:08:19.104</v>
      </c>
      <c r="D21022">
        <v>1673006899104</v>
      </c>
      <c r="E21022">
        <v>0</v>
      </c>
      <c r="F21022" t="s">
        <v>5018</v>
      </c>
      <c r="H21022" t="s">
        <v>44208</v>
      </c>
    </row>
    <row r="21023" spans="1:8" x14ac:dyDescent="0.35">
      <c r="A21023">
        <v>1317038717</v>
      </c>
      <c r="B21023" t="s">
        <v>44209</v>
      </c>
      <c r="C21023" t="str">
        <f t="shared" si="328"/>
        <v>2023/01/06 20:08:19.104</v>
      </c>
      <c r="D21023">
        <v>1673006899104</v>
      </c>
      <c r="E21023">
        <v>0</v>
      </c>
      <c r="F21023" t="s">
        <v>3306</v>
      </c>
      <c r="H21023" t="s">
        <v>44210</v>
      </c>
    </row>
    <row r="21024" spans="1:8" x14ac:dyDescent="0.35">
      <c r="A21024">
        <v>1699829352</v>
      </c>
      <c r="B21024" t="s">
        <v>44211</v>
      </c>
      <c r="C21024" t="str">
        <f t="shared" si="328"/>
        <v>2023/01/06 20:08:19.112</v>
      </c>
      <c r="D21024">
        <v>1673006899112</v>
      </c>
      <c r="E21024">
        <v>0</v>
      </c>
      <c r="F21024" t="s">
        <v>44212</v>
      </c>
      <c r="H21024" t="s">
        <v>44213</v>
      </c>
    </row>
    <row r="21025" spans="1:8" x14ac:dyDescent="0.35">
      <c r="A21025">
        <v>1315768768</v>
      </c>
      <c r="B21025" t="s">
        <v>44214</v>
      </c>
      <c r="C21025" t="str">
        <f t="shared" si="328"/>
        <v>2023/01/06 20:08:19.120</v>
      </c>
      <c r="D21025">
        <v>1673006899120</v>
      </c>
      <c r="E21025">
        <v>0</v>
      </c>
      <c r="F21025" t="s">
        <v>1415</v>
      </c>
      <c r="H21025" t="s">
        <v>44215</v>
      </c>
    </row>
    <row r="21026" spans="1:8" x14ac:dyDescent="0.35">
      <c r="A21026">
        <v>449312819</v>
      </c>
      <c r="B21026" t="s">
        <v>44216</v>
      </c>
      <c r="C21026" t="str">
        <f t="shared" si="328"/>
        <v>2023/01/06 20:08:19.121</v>
      </c>
      <c r="D21026">
        <v>1673006899121</v>
      </c>
      <c r="E21026">
        <v>0</v>
      </c>
      <c r="F21026" t="s">
        <v>40065</v>
      </c>
      <c r="H21026" t="s">
        <v>44217</v>
      </c>
    </row>
    <row r="21027" spans="1:8" x14ac:dyDescent="0.35">
      <c r="A21027">
        <v>1578612277</v>
      </c>
      <c r="B21027" t="s">
        <v>44218</v>
      </c>
      <c r="C21027" t="str">
        <f t="shared" si="328"/>
        <v>2023/01/06 20:08:19.133</v>
      </c>
      <c r="D21027">
        <v>1673006899133</v>
      </c>
      <c r="E21027">
        <v>0</v>
      </c>
      <c r="F21027" t="s">
        <v>40065</v>
      </c>
      <c r="H21027" t="s">
        <v>44219</v>
      </c>
    </row>
    <row r="21028" spans="1:8" x14ac:dyDescent="0.35">
      <c r="A21028">
        <v>487069881</v>
      </c>
      <c r="B21028" t="s">
        <v>44220</v>
      </c>
      <c r="C21028" t="str">
        <f t="shared" si="328"/>
        <v>2023/01/06 20:08:19.160</v>
      </c>
      <c r="D21028">
        <v>1673006899160</v>
      </c>
      <c r="E21028">
        <v>0</v>
      </c>
      <c r="F21028" t="s">
        <v>44221</v>
      </c>
      <c r="H21028" t="s">
        <v>44222</v>
      </c>
    </row>
    <row r="21029" spans="1:8" x14ac:dyDescent="0.35">
      <c r="A21029">
        <v>170893727</v>
      </c>
      <c r="B21029" t="s">
        <v>44223</v>
      </c>
      <c r="C21029" t="str">
        <f t="shared" si="328"/>
        <v>2023/01/06 20:08:20.062</v>
      </c>
      <c r="D21029">
        <v>1673006900062</v>
      </c>
      <c r="E21029">
        <v>0</v>
      </c>
      <c r="F21029" t="s">
        <v>40065</v>
      </c>
      <c r="H21029" t="s">
        <v>44224</v>
      </c>
    </row>
    <row r="21030" spans="1:8" x14ac:dyDescent="0.35">
      <c r="A21030">
        <v>3493095498844648</v>
      </c>
      <c r="B21030" t="s">
        <v>44225</v>
      </c>
      <c r="C21030" t="str">
        <f t="shared" si="328"/>
        <v>2023/01/06 20:08:20.069</v>
      </c>
      <c r="D21030">
        <v>1673006900069</v>
      </c>
      <c r="E21030">
        <v>0</v>
      </c>
      <c r="F21030" t="s">
        <v>31198</v>
      </c>
      <c r="H21030" t="s">
        <v>44226</v>
      </c>
    </row>
    <row r="21031" spans="1:8" x14ac:dyDescent="0.35">
      <c r="A21031">
        <v>43257019</v>
      </c>
      <c r="B21031" t="s">
        <v>44227</v>
      </c>
      <c r="C21031" t="str">
        <f t="shared" si="328"/>
        <v>2023/01/06 20:08:20.073</v>
      </c>
      <c r="D21031">
        <v>1673006900073</v>
      </c>
      <c r="E21031">
        <v>0</v>
      </c>
      <c r="F21031" t="s">
        <v>40065</v>
      </c>
      <c r="H21031" t="s">
        <v>44228</v>
      </c>
    </row>
    <row r="21032" spans="1:8" x14ac:dyDescent="0.35">
      <c r="A21032">
        <v>534997605</v>
      </c>
      <c r="B21032" t="s">
        <v>44229</v>
      </c>
      <c r="C21032" t="str">
        <f t="shared" si="328"/>
        <v>2023/01/06 20:08:20.076</v>
      </c>
      <c r="D21032">
        <v>1673006900076</v>
      </c>
      <c r="E21032">
        <v>0</v>
      </c>
      <c r="F21032" t="s">
        <v>44230</v>
      </c>
      <c r="H21032" t="s">
        <v>44231</v>
      </c>
    </row>
    <row r="21033" spans="1:8" x14ac:dyDescent="0.35">
      <c r="A21033">
        <v>229589026</v>
      </c>
      <c r="B21033" t="s">
        <v>44232</v>
      </c>
      <c r="C21033" t="str">
        <f t="shared" si="328"/>
        <v>2023/01/06 20:08:20.077</v>
      </c>
      <c r="D21033">
        <v>1673006900077</v>
      </c>
      <c r="E21033">
        <v>0</v>
      </c>
      <c r="F21033" t="s">
        <v>113</v>
      </c>
      <c r="H21033" t="s">
        <v>44233</v>
      </c>
    </row>
    <row r="21034" spans="1:8" x14ac:dyDescent="0.35">
      <c r="A21034">
        <v>478389141</v>
      </c>
      <c r="B21034" t="s">
        <v>44234</v>
      </c>
      <c r="C21034" t="str">
        <f t="shared" si="328"/>
        <v>2023/01/06 20:08:20.077</v>
      </c>
      <c r="D21034">
        <v>1673006900077</v>
      </c>
      <c r="E21034">
        <v>0</v>
      </c>
      <c r="F21034" t="s">
        <v>28386</v>
      </c>
      <c r="H21034" t="s">
        <v>44235</v>
      </c>
    </row>
    <row r="21035" spans="1:8" x14ac:dyDescent="0.35">
      <c r="A21035">
        <v>1874674576</v>
      </c>
      <c r="B21035" t="s">
        <v>44236</v>
      </c>
      <c r="C21035" t="str">
        <f t="shared" si="328"/>
        <v>2023/01/06 20:08:20.080</v>
      </c>
      <c r="D21035">
        <v>1673006900080</v>
      </c>
      <c r="E21035">
        <v>0</v>
      </c>
      <c r="F21035" t="s">
        <v>28386</v>
      </c>
      <c r="H21035" t="s">
        <v>44237</v>
      </c>
    </row>
    <row r="21036" spans="1:8" x14ac:dyDescent="0.35">
      <c r="A21036">
        <v>638294711</v>
      </c>
      <c r="B21036" t="s">
        <v>44238</v>
      </c>
      <c r="C21036" t="str">
        <f t="shared" si="328"/>
        <v>2023/01/06 20:08:20.081</v>
      </c>
      <c r="D21036">
        <v>1673006900081</v>
      </c>
      <c r="E21036">
        <v>0</v>
      </c>
      <c r="F21036" t="s">
        <v>28386</v>
      </c>
      <c r="H21036" t="s">
        <v>44239</v>
      </c>
    </row>
    <row r="21037" spans="1:8" x14ac:dyDescent="0.35">
      <c r="A21037">
        <v>689793391</v>
      </c>
      <c r="B21037" t="s">
        <v>44240</v>
      </c>
      <c r="C21037" t="str">
        <f t="shared" si="328"/>
        <v>2023/01/06 20:08:20.085</v>
      </c>
      <c r="D21037">
        <v>1673006900085</v>
      </c>
      <c r="E21037">
        <v>0</v>
      </c>
      <c r="F21037" t="s">
        <v>40065</v>
      </c>
      <c r="H21037" t="s">
        <v>44241</v>
      </c>
    </row>
    <row r="21038" spans="1:8" x14ac:dyDescent="0.35">
      <c r="A21038">
        <v>1753379740</v>
      </c>
      <c r="B21038" t="s">
        <v>44242</v>
      </c>
      <c r="C21038" t="str">
        <f t="shared" si="328"/>
        <v>2023/01/06 20:08:20.085</v>
      </c>
      <c r="D21038">
        <v>1673006900085</v>
      </c>
      <c r="E21038">
        <v>0</v>
      </c>
      <c r="F21038" t="s">
        <v>28386</v>
      </c>
      <c r="H21038" t="s">
        <v>44243</v>
      </c>
    </row>
    <row r="21039" spans="1:8" x14ac:dyDescent="0.35">
      <c r="A21039">
        <v>406485395</v>
      </c>
      <c r="B21039" t="s">
        <v>43211</v>
      </c>
      <c r="C21039" t="str">
        <f t="shared" si="328"/>
        <v>2023/01/06 20:08:20.088</v>
      </c>
      <c r="D21039">
        <v>1673006900088</v>
      </c>
      <c r="E21039">
        <v>0</v>
      </c>
      <c r="F21039" t="s">
        <v>40065</v>
      </c>
      <c r="H21039" t="s">
        <v>44244</v>
      </c>
    </row>
    <row r="21040" spans="1:8" x14ac:dyDescent="0.35">
      <c r="A21040">
        <v>381713625</v>
      </c>
      <c r="B21040" t="s">
        <v>44245</v>
      </c>
      <c r="C21040" t="str">
        <f t="shared" si="328"/>
        <v>2023/01/06 20:08:20.097</v>
      </c>
      <c r="D21040">
        <v>1673006900097</v>
      </c>
      <c r="E21040">
        <v>0</v>
      </c>
      <c r="F21040" t="s">
        <v>40065</v>
      </c>
      <c r="H21040" t="s">
        <v>44246</v>
      </c>
    </row>
    <row r="21041" spans="1:8" x14ac:dyDescent="0.35">
      <c r="A21041">
        <v>321139896</v>
      </c>
      <c r="B21041" t="s">
        <v>38968</v>
      </c>
      <c r="C21041" t="str">
        <f t="shared" si="328"/>
        <v>2023/01/06 20:08:20.100</v>
      </c>
      <c r="D21041">
        <v>1673006900100</v>
      </c>
      <c r="E21041">
        <v>0</v>
      </c>
      <c r="F21041" t="s">
        <v>40065</v>
      </c>
      <c r="H21041" t="s">
        <v>44247</v>
      </c>
    </row>
    <row r="21042" spans="1:8" x14ac:dyDescent="0.35">
      <c r="A21042">
        <v>15276511</v>
      </c>
      <c r="B21042" t="s">
        <v>44248</v>
      </c>
      <c r="C21042" t="str">
        <f t="shared" si="328"/>
        <v>2023/01/06 20:08:20.102</v>
      </c>
      <c r="D21042">
        <v>1673006900102</v>
      </c>
      <c r="E21042">
        <v>0</v>
      </c>
      <c r="F21042" t="s">
        <v>28386</v>
      </c>
      <c r="H21042" t="s">
        <v>44249</v>
      </c>
    </row>
    <row r="21043" spans="1:8" x14ac:dyDescent="0.35">
      <c r="A21043">
        <v>21630341</v>
      </c>
      <c r="B21043" t="s">
        <v>44250</v>
      </c>
      <c r="C21043" t="str">
        <f t="shared" si="328"/>
        <v>2023/01/06 20:08:20.106</v>
      </c>
      <c r="D21043">
        <v>1673006900106</v>
      </c>
      <c r="E21043">
        <v>0</v>
      </c>
      <c r="F21043" t="s">
        <v>75</v>
      </c>
      <c r="H21043" t="s">
        <v>44251</v>
      </c>
    </row>
    <row r="21044" spans="1:8" x14ac:dyDescent="0.35">
      <c r="A21044">
        <v>1386264048</v>
      </c>
      <c r="B21044" t="s">
        <v>44252</v>
      </c>
      <c r="C21044" t="str">
        <f t="shared" si="328"/>
        <v>2023/01/06 20:08:20.110</v>
      </c>
      <c r="D21044">
        <v>1673006900110</v>
      </c>
      <c r="E21044">
        <v>0</v>
      </c>
      <c r="F21044" t="s">
        <v>483</v>
      </c>
      <c r="H21044" t="s">
        <v>44253</v>
      </c>
    </row>
    <row r="21045" spans="1:8" x14ac:dyDescent="0.35">
      <c r="A21045">
        <v>400121299</v>
      </c>
      <c r="B21045" t="s">
        <v>44254</v>
      </c>
      <c r="C21045" t="str">
        <f t="shared" si="328"/>
        <v>2023/01/06 20:08:20.113</v>
      </c>
      <c r="D21045">
        <v>1673006900113</v>
      </c>
      <c r="E21045">
        <v>0</v>
      </c>
      <c r="F21045" t="s">
        <v>3196</v>
      </c>
      <c r="H21045" t="s">
        <v>44255</v>
      </c>
    </row>
    <row r="21046" spans="1:8" x14ac:dyDescent="0.35">
      <c r="A21046">
        <v>532706926</v>
      </c>
      <c r="B21046" t="s">
        <v>44256</v>
      </c>
      <c r="C21046" t="str">
        <f t="shared" si="328"/>
        <v>2023/01/06 20:08:20.123</v>
      </c>
      <c r="D21046">
        <v>1673006900123</v>
      </c>
      <c r="E21046">
        <v>0</v>
      </c>
      <c r="F21046" t="s">
        <v>44257</v>
      </c>
      <c r="H21046" t="s">
        <v>44258</v>
      </c>
    </row>
    <row r="21047" spans="1:8" x14ac:dyDescent="0.35">
      <c r="A21047">
        <v>504467327</v>
      </c>
      <c r="B21047" t="s">
        <v>44259</v>
      </c>
      <c r="C21047" t="str">
        <f t="shared" si="328"/>
        <v>2023/01/06 20:08:21.043</v>
      </c>
      <c r="D21047">
        <v>1673006901043</v>
      </c>
      <c r="E21047">
        <v>0</v>
      </c>
      <c r="F21047" t="s">
        <v>40065</v>
      </c>
      <c r="H21047" t="s">
        <v>44260</v>
      </c>
    </row>
    <row r="21048" spans="1:8" x14ac:dyDescent="0.35">
      <c r="A21048">
        <v>450681811</v>
      </c>
      <c r="B21048" t="s">
        <v>36116</v>
      </c>
      <c r="C21048" t="str">
        <f t="shared" si="328"/>
        <v>2023/01/06 20:08:21.076</v>
      </c>
      <c r="D21048">
        <v>1673006901076</v>
      </c>
      <c r="E21048">
        <v>0</v>
      </c>
      <c r="F21048" t="s">
        <v>9929</v>
      </c>
      <c r="H21048" t="s">
        <v>44261</v>
      </c>
    </row>
    <row r="21049" spans="1:8" x14ac:dyDescent="0.35">
      <c r="A21049">
        <v>474030865</v>
      </c>
      <c r="B21049" t="s">
        <v>44262</v>
      </c>
      <c r="C21049" t="str">
        <f t="shared" si="328"/>
        <v>2023/01/06 20:08:21.081</v>
      </c>
      <c r="D21049">
        <v>1673006901081</v>
      </c>
      <c r="E21049">
        <v>0</v>
      </c>
      <c r="F21049" t="s">
        <v>40065</v>
      </c>
      <c r="H21049" t="s">
        <v>44263</v>
      </c>
    </row>
    <row r="21050" spans="1:8" x14ac:dyDescent="0.35">
      <c r="A21050">
        <v>510916058</v>
      </c>
      <c r="B21050" t="s">
        <v>43715</v>
      </c>
      <c r="C21050" t="str">
        <f t="shared" si="328"/>
        <v>2023/01/06 20:08:21.083</v>
      </c>
      <c r="D21050">
        <v>1673006901083</v>
      </c>
      <c r="E21050">
        <v>0</v>
      </c>
      <c r="F21050" t="s">
        <v>28386</v>
      </c>
      <c r="H21050" t="s">
        <v>44264</v>
      </c>
    </row>
    <row r="21051" spans="1:8" x14ac:dyDescent="0.35">
      <c r="A21051">
        <v>3493078157494932</v>
      </c>
      <c r="B21051" t="s">
        <v>44265</v>
      </c>
      <c r="C21051" t="str">
        <f t="shared" si="328"/>
        <v>2023/01/06 20:08:21.088</v>
      </c>
      <c r="D21051">
        <v>1673006901088</v>
      </c>
      <c r="E21051">
        <v>0</v>
      </c>
      <c r="F21051" t="s">
        <v>44266</v>
      </c>
      <c r="H21051" t="s">
        <v>44267</v>
      </c>
    </row>
    <row r="21052" spans="1:8" x14ac:dyDescent="0.35">
      <c r="A21052">
        <v>98751436</v>
      </c>
      <c r="B21052" t="s">
        <v>44268</v>
      </c>
      <c r="C21052" t="str">
        <f t="shared" si="328"/>
        <v>2023/01/06 20:08:21.089</v>
      </c>
      <c r="D21052">
        <v>1673006901089</v>
      </c>
      <c r="E21052">
        <v>0</v>
      </c>
      <c r="F21052" t="s">
        <v>40065</v>
      </c>
      <c r="H21052" t="s">
        <v>44269</v>
      </c>
    </row>
    <row r="21053" spans="1:8" x14ac:dyDescent="0.35">
      <c r="A21053">
        <v>525439721</v>
      </c>
      <c r="B21053" t="s">
        <v>44270</v>
      </c>
      <c r="C21053" t="str">
        <f t="shared" si="328"/>
        <v>2023/01/06 20:08:21.091</v>
      </c>
      <c r="D21053">
        <v>1673006901091</v>
      </c>
      <c r="E21053">
        <v>0</v>
      </c>
      <c r="F21053" t="s">
        <v>113</v>
      </c>
      <c r="H21053" t="s">
        <v>44271</v>
      </c>
    </row>
    <row r="21054" spans="1:8" x14ac:dyDescent="0.35">
      <c r="A21054">
        <v>254474641</v>
      </c>
      <c r="B21054" t="s">
        <v>44272</v>
      </c>
      <c r="C21054" t="str">
        <f t="shared" si="328"/>
        <v>2023/01/06 20:08:21.092</v>
      </c>
      <c r="D21054">
        <v>1673006901092</v>
      </c>
      <c r="E21054">
        <v>0</v>
      </c>
      <c r="F21054" t="s">
        <v>23</v>
      </c>
      <c r="H21054" t="s">
        <v>44273</v>
      </c>
    </row>
    <row r="21055" spans="1:8" x14ac:dyDescent="0.35">
      <c r="A21055">
        <v>535045169</v>
      </c>
      <c r="B21055" t="s">
        <v>42909</v>
      </c>
      <c r="C21055" t="str">
        <f t="shared" si="328"/>
        <v>2023/01/06 20:08:21.094</v>
      </c>
      <c r="D21055">
        <v>1673006901094</v>
      </c>
      <c r="E21055">
        <v>0</v>
      </c>
      <c r="F21055" t="s">
        <v>5621</v>
      </c>
      <c r="H21055" t="s">
        <v>44274</v>
      </c>
    </row>
    <row r="21056" spans="1:8" x14ac:dyDescent="0.35">
      <c r="A21056">
        <v>503189988</v>
      </c>
      <c r="B21056" t="s">
        <v>44275</v>
      </c>
      <c r="C21056" t="str">
        <f t="shared" si="328"/>
        <v>2023/01/06 20:08:21.095</v>
      </c>
      <c r="D21056">
        <v>1673006901095</v>
      </c>
      <c r="E21056">
        <v>0</v>
      </c>
      <c r="F21056" t="s">
        <v>44276</v>
      </c>
      <c r="H21056" t="s">
        <v>44277</v>
      </c>
    </row>
    <row r="21057" spans="1:8" x14ac:dyDescent="0.35">
      <c r="A21057">
        <v>1401396601</v>
      </c>
      <c r="B21057" t="s">
        <v>44278</v>
      </c>
      <c r="C21057" t="str">
        <f t="shared" si="328"/>
        <v>2023/01/06 20:08:21.098</v>
      </c>
      <c r="D21057">
        <v>1673006901098</v>
      </c>
      <c r="E21057">
        <v>0</v>
      </c>
      <c r="F21057" t="s">
        <v>28386</v>
      </c>
      <c r="H21057" t="s">
        <v>44279</v>
      </c>
    </row>
    <row r="21058" spans="1:8" x14ac:dyDescent="0.35">
      <c r="A21058">
        <v>17399023</v>
      </c>
      <c r="B21058" t="s">
        <v>44280</v>
      </c>
      <c r="C21058" t="str">
        <f t="shared" ref="C21058:C21121" si="329">TEXT((D21058/1000+8*3600)/86400+70*365+19,"yyyy/mm/dd hh:mm:ss.000")</f>
        <v>2023/01/06 20:08:21.101</v>
      </c>
      <c r="D21058">
        <v>1673006901101</v>
      </c>
      <c r="E21058">
        <v>0</v>
      </c>
      <c r="F21058" t="s">
        <v>199</v>
      </c>
      <c r="H21058" t="s">
        <v>44281</v>
      </c>
    </row>
    <row r="21059" spans="1:8" x14ac:dyDescent="0.35">
      <c r="A21059">
        <v>516503768</v>
      </c>
      <c r="B21059" t="s">
        <v>41235</v>
      </c>
      <c r="C21059" t="str">
        <f t="shared" si="329"/>
        <v>2023/01/06 20:08:21.111</v>
      </c>
      <c r="D21059">
        <v>1673006901111</v>
      </c>
      <c r="E21059">
        <v>0</v>
      </c>
      <c r="F21059" t="s">
        <v>40065</v>
      </c>
      <c r="H21059" t="s">
        <v>44282</v>
      </c>
    </row>
    <row r="21060" spans="1:8" x14ac:dyDescent="0.35">
      <c r="A21060">
        <v>482423118</v>
      </c>
      <c r="B21060" t="s">
        <v>44283</v>
      </c>
      <c r="C21060" t="str">
        <f t="shared" si="329"/>
        <v>2023/01/06 20:08:21.113</v>
      </c>
      <c r="D21060">
        <v>1673006901113</v>
      </c>
      <c r="E21060">
        <v>0</v>
      </c>
      <c r="F21060" t="s">
        <v>32985</v>
      </c>
      <c r="H21060" t="s">
        <v>44284</v>
      </c>
    </row>
    <row r="21061" spans="1:8" x14ac:dyDescent="0.35">
      <c r="A21061">
        <v>1388514923</v>
      </c>
      <c r="B21061" t="s">
        <v>44285</v>
      </c>
      <c r="C21061" t="str">
        <f t="shared" si="329"/>
        <v>2023/01/06 20:08:21.128</v>
      </c>
      <c r="D21061">
        <v>1673006901128</v>
      </c>
      <c r="E21061">
        <v>0</v>
      </c>
      <c r="F21061" t="s">
        <v>44286</v>
      </c>
      <c r="H21061" t="s">
        <v>44287</v>
      </c>
    </row>
    <row r="21062" spans="1:8" x14ac:dyDescent="0.35">
      <c r="A21062">
        <v>1622932987</v>
      </c>
      <c r="B21062" t="s">
        <v>44288</v>
      </c>
      <c r="C21062" t="str">
        <f t="shared" si="329"/>
        <v>2023/01/06 20:08:21.129</v>
      </c>
      <c r="D21062">
        <v>1673006901129</v>
      </c>
      <c r="E21062">
        <v>0</v>
      </c>
      <c r="F21062" t="s">
        <v>40065</v>
      </c>
      <c r="H21062" t="s">
        <v>44289</v>
      </c>
    </row>
    <row r="21063" spans="1:8" x14ac:dyDescent="0.35">
      <c r="A21063">
        <v>514939197</v>
      </c>
      <c r="B21063" t="s">
        <v>38035</v>
      </c>
      <c r="C21063" t="str">
        <f t="shared" si="329"/>
        <v>2023/01/06 20:08:21.142</v>
      </c>
      <c r="D21063">
        <v>1673006901142</v>
      </c>
      <c r="E21063">
        <v>0</v>
      </c>
      <c r="F21063" t="s">
        <v>44290</v>
      </c>
      <c r="H21063" t="s">
        <v>44291</v>
      </c>
    </row>
    <row r="21064" spans="1:8" x14ac:dyDescent="0.35">
      <c r="A21064">
        <v>2146544367</v>
      </c>
      <c r="B21064" t="s">
        <v>41243</v>
      </c>
      <c r="C21064" t="str">
        <f t="shared" si="329"/>
        <v>2023/01/06 20:08:21.180</v>
      </c>
      <c r="D21064">
        <v>1673006901180</v>
      </c>
      <c r="E21064">
        <v>0</v>
      </c>
      <c r="F21064" t="s">
        <v>40065</v>
      </c>
      <c r="H21064" t="s">
        <v>44292</v>
      </c>
    </row>
    <row r="21065" spans="1:8" x14ac:dyDescent="0.35">
      <c r="A21065">
        <v>520497326</v>
      </c>
      <c r="B21065" t="s">
        <v>44294</v>
      </c>
      <c r="C21065" t="str">
        <f t="shared" si="329"/>
        <v>2023/01/06 20:08:22.059</v>
      </c>
      <c r="D21065">
        <v>1673006902059</v>
      </c>
      <c r="E21065">
        <v>0</v>
      </c>
      <c r="F21065" t="s">
        <v>40065</v>
      </c>
      <c r="H21065" t="s">
        <v>44295</v>
      </c>
    </row>
    <row r="21066" spans="1:8" x14ac:dyDescent="0.35">
      <c r="A21066">
        <v>1571838254</v>
      </c>
      <c r="B21066" t="s">
        <v>44296</v>
      </c>
      <c r="C21066" t="str">
        <f t="shared" si="329"/>
        <v>2023/01/06 20:08:22.071</v>
      </c>
      <c r="D21066">
        <v>1673006902071</v>
      </c>
      <c r="E21066">
        <v>0</v>
      </c>
      <c r="F21066" t="s">
        <v>2509</v>
      </c>
      <c r="H21066" t="s">
        <v>44297</v>
      </c>
    </row>
    <row r="21067" spans="1:8" x14ac:dyDescent="0.35">
      <c r="A21067">
        <v>431594288</v>
      </c>
      <c r="B21067" t="s">
        <v>44298</v>
      </c>
      <c r="C21067" t="str">
        <f t="shared" si="329"/>
        <v>2023/01/06 20:08:22.072</v>
      </c>
      <c r="D21067">
        <v>1673006902072</v>
      </c>
      <c r="E21067">
        <v>0</v>
      </c>
      <c r="F21067" t="s">
        <v>4229</v>
      </c>
      <c r="H21067" t="s">
        <v>44299</v>
      </c>
    </row>
    <row r="21068" spans="1:8" x14ac:dyDescent="0.35">
      <c r="A21068">
        <v>1393025215</v>
      </c>
      <c r="B21068" t="s">
        <v>44300</v>
      </c>
      <c r="C21068" t="str">
        <f t="shared" si="329"/>
        <v>2023/01/06 20:08:22.078</v>
      </c>
      <c r="D21068">
        <v>1673006902078</v>
      </c>
      <c r="E21068">
        <v>0</v>
      </c>
      <c r="F21068" t="s">
        <v>28386</v>
      </c>
      <c r="H21068" t="s">
        <v>44301</v>
      </c>
    </row>
    <row r="21069" spans="1:8" x14ac:dyDescent="0.35">
      <c r="A21069">
        <v>525815361</v>
      </c>
      <c r="B21069" t="s">
        <v>43098</v>
      </c>
      <c r="C21069" t="str">
        <f t="shared" si="329"/>
        <v>2023/01/06 20:08:22.082</v>
      </c>
      <c r="D21069">
        <v>1673006902082</v>
      </c>
      <c r="E21069">
        <v>0</v>
      </c>
      <c r="F21069" t="s">
        <v>40065</v>
      </c>
      <c r="H21069" t="s">
        <v>44302</v>
      </c>
    </row>
    <row r="21070" spans="1:8" x14ac:dyDescent="0.35">
      <c r="A21070">
        <v>418971540</v>
      </c>
      <c r="B21070" t="s">
        <v>44303</v>
      </c>
      <c r="C21070" t="str">
        <f t="shared" si="329"/>
        <v>2023/01/06 20:08:22.090</v>
      </c>
      <c r="D21070">
        <v>1673006902090</v>
      </c>
      <c r="E21070">
        <v>0</v>
      </c>
      <c r="F21070" t="s">
        <v>645</v>
      </c>
      <c r="H21070" t="s">
        <v>44304</v>
      </c>
    </row>
    <row r="21071" spans="1:8" x14ac:dyDescent="0.35">
      <c r="A21071">
        <v>544662177</v>
      </c>
      <c r="B21071" t="s">
        <v>44305</v>
      </c>
      <c r="C21071" t="str">
        <f t="shared" si="329"/>
        <v>2023/01/06 20:08:22.102</v>
      </c>
      <c r="D21071">
        <v>1673006902102</v>
      </c>
      <c r="E21071">
        <v>0</v>
      </c>
      <c r="F21071" t="s">
        <v>43574</v>
      </c>
      <c r="H21071" t="s">
        <v>44306</v>
      </c>
    </row>
    <row r="21072" spans="1:8" x14ac:dyDescent="0.35">
      <c r="A21072">
        <v>343189554</v>
      </c>
      <c r="B21072" t="s">
        <v>43358</v>
      </c>
      <c r="C21072" t="str">
        <f t="shared" si="329"/>
        <v>2023/01/06 20:08:22.102</v>
      </c>
      <c r="D21072">
        <v>1673006902102</v>
      </c>
      <c r="E21072">
        <v>0</v>
      </c>
      <c r="F21072" t="s">
        <v>40065</v>
      </c>
      <c r="H21072" t="s">
        <v>44307</v>
      </c>
    </row>
    <row r="21073" spans="1:8" x14ac:dyDescent="0.35">
      <c r="A21073">
        <v>1671060004</v>
      </c>
      <c r="B21073" t="s">
        <v>44308</v>
      </c>
      <c r="C21073" t="str">
        <f t="shared" si="329"/>
        <v>2023/01/06 20:08:22.105</v>
      </c>
      <c r="D21073">
        <v>1673006902105</v>
      </c>
      <c r="E21073">
        <v>0</v>
      </c>
      <c r="F21073" t="s">
        <v>40065</v>
      </c>
      <c r="H21073" t="s">
        <v>44309</v>
      </c>
    </row>
    <row r="21074" spans="1:8" x14ac:dyDescent="0.35">
      <c r="A21074">
        <v>85473220</v>
      </c>
      <c r="B21074" t="s">
        <v>44310</v>
      </c>
      <c r="C21074" t="str">
        <f t="shared" si="329"/>
        <v>2023/01/06 20:08:22.108</v>
      </c>
      <c r="D21074">
        <v>1673006902108</v>
      </c>
      <c r="E21074">
        <v>0</v>
      </c>
      <c r="F21074" t="s">
        <v>604</v>
      </c>
      <c r="H21074" t="s">
        <v>44311</v>
      </c>
    </row>
    <row r="21075" spans="1:8" x14ac:dyDescent="0.35">
      <c r="A21075">
        <v>416617024</v>
      </c>
      <c r="B21075" t="s">
        <v>44312</v>
      </c>
      <c r="C21075" t="str">
        <f t="shared" si="329"/>
        <v>2023/01/06 20:08:22.112</v>
      </c>
      <c r="D21075">
        <v>1673006902112</v>
      </c>
      <c r="E21075">
        <v>0</v>
      </c>
      <c r="F21075" t="s">
        <v>27685</v>
      </c>
      <c r="H21075" t="s">
        <v>44313</v>
      </c>
    </row>
    <row r="21076" spans="1:8" x14ac:dyDescent="0.35">
      <c r="A21076">
        <v>515860663</v>
      </c>
      <c r="B21076" t="s">
        <v>44314</v>
      </c>
      <c r="C21076" t="str">
        <f t="shared" si="329"/>
        <v>2023/01/06 20:08:22.113</v>
      </c>
      <c r="D21076">
        <v>1673006902113</v>
      </c>
      <c r="E21076">
        <v>0</v>
      </c>
      <c r="F21076" t="s">
        <v>834</v>
      </c>
      <c r="H21076" t="s">
        <v>44315</v>
      </c>
    </row>
    <row r="21077" spans="1:8" x14ac:dyDescent="0.35">
      <c r="A21077">
        <v>1285451743</v>
      </c>
      <c r="B21077" t="s">
        <v>44316</v>
      </c>
      <c r="C21077" t="str">
        <f t="shared" si="329"/>
        <v>2023/01/06 20:08:22.118</v>
      </c>
      <c r="D21077">
        <v>1673006902118</v>
      </c>
      <c r="E21077">
        <v>0</v>
      </c>
      <c r="F21077" t="s">
        <v>40065</v>
      </c>
      <c r="H21077" t="s">
        <v>44317</v>
      </c>
    </row>
    <row r="21078" spans="1:8" x14ac:dyDescent="0.35">
      <c r="A21078">
        <v>1386582094</v>
      </c>
      <c r="B21078" t="s">
        <v>44318</v>
      </c>
      <c r="C21078" t="str">
        <f t="shared" si="329"/>
        <v>2023/01/06 20:08:22.120</v>
      </c>
      <c r="D21078">
        <v>1673006902120</v>
      </c>
      <c r="E21078">
        <v>0</v>
      </c>
      <c r="F21078" t="s">
        <v>44319</v>
      </c>
      <c r="H21078" t="s">
        <v>44320</v>
      </c>
    </row>
    <row r="21079" spans="1:8" x14ac:dyDescent="0.35">
      <c r="A21079">
        <v>520659319</v>
      </c>
      <c r="B21079" t="s">
        <v>44321</v>
      </c>
      <c r="C21079" t="str">
        <f t="shared" si="329"/>
        <v>2023/01/06 20:08:22.124</v>
      </c>
      <c r="D21079">
        <v>1673006902124</v>
      </c>
      <c r="E21079">
        <v>0</v>
      </c>
      <c r="F21079" t="s">
        <v>1003</v>
      </c>
      <c r="H21079" t="s">
        <v>44322</v>
      </c>
    </row>
    <row r="21080" spans="1:8" x14ac:dyDescent="0.35">
      <c r="A21080">
        <v>2044648091</v>
      </c>
      <c r="B21080" t="s">
        <v>44323</v>
      </c>
      <c r="C21080" t="str">
        <f t="shared" si="329"/>
        <v>2023/01/06 20:08:22.124</v>
      </c>
      <c r="D21080">
        <v>1673006902124</v>
      </c>
      <c r="E21080">
        <v>0</v>
      </c>
      <c r="F21080" t="s">
        <v>26653</v>
      </c>
      <c r="H21080" t="s">
        <v>44324</v>
      </c>
    </row>
    <row r="21081" spans="1:8" x14ac:dyDescent="0.35">
      <c r="A21081">
        <v>403057703</v>
      </c>
      <c r="B21081" t="s">
        <v>44325</v>
      </c>
      <c r="C21081" t="str">
        <f t="shared" si="329"/>
        <v>2023/01/06 20:08:22.127</v>
      </c>
      <c r="D21081">
        <v>1673006902127</v>
      </c>
      <c r="E21081">
        <v>0</v>
      </c>
      <c r="F21081" t="s">
        <v>35025</v>
      </c>
      <c r="H21081" t="s">
        <v>44326</v>
      </c>
    </row>
    <row r="21082" spans="1:8" x14ac:dyDescent="0.35">
      <c r="A21082">
        <v>299966992</v>
      </c>
      <c r="B21082" t="s">
        <v>44327</v>
      </c>
      <c r="C21082" t="str">
        <f t="shared" si="329"/>
        <v>2023/01/06 20:08:22.131</v>
      </c>
      <c r="D21082">
        <v>1673006902131</v>
      </c>
      <c r="E21082">
        <v>0</v>
      </c>
      <c r="F21082" t="s">
        <v>40065</v>
      </c>
      <c r="H21082" t="s">
        <v>44328</v>
      </c>
    </row>
    <row r="21083" spans="1:8" x14ac:dyDescent="0.35">
      <c r="A21083">
        <v>627979696</v>
      </c>
      <c r="B21083" t="s">
        <v>44329</v>
      </c>
      <c r="C21083" t="str">
        <f t="shared" si="329"/>
        <v>2023/01/06 20:08:22.139</v>
      </c>
      <c r="D21083">
        <v>1673006902139</v>
      </c>
      <c r="E21083">
        <v>0</v>
      </c>
      <c r="F21083" t="s">
        <v>14</v>
      </c>
      <c r="H21083" t="s">
        <v>44330</v>
      </c>
    </row>
    <row r="21084" spans="1:8" x14ac:dyDescent="0.35">
      <c r="A21084">
        <v>382799488</v>
      </c>
      <c r="B21084" t="s">
        <v>44331</v>
      </c>
      <c r="C21084" t="str">
        <f t="shared" si="329"/>
        <v>2023/01/06 20:08:23.026</v>
      </c>
      <c r="D21084">
        <v>1673006903026</v>
      </c>
      <c r="E21084">
        <v>0</v>
      </c>
      <c r="F21084" t="s">
        <v>40065</v>
      </c>
      <c r="H21084" t="s">
        <v>44332</v>
      </c>
    </row>
    <row r="21085" spans="1:8" x14ac:dyDescent="0.35">
      <c r="A21085">
        <v>202283435</v>
      </c>
      <c r="B21085" t="s">
        <v>44333</v>
      </c>
      <c r="C21085" t="str">
        <f t="shared" si="329"/>
        <v>2023/01/06 20:08:23.057</v>
      </c>
      <c r="D21085">
        <v>1673006903057</v>
      </c>
      <c r="E21085">
        <v>0</v>
      </c>
      <c r="F21085" t="s">
        <v>40065</v>
      </c>
      <c r="H21085" t="s">
        <v>44334</v>
      </c>
    </row>
    <row r="21086" spans="1:8" x14ac:dyDescent="0.35">
      <c r="A21086">
        <v>443580169</v>
      </c>
      <c r="B21086" t="s">
        <v>44335</v>
      </c>
      <c r="C21086" t="str">
        <f t="shared" si="329"/>
        <v>2023/01/06 20:08:23.083</v>
      </c>
      <c r="D21086">
        <v>1673006903083</v>
      </c>
      <c r="E21086">
        <v>0</v>
      </c>
      <c r="F21086" t="s">
        <v>40065</v>
      </c>
      <c r="H21086" t="s">
        <v>44336</v>
      </c>
    </row>
    <row r="21087" spans="1:8" x14ac:dyDescent="0.35">
      <c r="A21087">
        <v>404503793</v>
      </c>
      <c r="B21087" t="s">
        <v>44337</v>
      </c>
      <c r="C21087" t="str">
        <f t="shared" si="329"/>
        <v>2023/01/06 20:08:23.085</v>
      </c>
      <c r="D21087">
        <v>1673006903085</v>
      </c>
      <c r="E21087">
        <v>0</v>
      </c>
      <c r="F21087" t="s">
        <v>40065</v>
      </c>
      <c r="H21087" t="s">
        <v>44338</v>
      </c>
    </row>
    <row r="21088" spans="1:8" x14ac:dyDescent="0.35">
      <c r="A21088">
        <v>518739958</v>
      </c>
      <c r="B21088" t="s">
        <v>44339</v>
      </c>
      <c r="C21088" t="str">
        <f t="shared" si="329"/>
        <v>2023/01/06 20:08:23.086</v>
      </c>
      <c r="D21088">
        <v>1673006903086</v>
      </c>
      <c r="E21088">
        <v>0</v>
      </c>
      <c r="F21088" t="s">
        <v>9221</v>
      </c>
      <c r="H21088" t="s">
        <v>44340</v>
      </c>
    </row>
    <row r="21089" spans="1:8" x14ac:dyDescent="0.35">
      <c r="A21089">
        <v>1684792761</v>
      </c>
      <c r="B21089" t="s">
        <v>44341</v>
      </c>
      <c r="C21089" t="str">
        <f t="shared" si="329"/>
        <v>2023/01/06 20:08:23.103</v>
      </c>
      <c r="D21089">
        <v>1673006903103</v>
      </c>
      <c r="E21089">
        <v>0</v>
      </c>
      <c r="F21089" t="s">
        <v>604</v>
      </c>
      <c r="H21089" t="s">
        <v>44342</v>
      </c>
    </row>
    <row r="21090" spans="1:8" x14ac:dyDescent="0.35">
      <c r="A21090">
        <v>1839819201</v>
      </c>
      <c r="B21090" t="s">
        <v>44343</v>
      </c>
      <c r="C21090" t="str">
        <f t="shared" si="329"/>
        <v>2023/01/06 20:08:23.103</v>
      </c>
      <c r="D21090">
        <v>1673006903103</v>
      </c>
      <c r="E21090">
        <v>0</v>
      </c>
      <c r="F21090" t="s">
        <v>44344</v>
      </c>
      <c r="H21090" t="s">
        <v>44345</v>
      </c>
    </row>
    <row r="21091" spans="1:8" x14ac:dyDescent="0.35">
      <c r="A21091">
        <v>1634661530</v>
      </c>
      <c r="B21091" t="s">
        <v>44346</v>
      </c>
      <c r="C21091" t="str">
        <f t="shared" si="329"/>
        <v>2023/01/06 20:08:23.104</v>
      </c>
      <c r="D21091">
        <v>1673006903104</v>
      </c>
      <c r="E21091">
        <v>0</v>
      </c>
      <c r="F21091" t="s">
        <v>28386</v>
      </c>
      <c r="H21091" t="s">
        <v>44347</v>
      </c>
    </row>
    <row r="21092" spans="1:8" x14ac:dyDescent="0.35">
      <c r="A21092">
        <v>2030701583</v>
      </c>
      <c r="B21092" t="s">
        <v>44348</v>
      </c>
      <c r="C21092" t="str">
        <f t="shared" si="329"/>
        <v>2023/01/06 20:08:23.110</v>
      </c>
      <c r="D21092">
        <v>1673006903110</v>
      </c>
      <c r="E21092">
        <v>0</v>
      </c>
      <c r="F21092" t="s">
        <v>13497</v>
      </c>
      <c r="H21092" t="s">
        <v>44349</v>
      </c>
    </row>
    <row r="21093" spans="1:8" x14ac:dyDescent="0.35">
      <c r="A21093">
        <v>2067028759</v>
      </c>
      <c r="B21093" t="s">
        <v>44350</v>
      </c>
      <c r="C21093" t="str">
        <f t="shared" si="329"/>
        <v>2023/01/06 20:08:23.114</v>
      </c>
      <c r="D21093">
        <v>1673006903114</v>
      </c>
      <c r="E21093">
        <v>0</v>
      </c>
      <c r="F21093" t="s">
        <v>604</v>
      </c>
      <c r="H21093" t="s">
        <v>44351</v>
      </c>
    </row>
    <row r="21094" spans="1:8" x14ac:dyDescent="0.35">
      <c r="A21094">
        <v>3493113089755224</v>
      </c>
      <c r="B21094" t="s">
        <v>44352</v>
      </c>
      <c r="C21094" t="str">
        <f t="shared" si="329"/>
        <v>2023/01/06 20:08:23.115</v>
      </c>
      <c r="D21094">
        <v>1673006903115</v>
      </c>
      <c r="E21094">
        <v>0</v>
      </c>
      <c r="F21094" t="s">
        <v>199</v>
      </c>
      <c r="H21094" t="s">
        <v>44353</v>
      </c>
    </row>
    <row r="21095" spans="1:8" x14ac:dyDescent="0.35">
      <c r="A21095">
        <v>1658552505</v>
      </c>
      <c r="B21095" t="s">
        <v>44354</v>
      </c>
      <c r="C21095" t="str">
        <f t="shared" si="329"/>
        <v>2023/01/06 20:08:23.121</v>
      </c>
      <c r="D21095">
        <v>1673006903121</v>
      </c>
      <c r="E21095">
        <v>0</v>
      </c>
      <c r="F21095" t="s">
        <v>28386</v>
      </c>
      <c r="H21095" t="s">
        <v>44355</v>
      </c>
    </row>
    <row r="21096" spans="1:8" x14ac:dyDescent="0.35">
      <c r="A21096">
        <v>475381120</v>
      </c>
      <c r="B21096" t="s">
        <v>44356</v>
      </c>
      <c r="C21096" t="str">
        <f t="shared" si="329"/>
        <v>2023/01/06 20:08:23.130</v>
      </c>
      <c r="D21096">
        <v>1673006903130</v>
      </c>
      <c r="E21096">
        <v>0</v>
      </c>
      <c r="F21096" t="s">
        <v>40065</v>
      </c>
      <c r="H21096" t="s">
        <v>44357</v>
      </c>
    </row>
    <row r="21097" spans="1:8" x14ac:dyDescent="0.35">
      <c r="A21097">
        <v>677920093</v>
      </c>
      <c r="B21097" t="s">
        <v>44358</v>
      </c>
      <c r="C21097" t="str">
        <f t="shared" si="329"/>
        <v>2023/01/06 20:08:23.136</v>
      </c>
      <c r="D21097">
        <v>1673006903136</v>
      </c>
      <c r="E21097">
        <v>0</v>
      </c>
      <c r="F21097" t="s">
        <v>44359</v>
      </c>
      <c r="H21097" t="s">
        <v>44360</v>
      </c>
    </row>
    <row r="21098" spans="1:8" x14ac:dyDescent="0.35">
      <c r="A21098">
        <v>670529456</v>
      </c>
      <c r="B21098" t="s">
        <v>41341</v>
      </c>
      <c r="C21098" t="str">
        <f t="shared" si="329"/>
        <v>2023/01/06 20:08:24.086</v>
      </c>
      <c r="D21098">
        <v>1673006904086</v>
      </c>
      <c r="E21098">
        <v>0</v>
      </c>
      <c r="F21098" t="s">
        <v>40065</v>
      </c>
      <c r="H21098" t="s">
        <v>44361</v>
      </c>
    </row>
    <row r="21099" spans="1:8" x14ac:dyDescent="0.35">
      <c r="A21099">
        <v>473362952</v>
      </c>
      <c r="B21099" t="s">
        <v>44362</v>
      </c>
      <c r="C21099" t="str">
        <f t="shared" si="329"/>
        <v>2023/01/06 20:08:24.093</v>
      </c>
      <c r="D21099">
        <v>1673006904093</v>
      </c>
      <c r="E21099">
        <v>0</v>
      </c>
      <c r="F21099" t="s">
        <v>5234</v>
      </c>
      <c r="H21099" t="s">
        <v>44363</v>
      </c>
    </row>
    <row r="21100" spans="1:8" x14ac:dyDescent="0.35">
      <c r="A21100">
        <v>1185449984</v>
      </c>
      <c r="B21100" t="s">
        <v>44364</v>
      </c>
      <c r="C21100" t="str">
        <f t="shared" si="329"/>
        <v>2023/01/06 20:08:24.095</v>
      </c>
      <c r="D21100">
        <v>1673006904095</v>
      </c>
      <c r="E21100">
        <v>0</v>
      </c>
      <c r="F21100" t="s">
        <v>40065</v>
      </c>
      <c r="H21100" t="s">
        <v>44365</v>
      </c>
    </row>
    <row r="21101" spans="1:8" x14ac:dyDescent="0.35">
      <c r="A21101">
        <v>210440413</v>
      </c>
      <c r="B21101" t="s">
        <v>43970</v>
      </c>
      <c r="C21101" t="str">
        <f t="shared" si="329"/>
        <v>2023/01/06 20:08:24.101</v>
      </c>
      <c r="D21101">
        <v>1673006904101</v>
      </c>
      <c r="E21101">
        <v>0</v>
      </c>
      <c r="F21101" t="s">
        <v>28386</v>
      </c>
      <c r="H21101" t="s">
        <v>44366</v>
      </c>
    </row>
    <row r="21102" spans="1:8" x14ac:dyDescent="0.35">
      <c r="A21102">
        <v>558227396</v>
      </c>
      <c r="B21102" t="s">
        <v>44367</v>
      </c>
      <c r="C21102" t="str">
        <f t="shared" si="329"/>
        <v>2023/01/06 20:08:24.108</v>
      </c>
      <c r="D21102">
        <v>1673006904108</v>
      </c>
      <c r="E21102">
        <v>0</v>
      </c>
      <c r="F21102" t="s">
        <v>44368</v>
      </c>
      <c r="H21102" t="s">
        <v>44369</v>
      </c>
    </row>
    <row r="21103" spans="1:8" x14ac:dyDescent="0.35">
      <c r="A21103">
        <v>291220335</v>
      </c>
      <c r="B21103" t="s">
        <v>44101</v>
      </c>
      <c r="C21103" t="str">
        <f t="shared" si="329"/>
        <v>2023/01/06 20:08:24.109</v>
      </c>
      <c r="D21103">
        <v>1673006904109</v>
      </c>
      <c r="E21103">
        <v>0</v>
      </c>
      <c r="F21103" t="s">
        <v>6062</v>
      </c>
      <c r="H21103" t="s">
        <v>44370</v>
      </c>
    </row>
    <row r="21104" spans="1:8" x14ac:dyDescent="0.35">
      <c r="A21104">
        <v>322951330</v>
      </c>
      <c r="B21104" t="s">
        <v>44371</v>
      </c>
      <c r="C21104" t="str">
        <f t="shared" si="329"/>
        <v>2023/01/06 20:08:24.111</v>
      </c>
      <c r="D21104">
        <v>1673006904111</v>
      </c>
      <c r="E21104">
        <v>0</v>
      </c>
      <c r="F21104" t="s">
        <v>44372</v>
      </c>
      <c r="H21104" t="s">
        <v>44373</v>
      </c>
    </row>
    <row r="21105" spans="1:8" x14ac:dyDescent="0.35">
      <c r="A21105">
        <v>490497664</v>
      </c>
      <c r="B21105" t="s">
        <v>44374</v>
      </c>
      <c r="C21105" t="str">
        <f t="shared" si="329"/>
        <v>2023/01/06 20:08:24.112</v>
      </c>
      <c r="D21105">
        <v>1673006904112</v>
      </c>
      <c r="E21105">
        <v>0</v>
      </c>
      <c r="F21105" t="s">
        <v>604</v>
      </c>
      <c r="H21105" t="s">
        <v>44375</v>
      </c>
    </row>
    <row r="21106" spans="1:8" x14ac:dyDescent="0.35">
      <c r="A21106">
        <v>1261173366</v>
      </c>
      <c r="B21106" t="s">
        <v>44376</v>
      </c>
      <c r="C21106" t="str">
        <f t="shared" si="329"/>
        <v>2023/01/06 20:08:24.114</v>
      </c>
      <c r="D21106">
        <v>1673006904114</v>
      </c>
      <c r="E21106">
        <v>0</v>
      </c>
      <c r="F21106" t="s">
        <v>40065</v>
      </c>
      <c r="H21106" t="s">
        <v>44377</v>
      </c>
    </row>
    <row r="21107" spans="1:8" x14ac:dyDescent="0.35">
      <c r="A21107">
        <v>430413830</v>
      </c>
      <c r="B21107" t="s">
        <v>44378</v>
      </c>
      <c r="C21107" t="str">
        <f t="shared" si="329"/>
        <v>2023/01/06 20:08:24.120</v>
      </c>
      <c r="D21107">
        <v>1673006904120</v>
      </c>
      <c r="E21107">
        <v>0</v>
      </c>
      <c r="F21107" t="s">
        <v>40065</v>
      </c>
      <c r="H21107" t="s">
        <v>44379</v>
      </c>
    </row>
    <row r="21108" spans="1:8" x14ac:dyDescent="0.35">
      <c r="A21108">
        <v>535073968</v>
      </c>
      <c r="B21108" t="s">
        <v>44380</v>
      </c>
      <c r="C21108" t="str">
        <f t="shared" si="329"/>
        <v>2023/01/06 20:08:24.122</v>
      </c>
      <c r="D21108">
        <v>1673006904122</v>
      </c>
      <c r="E21108">
        <v>0</v>
      </c>
      <c r="F21108" t="s">
        <v>40065</v>
      </c>
      <c r="H21108" t="s">
        <v>44381</v>
      </c>
    </row>
    <row r="21109" spans="1:8" x14ac:dyDescent="0.35">
      <c r="A21109">
        <v>669719024</v>
      </c>
      <c r="B21109" t="s">
        <v>44382</v>
      </c>
      <c r="C21109" t="str">
        <f t="shared" si="329"/>
        <v>2023/01/06 20:08:24.136</v>
      </c>
      <c r="D21109">
        <v>1673006904136</v>
      </c>
      <c r="E21109">
        <v>0</v>
      </c>
      <c r="F21109" t="s">
        <v>1077</v>
      </c>
      <c r="H21109" t="s">
        <v>44383</v>
      </c>
    </row>
    <row r="21110" spans="1:8" x14ac:dyDescent="0.35">
      <c r="A21110">
        <v>11299810</v>
      </c>
      <c r="B21110" t="s">
        <v>43377</v>
      </c>
      <c r="C21110" t="str">
        <f t="shared" si="329"/>
        <v>2023/01/06 20:08:24.139</v>
      </c>
      <c r="D21110">
        <v>1673006904139</v>
      </c>
      <c r="E21110">
        <v>0</v>
      </c>
      <c r="F21110" t="s">
        <v>40065</v>
      </c>
      <c r="H21110" t="s">
        <v>44384</v>
      </c>
    </row>
    <row r="21111" spans="1:8" x14ac:dyDescent="0.35">
      <c r="A21111">
        <v>512766184</v>
      </c>
      <c r="B21111" t="s">
        <v>44385</v>
      </c>
      <c r="C21111" t="str">
        <f t="shared" si="329"/>
        <v>2023/01/06 20:08:24.147</v>
      </c>
      <c r="D21111">
        <v>1673006904147</v>
      </c>
      <c r="E21111">
        <v>0</v>
      </c>
      <c r="F21111" t="s">
        <v>4194</v>
      </c>
      <c r="H21111" t="s">
        <v>44386</v>
      </c>
    </row>
    <row r="21112" spans="1:8" x14ac:dyDescent="0.35">
      <c r="A21112">
        <v>1719793388</v>
      </c>
      <c r="B21112" t="s">
        <v>37091</v>
      </c>
      <c r="C21112" t="str">
        <f t="shared" si="329"/>
        <v>2023/01/06 20:08:24.153</v>
      </c>
      <c r="D21112">
        <v>1673006904153</v>
      </c>
      <c r="E21112">
        <v>0</v>
      </c>
      <c r="F21112" t="s">
        <v>42836</v>
      </c>
      <c r="H21112" t="s">
        <v>44387</v>
      </c>
    </row>
    <row r="21113" spans="1:8" x14ac:dyDescent="0.35">
      <c r="A21113">
        <v>519594830</v>
      </c>
      <c r="B21113" t="s">
        <v>44388</v>
      </c>
      <c r="C21113" t="str">
        <f t="shared" si="329"/>
        <v>2023/01/06 20:08:24.171</v>
      </c>
      <c r="D21113">
        <v>1673006904171</v>
      </c>
      <c r="E21113">
        <v>0</v>
      </c>
      <c r="F21113" t="s">
        <v>40065</v>
      </c>
      <c r="H21113" t="s">
        <v>44389</v>
      </c>
    </row>
    <row r="21114" spans="1:8" x14ac:dyDescent="0.35">
      <c r="A21114">
        <v>1986949122</v>
      </c>
      <c r="B21114" t="s">
        <v>44390</v>
      </c>
      <c r="C21114" t="str">
        <f t="shared" si="329"/>
        <v>2023/01/06 20:08:24.172</v>
      </c>
      <c r="D21114">
        <v>1673006904172</v>
      </c>
      <c r="E21114">
        <v>0</v>
      </c>
      <c r="F21114" t="s">
        <v>40065</v>
      </c>
      <c r="H21114" t="s">
        <v>44391</v>
      </c>
    </row>
    <row r="21115" spans="1:8" x14ac:dyDescent="0.35">
      <c r="A21115">
        <v>492439353</v>
      </c>
      <c r="B21115" t="s">
        <v>44392</v>
      </c>
      <c r="C21115" t="str">
        <f t="shared" si="329"/>
        <v>2023/01/06 20:08:25.058</v>
      </c>
      <c r="D21115">
        <v>1673006905058</v>
      </c>
      <c r="E21115">
        <v>0</v>
      </c>
      <c r="F21115" t="s">
        <v>40065</v>
      </c>
      <c r="H21115" t="s">
        <v>44393</v>
      </c>
    </row>
    <row r="21116" spans="1:8" x14ac:dyDescent="0.35">
      <c r="A21116">
        <v>23479623</v>
      </c>
      <c r="B21116" t="s">
        <v>44394</v>
      </c>
      <c r="C21116" t="str">
        <f t="shared" si="329"/>
        <v>2023/01/06 20:08:25.084</v>
      </c>
      <c r="D21116">
        <v>1673006905084</v>
      </c>
      <c r="E21116">
        <v>0</v>
      </c>
      <c r="F21116" t="s">
        <v>40065</v>
      </c>
      <c r="H21116" t="s">
        <v>44395</v>
      </c>
    </row>
    <row r="21117" spans="1:8" x14ac:dyDescent="0.35">
      <c r="A21117">
        <v>1217872507</v>
      </c>
      <c r="B21117" t="s">
        <v>44396</v>
      </c>
      <c r="C21117" t="str">
        <f t="shared" si="329"/>
        <v>2023/01/06 20:08:25.087</v>
      </c>
      <c r="D21117">
        <v>1673006905087</v>
      </c>
      <c r="E21117">
        <v>0</v>
      </c>
      <c r="F21117" t="s">
        <v>17383</v>
      </c>
      <c r="H21117" t="s">
        <v>44397</v>
      </c>
    </row>
    <row r="21118" spans="1:8" x14ac:dyDescent="0.35">
      <c r="A21118">
        <v>522859923</v>
      </c>
      <c r="B21118" t="s">
        <v>44398</v>
      </c>
      <c r="C21118" t="str">
        <f t="shared" si="329"/>
        <v>2023/01/06 20:08:25.090</v>
      </c>
      <c r="D21118">
        <v>1673006905090</v>
      </c>
      <c r="E21118">
        <v>0</v>
      </c>
      <c r="F21118" t="s">
        <v>40065</v>
      </c>
      <c r="H21118" t="s">
        <v>44399</v>
      </c>
    </row>
    <row r="21119" spans="1:8" x14ac:dyDescent="0.35">
      <c r="A21119">
        <v>314737301</v>
      </c>
      <c r="B21119" t="s">
        <v>23235</v>
      </c>
      <c r="C21119" t="str">
        <f t="shared" si="329"/>
        <v>2023/01/06 20:08:25.090</v>
      </c>
      <c r="D21119">
        <v>1673006905090</v>
      </c>
      <c r="E21119">
        <v>0</v>
      </c>
      <c r="F21119" t="s">
        <v>40065</v>
      </c>
      <c r="H21119" t="s">
        <v>44400</v>
      </c>
    </row>
    <row r="21120" spans="1:8" x14ac:dyDescent="0.35">
      <c r="A21120">
        <v>407198843</v>
      </c>
      <c r="B21120" t="s">
        <v>44401</v>
      </c>
      <c r="C21120" t="str">
        <f t="shared" si="329"/>
        <v>2023/01/06 20:08:25.092</v>
      </c>
      <c r="D21120">
        <v>1673006905092</v>
      </c>
      <c r="E21120">
        <v>0</v>
      </c>
      <c r="F21120" t="s">
        <v>2006</v>
      </c>
      <c r="H21120" t="s">
        <v>44402</v>
      </c>
    </row>
    <row r="21121" spans="1:8" x14ac:dyDescent="0.35">
      <c r="A21121">
        <v>629256967</v>
      </c>
      <c r="B21121" t="s">
        <v>44403</v>
      </c>
      <c r="C21121" t="str">
        <f t="shared" si="329"/>
        <v>2023/01/06 20:08:25.094</v>
      </c>
      <c r="D21121">
        <v>1673006905094</v>
      </c>
      <c r="E21121">
        <v>0</v>
      </c>
      <c r="F21121" t="s">
        <v>40544</v>
      </c>
      <c r="H21121" t="s">
        <v>44404</v>
      </c>
    </row>
    <row r="21122" spans="1:8" x14ac:dyDescent="0.35">
      <c r="A21122">
        <v>1300798869</v>
      </c>
      <c r="B21122" t="s">
        <v>39789</v>
      </c>
      <c r="C21122" t="str">
        <f t="shared" ref="C21122:C21185" si="330">TEXT((D21122/1000+8*3600)/86400+70*365+19,"yyyy/mm/dd hh:mm:ss.000")</f>
        <v>2023/01/06 20:08:25.097</v>
      </c>
      <c r="D21122">
        <v>1673006905097</v>
      </c>
      <c r="E21122">
        <v>0</v>
      </c>
      <c r="F21122" t="s">
        <v>36207</v>
      </c>
      <c r="H21122" t="s">
        <v>44405</v>
      </c>
    </row>
    <row r="21123" spans="1:8" x14ac:dyDescent="0.35">
      <c r="A21123">
        <v>381728489</v>
      </c>
      <c r="B21123" t="s">
        <v>44406</v>
      </c>
      <c r="C21123" t="str">
        <f t="shared" si="330"/>
        <v>2023/01/06 20:08:25.098</v>
      </c>
      <c r="D21123">
        <v>1673006905098</v>
      </c>
      <c r="E21123">
        <v>0</v>
      </c>
      <c r="F21123" t="s">
        <v>40065</v>
      </c>
      <c r="H21123" t="s">
        <v>44407</v>
      </c>
    </row>
    <row r="21124" spans="1:8" x14ac:dyDescent="0.35">
      <c r="A21124">
        <v>3461569564379276</v>
      </c>
      <c r="B21124" t="s">
        <v>44408</v>
      </c>
      <c r="C21124" t="str">
        <f t="shared" si="330"/>
        <v>2023/01/06 20:08:25.101</v>
      </c>
      <c r="D21124">
        <v>1673006905101</v>
      </c>
      <c r="E21124">
        <v>0</v>
      </c>
      <c r="F21124" t="s">
        <v>28386</v>
      </c>
      <c r="H21124" t="s">
        <v>44409</v>
      </c>
    </row>
    <row r="21125" spans="1:8" x14ac:dyDescent="0.35">
      <c r="A21125">
        <v>119997498</v>
      </c>
      <c r="B21125" t="s">
        <v>44410</v>
      </c>
      <c r="C21125" t="str">
        <f t="shared" si="330"/>
        <v>2023/01/06 20:08:25.111</v>
      </c>
      <c r="D21125">
        <v>1673006905111</v>
      </c>
      <c r="E21125">
        <v>0</v>
      </c>
      <c r="F21125" t="s">
        <v>44411</v>
      </c>
      <c r="H21125" t="s">
        <v>44412</v>
      </c>
    </row>
    <row r="21126" spans="1:8" x14ac:dyDescent="0.35">
      <c r="A21126">
        <v>287022205</v>
      </c>
      <c r="B21126" t="s">
        <v>44413</v>
      </c>
      <c r="C21126" t="str">
        <f t="shared" si="330"/>
        <v>2023/01/06 20:08:25.117</v>
      </c>
      <c r="D21126">
        <v>1673006905117</v>
      </c>
      <c r="E21126">
        <v>0</v>
      </c>
      <c r="F21126" t="s">
        <v>14</v>
      </c>
      <c r="H21126" t="s">
        <v>44414</v>
      </c>
    </row>
    <row r="21127" spans="1:8" x14ac:dyDescent="0.35">
      <c r="A21127">
        <v>2084030653</v>
      </c>
      <c r="B21127" t="s">
        <v>44415</v>
      </c>
      <c r="C21127" t="str">
        <f t="shared" si="330"/>
        <v>2023/01/06 20:08:25.119</v>
      </c>
      <c r="D21127">
        <v>1673006905119</v>
      </c>
      <c r="E21127">
        <v>0</v>
      </c>
      <c r="F21127" t="s">
        <v>199</v>
      </c>
      <c r="H21127" t="s">
        <v>44416</v>
      </c>
    </row>
    <row r="21128" spans="1:8" x14ac:dyDescent="0.35">
      <c r="A21128">
        <v>321654687</v>
      </c>
      <c r="B21128" t="s">
        <v>44417</v>
      </c>
      <c r="C21128" t="str">
        <f t="shared" si="330"/>
        <v>2023/01/06 20:08:25.119</v>
      </c>
      <c r="D21128">
        <v>1673006905119</v>
      </c>
      <c r="E21128">
        <v>0</v>
      </c>
      <c r="F21128" t="s">
        <v>40065</v>
      </c>
      <c r="H21128" t="s">
        <v>44418</v>
      </c>
    </row>
    <row r="21129" spans="1:8" x14ac:dyDescent="0.35">
      <c r="A21129">
        <v>549210270</v>
      </c>
      <c r="B21129" t="s">
        <v>44419</v>
      </c>
      <c r="C21129" t="str">
        <f t="shared" si="330"/>
        <v>2023/01/06 20:08:25.122</v>
      </c>
      <c r="D21129">
        <v>1673006905122</v>
      </c>
      <c r="E21129">
        <v>0</v>
      </c>
      <c r="F21129" t="s">
        <v>44420</v>
      </c>
      <c r="H21129" t="s">
        <v>44421</v>
      </c>
    </row>
    <row r="21130" spans="1:8" x14ac:dyDescent="0.35">
      <c r="A21130">
        <v>598664419</v>
      </c>
      <c r="B21130" t="s">
        <v>44422</v>
      </c>
      <c r="C21130" t="str">
        <f t="shared" si="330"/>
        <v>2023/01/06 20:08:25.135</v>
      </c>
      <c r="D21130">
        <v>1673006905135</v>
      </c>
      <c r="E21130">
        <v>0</v>
      </c>
      <c r="F21130" t="s">
        <v>23342</v>
      </c>
      <c r="H21130" t="s">
        <v>44423</v>
      </c>
    </row>
    <row r="21131" spans="1:8" x14ac:dyDescent="0.35">
      <c r="A21131">
        <v>328407304</v>
      </c>
      <c r="B21131" t="s">
        <v>44424</v>
      </c>
      <c r="C21131" t="str">
        <f t="shared" si="330"/>
        <v>2023/01/06 20:08:25.135</v>
      </c>
      <c r="D21131">
        <v>1673006905135</v>
      </c>
      <c r="E21131">
        <v>0</v>
      </c>
      <c r="F21131" t="s">
        <v>44425</v>
      </c>
      <c r="H21131" t="s">
        <v>44426</v>
      </c>
    </row>
    <row r="21132" spans="1:8" x14ac:dyDescent="0.35">
      <c r="A21132">
        <v>400970524</v>
      </c>
      <c r="B21132" t="s">
        <v>44427</v>
      </c>
      <c r="C21132" t="str">
        <f t="shared" si="330"/>
        <v>2023/01/06 20:08:26.036</v>
      </c>
      <c r="D21132">
        <v>1673006906036</v>
      </c>
      <c r="E21132">
        <v>0</v>
      </c>
      <c r="F21132" t="s">
        <v>40065</v>
      </c>
      <c r="H21132" t="s">
        <v>44428</v>
      </c>
    </row>
    <row r="21133" spans="1:8" x14ac:dyDescent="0.35">
      <c r="A21133">
        <v>631114277</v>
      </c>
      <c r="B21133" t="s">
        <v>44429</v>
      </c>
      <c r="C21133" t="str">
        <f t="shared" si="330"/>
        <v>2023/01/06 20:08:26.058</v>
      </c>
      <c r="D21133">
        <v>1673006906058</v>
      </c>
      <c r="E21133">
        <v>0</v>
      </c>
      <c r="F21133" t="s">
        <v>40065</v>
      </c>
      <c r="H21133" t="s">
        <v>44430</v>
      </c>
    </row>
    <row r="21134" spans="1:8" x14ac:dyDescent="0.35">
      <c r="A21134">
        <v>1277186834</v>
      </c>
      <c r="B21134" t="s">
        <v>44431</v>
      </c>
      <c r="C21134" t="str">
        <f t="shared" si="330"/>
        <v>2023/01/06 20:08:26.077</v>
      </c>
      <c r="D21134">
        <v>1673006906077</v>
      </c>
      <c r="E21134">
        <v>0</v>
      </c>
      <c r="F21134" t="s">
        <v>44432</v>
      </c>
      <c r="H21134" t="s">
        <v>44433</v>
      </c>
    </row>
    <row r="21135" spans="1:8" x14ac:dyDescent="0.35">
      <c r="A21135">
        <v>511947619</v>
      </c>
      <c r="B21135" t="s">
        <v>44434</v>
      </c>
      <c r="C21135" t="str">
        <f t="shared" si="330"/>
        <v>2023/01/06 20:08:26.084</v>
      </c>
      <c r="D21135">
        <v>1673006906084</v>
      </c>
      <c r="E21135">
        <v>0</v>
      </c>
      <c r="F21135" t="s">
        <v>40065</v>
      </c>
      <c r="H21135" t="s">
        <v>44435</v>
      </c>
    </row>
    <row r="21136" spans="1:8" x14ac:dyDescent="0.35">
      <c r="A21136">
        <v>483496134</v>
      </c>
      <c r="B21136" t="s">
        <v>44436</v>
      </c>
      <c r="C21136" t="str">
        <f t="shared" si="330"/>
        <v>2023/01/06 20:08:26.085</v>
      </c>
      <c r="D21136">
        <v>1673006906085</v>
      </c>
      <c r="E21136">
        <v>0</v>
      </c>
      <c r="F21136" t="s">
        <v>40544</v>
      </c>
      <c r="H21136" t="s">
        <v>44437</v>
      </c>
    </row>
    <row r="21137" spans="1:8" x14ac:dyDescent="0.35">
      <c r="A21137">
        <v>272685317</v>
      </c>
      <c r="B21137" t="s">
        <v>41141</v>
      </c>
      <c r="C21137" t="str">
        <f t="shared" si="330"/>
        <v>2023/01/06 20:08:26.092</v>
      </c>
      <c r="D21137">
        <v>1673006906092</v>
      </c>
      <c r="E21137">
        <v>0</v>
      </c>
      <c r="F21137" t="s">
        <v>40065</v>
      </c>
      <c r="H21137" t="s">
        <v>44438</v>
      </c>
    </row>
    <row r="21138" spans="1:8" x14ac:dyDescent="0.35">
      <c r="A21138">
        <v>10647262</v>
      </c>
      <c r="B21138" t="s">
        <v>44439</v>
      </c>
      <c r="C21138" t="str">
        <f t="shared" si="330"/>
        <v>2023/01/06 20:08:26.099</v>
      </c>
      <c r="D21138">
        <v>1673006906099</v>
      </c>
      <c r="E21138">
        <v>0</v>
      </c>
      <c r="F21138" t="s">
        <v>14</v>
      </c>
      <c r="H21138" t="s">
        <v>44440</v>
      </c>
    </row>
    <row r="21139" spans="1:8" x14ac:dyDescent="0.35">
      <c r="A21139">
        <v>384814120</v>
      </c>
      <c r="B21139" t="s">
        <v>42351</v>
      </c>
      <c r="C21139" t="str">
        <f t="shared" si="330"/>
        <v>2023/01/06 20:08:26.099</v>
      </c>
      <c r="D21139">
        <v>1673006906099</v>
      </c>
      <c r="E21139">
        <v>0</v>
      </c>
      <c r="F21139" t="s">
        <v>40065</v>
      </c>
      <c r="H21139" t="s">
        <v>44441</v>
      </c>
    </row>
    <row r="21140" spans="1:8" x14ac:dyDescent="0.35">
      <c r="A21140">
        <v>646839950</v>
      </c>
      <c r="B21140" t="s">
        <v>44442</v>
      </c>
      <c r="C21140" t="str">
        <f t="shared" si="330"/>
        <v>2023/01/06 20:08:26.102</v>
      </c>
      <c r="D21140">
        <v>1673006906102</v>
      </c>
      <c r="E21140">
        <v>0</v>
      </c>
      <c r="F21140" t="s">
        <v>17525</v>
      </c>
      <c r="H21140" t="s">
        <v>44443</v>
      </c>
    </row>
    <row r="21141" spans="1:8" x14ac:dyDescent="0.35">
      <c r="A21141">
        <v>474859781</v>
      </c>
      <c r="B21141" t="s">
        <v>44444</v>
      </c>
      <c r="C21141" t="str">
        <f t="shared" si="330"/>
        <v>2023/01/06 20:08:26.107</v>
      </c>
      <c r="D21141">
        <v>1673006906107</v>
      </c>
      <c r="E21141">
        <v>0</v>
      </c>
      <c r="F21141" t="s">
        <v>44445</v>
      </c>
      <c r="H21141" t="s">
        <v>44446</v>
      </c>
    </row>
    <row r="21142" spans="1:8" x14ac:dyDescent="0.35">
      <c r="A21142">
        <v>1708672416</v>
      </c>
      <c r="B21142" t="s">
        <v>44447</v>
      </c>
      <c r="C21142" t="str">
        <f t="shared" si="330"/>
        <v>2023/01/06 20:08:26.114</v>
      </c>
      <c r="D21142">
        <v>1673006906114</v>
      </c>
      <c r="E21142">
        <v>0</v>
      </c>
      <c r="F21142" t="s">
        <v>40065</v>
      </c>
      <c r="H21142" t="s">
        <v>44448</v>
      </c>
    </row>
    <row r="21143" spans="1:8" x14ac:dyDescent="0.35">
      <c r="A21143">
        <v>3493116778646261</v>
      </c>
      <c r="B21143" t="s">
        <v>44044</v>
      </c>
      <c r="C21143" t="str">
        <f t="shared" si="330"/>
        <v>2023/01/06 20:08:26.118</v>
      </c>
      <c r="D21143">
        <v>1673006906118</v>
      </c>
      <c r="E21143">
        <v>0</v>
      </c>
      <c r="F21143" t="s">
        <v>44045</v>
      </c>
      <c r="H21143" t="s">
        <v>44449</v>
      </c>
    </row>
    <row r="21144" spans="1:8" x14ac:dyDescent="0.35">
      <c r="A21144">
        <v>1030887149</v>
      </c>
      <c r="B21144" t="s">
        <v>44450</v>
      </c>
      <c r="C21144" t="str">
        <f t="shared" si="330"/>
        <v>2023/01/06 20:08:26.124</v>
      </c>
      <c r="D21144">
        <v>1673006906124</v>
      </c>
      <c r="E21144">
        <v>0</v>
      </c>
      <c r="F21144" t="s">
        <v>28386</v>
      </c>
      <c r="H21144" t="s">
        <v>44451</v>
      </c>
    </row>
    <row r="21145" spans="1:8" x14ac:dyDescent="0.35">
      <c r="A21145">
        <v>1407874341</v>
      </c>
      <c r="B21145" t="s">
        <v>24009</v>
      </c>
      <c r="C21145" t="str">
        <f t="shared" si="330"/>
        <v>2023/01/06 20:08:26.125</v>
      </c>
      <c r="D21145">
        <v>1673006906125</v>
      </c>
      <c r="E21145">
        <v>0</v>
      </c>
      <c r="F21145" t="s">
        <v>235</v>
      </c>
      <c r="H21145" t="s">
        <v>44452</v>
      </c>
    </row>
    <row r="21146" spans="1:8" x14ac:dyDescent="0.35">
      <c r="A21146">
        <v>94789962</v>
      </c>
      <c r="B21146" t="s">
        <v>44453</v>
      </c>
      <c r="C21146" t="str">
        <f t="shared" si="330"/>
        <v>2023/01/06 20:08:26.129</v>
      </c>
      <c r="D21146">
        <v>1673006906129</v>
      </c>
      <c r="E21146">
        <v>0</v>
      </c>
      <c r="F21146" t="s">
        <v>20</v>
      </c>
      <c r="H21146" t="s">
        <v>44454</v>
      </c>
    </row>
    <row r="21147" spans="1:8" x14ac:dyDescent="0.35">
      <c r="A21147">
        <v>418396322</v>
      </c>
      <c r="B21147" t="s">
        <v>44455</v>
      </c>
      <c r="C21147" t="str">
        <f t="shared" si="330"/>
        <v>2023/01/06 20:08:26.169</v>
      </c>
      <c r="D21147">
        <v>1673006906169</v>
      </c>
      <c r="E21147">
        <v>0</v>
      </c>
      <c r="F21147" t="s">
        <v>1533</v>
      </c>
      <c r="H21147" t="s">
        <v>44456</v>
      </c>
    </row>
    <row r="21148" spans="1:8" x14ac:dyDescent="0.35">
      <c r="A21148">
        <v>361494815</v>
      </c>
      <c r="B21148" t="s">
        <v>44457</v>
      </c>
      <c r="C21148" t="str">
        <f t="shared" si="330"/>
        <v>2023/01/06 20:08:27.050</v>
      </c>
      <c r="D21148">
        <v>1673006907050</v>
      </c>
      <c r="E21148">
        <v>0</v>
      </c>
      <c r="F21148" t="s">
        <v>40065</v>
      </c>
      <c r="H21148" t="s">
        <v>44458</v>
      </c>
    </row>
    <row r="21149" spans="1:8" x14ac:dyDescent="0.35">
      <c r="A21149">
        <v>179651479</v>
      </c>
      <c r="B21149" t="s">
        <v>44459</v>
      </c>
      <c r="C21149" t="str">
        <f t="shared" si="330"/>
        <v>2023/01/06 20:08:27.060</v>
      </c>
      <c r="D21149">
        <v>1673006907060</v>
      </c>
      <c r="E21149">
        <v>0</v>
      </c>
      <c r="F21149" t="s">
        <v>40065</v>
      </c>
      <c r="H21149" t="s">
        <v>44460</v>
      </c>
    </row>
    <row r="21150" spans="1:8" x14ac:dyDescent="0.35">
      <c r="A21150">
        <v>1528060544</v>
      </c>
      <c r="B21150" t="s">
        <v>858</v>
      </c>
      <c r="C21150" t="str">
        <f t="shared" si="330"/>
        <v>2023/01/06 20:08:27.081</v>
      </c>
      <c r="D21150">
        <v>1673006907081</v>
      </c>
      <c r="E21150">
        <v>0</v>
      </c>
      <c r="F21150" t="s">
        <v>44461</v>
      </c>
      <c r="H21150" t="s">
        <v>44462</v>
      </c>
    </row>
    <row r="21151" spans="1:8" x14ac:dyDescent="0.35">
      <c r="A21151">
        <v>38021184</v>
      </c>
      <c r="B21151" t="s">
        <v>44463</v>
      </c>
      <c r="C21151" t="str">
        <f t="shared" si="330"/>
        <v>2023/01/06 20:08:27.082</v>
      </c>
      <c r="D21151">
        <v>1673006907082</v>
      </c>
      <c r="E21151">
        <v>0</v>
      </c>
      <c r="F21151" t="s">
        <v>36607</v>
      </c>
      <c r="H21151" t="s">
        <v>44464</v>
      </c>
    </row>
    <row r="21152" spans="1:8" x14ac:dyDescent="0.35">
      <c r="A21152">
        <v>562055028</v>
      </c>
      <c r="B21152" t="s">
        <v>44465</v>
      </c>
      <c r="C21152" t="str">
        <f t="shared" si="330"/>
        <v>2023/01/06 20:08:27.095</v>
      </c>
      <c r="D21152">
        <v>1673006907095</v>
      </c>
      <c r="E21152">
        <v>0</v>
      </c>
      <c r="F21152" t="s">
        <v>44466</v>
      </c>
      <c r="H21152" t="s">
        <v>44467</v>
      </c>
    </row>
    <row r="21153" spans="1:8" x14ac:dyDescent="0.35">
      <c r="A21153">
        <v>454110326</v>
      </c>
      <c r="B21153" t="s">
        <v>40994</v>
      </c>
      <c r="C21153" t="str">
        <f t="shared" si="330"/>
        <v>2023/01/06 20:08:27.100</v>
      </c>
      <c r="D21153">
        <v>1673006907100</v>
      </c>
      <c r="E21153">
        <v>0</v>
      </c>
      <c r="F21153" t="s">
        <v>40995</v>
      </c>
      <c r="H21153" t="s">
        <v>44468</v>
      </c>
    </row>
    <row r="21154" spans="1:8" x14ac:dyDescent="0.35">
      <c r="A21154">
        <v>286743605</v>
      </c>
      <c r="B21154" t="s">
        <v>44469</v>
      </c>
      <c r="C21154" t="str">
        <f t="shared" si="330"/>
        <v>2023/01/06 20:08:27.104</v>
      </c>
      <c r="D21154">
        <v>1673006907104</v>
      </c>
      <c r="E21154">
        <v>0</v>
      </c>
      <c r="F21154" t="s">
        <v>834</v>
      </c>
      <c r="H21154" t="s">
        <v>44470</v>
      </c>
    </row>
    <row r="21155" spans="1:8" x14ac:dyDescent="0.35">
      <c r="A21155">
        <v>17238322</v>
      </c>
      <c r="B21155" t="s">
        <v>44471</v>
      </c>
      <c r="C21155" t="str">
        <f t="shared" si="330"/>
        <v>2023/01/06 20:08:27.105</v>
      </c>
      <c r="D21155">
        <v>1673006907105</v>
      </c>
      <c r="E21155">
        <v>0</v>
      </c>
      <c r="F21155" t="s">
        <v>28386</v>
      </c>
      <c r="H21155" t="s">
        <v>44472</v>
      </c>
    </row>
    <row r="21156" spans="1:8" x14ac:dyDescent="0.35">
      <c r="A21156">
        <v>1769353733</v>
      </c>
      <c r="B21156" t="s">
        <v>44473</v>
      </c>
      <c r="C21156" t="str">
        <f t="shared" si="330"/>
        <v>2023/01/06 20:08:27.107</v>
      </c>
      <c r="D21156">
        <v>1673006907107</v>
      </c>
      <c r="E21156">
        <v>0</v>
      </c>
      <c r="F21156" t="s">
        <v>40065</v>
      </c>
      <c r="H21156" t="s">
        <v>44474</v>
      </c>
    </row>
    <row r="21157" spans="1:8" x14ac:dyDescent="0.35">
      <c r="A21157">
        <v>1252321652</v>
      </c>
      <c r="B21157" t="s">
        <v>44475</v>
      </c>
      <c r="C21157" t="str">
        <f t="shared" si="330"/>
        <v>2023/01/06 20:08:27.116</v>
      </c>
      <c r="D21157">
        <v>1673006907116</v>
      </c>
      <c r="E21157">
        <v>0</v>
      </c>
      <c r="F21157" t="s">
        <v>834</v>
      </c>
      <c r="H21157" t="s">
        <v>44476</v>
      </c>
    </row>
    <row r="21158" spans="1:8" x14ac:dyDescent="0.35">
      <c r="A21158">
        <v>30847023</v>
      </c>
      <c r="B21158" t="s">
        <v>44477</v>
      </c>
      <c r="C21158" t="str">
        <f t="shared" si="330"/>
        <v>2023/01/06 20:08:27.121</v>
      </c>
      <c r="D21158">
        <v>1673006907121</v>
      </c>
      <c r="E21158">
        <v>0</v>
      </c>
      <c r="F21158" t="s">
        <v>14743</v>
      </c>
      <c r="H21158" t="s">
        <v>44478</v>
      </c>
    </row>
    <row r="21159" spans="1:8" x14ac:dyDescent="0.35">
      <c r="A21159">
        <v>382702847</v>
      </c>
      <c r="B21159" t="s">
        <v>44479</v>
      </c>
      <c r="C21159" t="str">
        <f t="shared" si="330"/>
        <v>2023/01/06 20:08:27.133</v>
      </c>
      <c r="D21159">
        <v>1673006907133</v>
      </c>
      <c r="E21159">
        <v>0</v>
      </c>
      <c r="F21159" t="s">
        <v>44480</v>
      </c>
      <c r="H21159" t="s">
        <v>44481</v>
      </c>
    </row>
    <row r="21160" spans="1:8" x14ac:dyDescent="0.35">
      <c r="A21160">
        <v>456743468</v>
      </c>
      <c r="B21160" t="s">
        <v>44482</v>
      </c>
      <c r="C21160" t="str">
        <f t="shared" si="330"/>
        <v>2023/01/06 20:08:27.134</v>
      </c>
      <c r="D21160">
        <v>1673006907134</v>
      </c>
      <c r="E21160">
        <v>0</v>
      </c>
      <c r="F21160" t="s">
        <v>44483</v>
      </c>
      <c r="H21160" t="s">
        <v>44484</v>
      </c>
    </row>
    <row r="21161" spans="1:8" x14ac:dyDescent="0.35">
      <c r="A21161">
        <v>1446408078</v>
      </c>
      <c r="B21161" t="s">
        <v>44485</v>
      </c>
      <c r="C21161" t="str">
        <f t="shared" si="330"/>
        <v>2023/01/06 20:08:27.196</v>
      </c>
      <c r="D21161">
        <v>1673006907196</v>
      </c>
      <c r="E21161">
        <v>0</v>
      </c>
      <c r="F21161" t="s">
        <v>44486</v>
      </c>
      <c r="H21161" t="s">
        <v>44487</v>
      </c>
    </row>
    <row r="21162" spans="1:8" x14ac:dyDescent="0.35">
      <c r="A21162">
        <v>1338293361</v>
      </c>
      <c r="B21162" t="s">
        <v>44488</v>
      </c>
      <c r="C21162" t="str">
        <f t="shared" si="330"/>
        <v>2023/01/06 20:08:28.073</v>
      </c>
      <c r="D21162">
        <v>1673006908073</v>
      </c>
      <c r="E21162">
        <v>0</v>
      </c>
      <c r="F21162" t="s">
        <v>40065</v>
      </c>
      <c r="H21162" t="s">
        <v>44489</v>
      </c>
    </row>
    <row r="21163" spans="1:8" x14ac:dyDescent="0.35">
      <c r="A21163">
        <v>674153047</v>
      </c>
      <c r="B21163" t="s">
        <v>42493</v>
      </c>
      <c r="C21163" t="str">
        <f t="shared" si="330"/>
        <v>2023/01/06 20:08:28.075</v>
      </c>
      <c r="D21163">
        <v>1673006908075</v>
      </c>
      <c r="E21163">
        <v>0</v>
      </c>
      <c r="F21163" t="s">
        <v>40065</v>
      </c>
      <c r="H21163" t="s">
        <v>44490</v>
      </c>
    </row>
    <row r="21164" spans="1:8" x14ac:dyDescent="0.35">
      <c r="A21164">
        <v>354595603</v>
      </c>
      <c r="B21164" t="s">
        <v>44491</v>
      </c>
      <c r="C21164" t="str">
        <f t="shared" si="330"/>
        <v>2023/01/06 20:08:28.077</v>
      </c>
      <c r="D21164">
        <v>1673006908077</v>
      </c>
      <c r="E21164">
        <v>0</v>
      </c>
      <c r="F21164" t="s">
        <v>2889</v>
      </c>
      <c r="H21164" t="s">
        <v>44492</v>
      </c>
    </row>
    <row r="21165" spans="1:8" x14ac:dyDescent="0.35">
      <c r="A21165">
        <v>1761755124</v>
      </c>
      <c r="B21165" t="s">
        <v>44493</v>
      </c>
      <c r="C21165" t="str">
        <f t="shared" si="330"/>
        <v>2023/01/06 20:08:28.084</v>
      </c>
      <c r="D21165">
        <v>1673006908084</v>
      </c>
      <c r="E21165">
        <v>0</v>
      </c>
      <c r="F21165" t="s">
        <v>44494</v>
      </c>
      <c r="H21165" t="s">
        <v>44495</v>
      </c>
    </row>
    <row r="21166" spans="1:8" x14ac:dyDescent="0.35">
      <c r="A21166">
        <v>248899706</v>
      </c>
      <c r="B21166" t="s">
        <v>44496</v>
      </c>
      <c r="C21166" t="str">
        <f t="shared" si="330"/>
        <v>2023/01/06 20:08:28.093</v>
      </c>
      <c r="D21166">
        <v>1673006908093</v>
      </c>
      <c r="E21166">
        <v>0</v>
      </c>
      <c r="F21166" t="s">
        <v>40065</v>
      </c>
      <c r="H21166" t="s">
        <v>44497</v>
      </c>
    </row>
    <row r="21167" spans="1:8" x14ac:dyDescent="0.35">
      <c r="A21167">
        <v>1422229886</v>
      </c>
      <c r="B21167" t="s">
        <v>44498</v>
      </c>
      <c r="C21167" t="str">
        <f t="shared" si="330"/>
        <v>2023/01/06 20:08:28.098</v>
      </c>
      <c r="D21167">
        <v>1673006908098</v>
      </c>
      <c r="E21167">
        <v>0</v>
      </c>
      <c r="F21167" t="s">
        <v>23</v>
      </c>
      <c r="H21167" t="s">
        <v>44499</v>
      </c>
    </row>
    <row r="21168" spans="1:8" x14ac:dyDescent="0.35">
      <c r="A21168">
        <v>1729059566</v>
      </c>
      <c r="B21168" t="s">
        <v>44500</v>
      </c>
      <c r="C21168" t="str">
        <f t="shared" si="330"/>
        <v>2023/01/06 20:08:28.098</v>
      </c>
      <c r="D21168">
        <v>1673006908098</v>
      </c>
      <c r="E21168">
        <v>0</v>
      </c>
      <c r="F21168" t="s">
        <v>26310</v>
      </c>
      <c r="H21168" t="s">
        <v>44501</v>
      </c>
    </row>
    <row r="21169" spans="1:8" x14ac:dyDescent="0.35">
      <c r="A21169">
        <v>587427293</v>
      </c>
      <c r="B21169" t="s">
        <v>36365</v>
      </c>
      <c r="C21169" t="str">
        <f t="shared" si="330"/>
        <v>2023/01/06 20:08:28.100</v>
      </c>
      <c r="D21169">
        <v>1673006908100</v>
      </c>
      <c r="E21169">
        <v>0</v>
      </c>
      <c r="F21169" t="s">
        <v>42067</v>
      </c>
      <c r="H21169" t="s">
        <v>44502</v>
      </c>
    </row>
    <row r="21170" spans="1:8" x14ac:dyDescent="0.35">
      <c r="A21170">
        <v>1045122556</v>
      </c>
      <c r="B21170" t="s">
        <v>44503</v>
      </c>
      <c r="C21170" t="str">
        <f t="shared" si="330"/>
        <v>2023/01/06 20:08:28.107</v>
      </c>
      <c r="D21170">
        <v>1673006908107</v>
      </c>
      <c r="E21170">
        <v>0</v>
      </c>
      <c r="F21170" t="s">
        <v>40065</v>
      </c>
      <c r="H21170" t="s">
        <v>44504</v>
      </c>
    </row>
    <row r="21171" spans="1:8" x14ac:dyDescent="0.35">
      <c r="A21171">
        <v>86955244</v>
      </c>
      <c r="B21171" t="s">
        <v>44505</v>
      </c>
      <c r="C21171" t="str">
        <f t="shared" si="330"/>
        <v>2023/01/06 20:08:28.111</v>
      </c>
      <c r="D21171">
        <v>1673006908111</v>
      </c>
      <c r="E21171">
        <v>0</v>
      </c>
      <c r="F21171" t="s">
        <v>40369</v>
      </c>
      <c r="H21171" t="s">
        <v>44506</v>
      </c>
    </row>
    <row r="21172" spans="1:8" x14ac:dyDescent="0.35">
      <c r="A21172">
        <v>36760297</v>
      </c>
      <c r="B21172" t="s">
        <v>44507</v>
      </c>
      <c r="C21172" t="str">
        <f t="shared" si="330"/>
        <v>2023/01/06 20:08:28.115</v>
      </c>
      <c r="D21172">
        <v>1673006908115</v>
      </c>
      <c r="E21172">
        <v>0</v>
      </c>
      <c r="F21172" t="s">
        <v>834</v>
      </c>
      <c r="H21172" t="s">
        <v>44508</v>
      </c>
    </row>
    <row r="21173" spans="1:8" x14ac:dyDescent="0.35">
      <c r="A21173">
        <v>423453688</v>
      </c>
      <c r="B21173" t="s">
        <v>44509</v>
      </c>
      <c r="C21173" t="str">
        <f t="shared" si="330"/>
        <v>2023/01/06 20:08:28.119</v>
      </c>
      <c r="D21173">
        <v>1673006908119</v>
      </c>
      <c r="E21173">
        <v>0</v>
      </c>
      <c r="F21173" t="s">
        <v>3064</v>
      </c>
      <c r="H21173" t="s">
        <v>44510</v>
      </c>
    </row>
    <row r="21174" spans="1:8" x14ac:dyDescent="0.35">
      <c r="A21174">
        <v>208301203</v>
      </c>
      <c r="B21174" t="s">
        <v>44511</v>
      </c>
      <c r="C21174" t="str">
        <f t="shared" si="330"/>
        <v>2023/01/06 20:08:28.125</v>
      </c>
      <c r="D21174">
        <v>1673006908125</v>
      </c>
      <c r="E21174">
        <v>0</v>
      </c>
      <c r="F21174" t="s">
        <v>44512</v>
      </c>
      <c r="H21174" t="s">
        <v>44513</v>
      </c>
    </row>
    <row r="21175" spans="1:8" x14ac:dyDescent="0.35">
      <c r="A21175">
        <v>33465764</v>
      </c>
      <c r="B21175" t="s">
        <v>44514</v>
      </c>
      <c r="C21175" t="str">
        <f t="shared" si="330"/>
        <v>2023/01/06 20:08:28.134</v>
      </c>
      <c r="D21175">
        <v>1673006908134</v>
      </c>
      <c r="E21175">
        <v>0</v>
      </c>
      <c r="F21175" t="s">
        <v>40065</v>
      </c>
      <c r="H21175" t="s">
        <v>44515</v>
      </c>
    </row>
    <row r="21176" spans="1:8" x14ac:dyDescent="0.35">
      <c r="A21176">
        <v>493821152</v>
      </c>
      <c r="B21176" t="s">
        <v>44516</v>
      </c>
      <c r="C21176" t="str">
        <f t="shared" si="330"/>
        <v>2023/01/06 20:08:28.138</v>
      </c>
      <c r="D21176">
        <v>1673006908138</v>
      </c>
      <c r="E21176">
        <v>0</v>
      </c>
      <c r="F21176" t="s">
        <v>40369</v>
      </c>
      <c r="H21176" t="s">
        <v>44517</v>
      </c>
    </row>
    <row r="21177" spans="1:8" x14ac:dyDescent="0.35">
      <c r="A21177">
        <v>15685408</v>
      </c>
      <c r="B21177" t="s">
        <v>44518</v>
      </c>
      <c r="C21177" t="str">
        <f t="shared" si="330"/>
        <v>2023/01/06 20:08:28.147</v>
      </c>
      <c r="D21177">
        <v>1673006908147</v>
      </c>
      <c r="E21177">
        <v>0</v>
      </c>
      <c r="F21177" t="s">
        <v>40065</v>
      </c>
      <c r="H21177" t="s">
        <v>44519</v>
      </c>
    </row>
    <row r="21178" spans="1:8" x14ac:dyDescent="0.35">
      <c r="A21178">
        <v>62328262</v>
      </c>
      <c r="B21178" t="s">
        <v>44520</v>
      </c>
      <c r="C21178" t="str">
        <f t="shared" si="330"/>
        <v>2023/01/06 20:08:29.050</v>
      </c>
      <c r="D21178">
        <v>1673006909050</v>
      </c>
      <c r="E21178">
        <v>0</v>
      </c>
      <c r="F21178" t="s">
        <v>40065</v>
      </c>
      <c r="H21178" t="s">
        <v>44521</v>
      </c>
    </row>
    <row r="21179" spans="1:8" x14ac:dyDescent="0.35">
      <c r="A21179">
        <v>694618862</v>
      </c>
      <c r="B21179" t="s">
        <v>44522</v>
      </c>
      <c r="C21179" t="str">
        <f t="shared" si="330"/>
        <v>2023/01/06 20:08:29.077</v>
      </c>
      <c r="D21179">
        <v>1673006909077</v>
      </c>
      <c r="E21179">
        <v>0</v>
      </c>
      <c r="F21179" t="s">
        <v>44523</v>
      </c>
      <c r="H21179" t="s">
        <v>44524</v>
      </c>
    </row>
    <row r="21180" spans="1:8" x14ac:dyDescent="0.35">
      <c r="A21180">
        <v>457053325</v>
      </c>
      <c r="B21180" t="s">
        <v>44525</v>
      </c>
      <c r="C21180" t="str">
        <f t="shared" si="330"/>
        <v>2023/01/06 20:08:29.091</v>
      </c>
      <c r="D21180">
        <v>1673006909091</v>
      </c>
      <c r="E21180">
        <v>0</v>
      </c>
      <c r="F21180" t="s">
        <v>40065</v>
      </c>
      <c r="H21180" t="s">
        <v>44526</v>
      </c>
    </row>
    <row r="21181" spans="1:8" x14ac:dyDescent="0.35">
      <c r="A21181">
        <v>2146544367</v>
      </c>
      <c r="B21181" t="s">
        <v>41243</v>
      </c>
      <c r="C21181" t="str">
        <f t="shared" si="330"/>
        <v>2023/01/06 20:08:29.094</v>
      </c>
      <c r="D21181">
        <v>1673006909094</v>
      </c>
      <c r="E21181">
        <v>0</v>
      </c>
      <c r="F21181" t="s">
        <v>40065</v>
      </c>
      <c r="H21181" t="s">
        <v>44527</v>
      </c>
    </row>
    <row r="21182" spans="1:8" x14ac:dyDescent="0.35">
      <c r="A21182">
        <v>4896848</v>
      </c>
      <c r="B21182" t="s">
        <v>44528</v>
      </c>
      <c r="C21182" t="str">
        <f t="shared" si="330"/>
        <v>2023/01/06 20:08:29.095</v>
      </c>
      <c r="D21182">
        <v>1673006909095</v>
      </c>
      <c r="E21182">
        <v>0</v>
      </c>
      <c r="F21182" t="s">
        <v>40065</v>
      </c>
      <c r="H21182" t="s">
        <v>44529</v>
      </c>
    </row>
    <row r="21183" spans="1:8" x14ac:dyDescent="0.35">
      <c r="A21183">
        <v>1942414118</v>
      </c>
      <c r="B21183" t="s">
        <v>44530</v>
      </c>
      <c r="C21183" t="str">
        <f t="shared" si="330"/>
        <v>2023/01/06 20:08:29.097</v>
      </c>
      <c r="D21183">
        <v>1673006909097</v>
      </c>
      <c r="E21183">
        <v>0</v>
      </c>
      <c r="F21183" t="s">
        <v>483</v>
      </c>
      <c r="H21183" t="s">
        <v>44531</v>
      </c>
    </row>
    <row r="21184" spans="1:8" x14ac:dyDescent="0.35">
      <c r="A21184">
        <v>1513988456</v>
      </c>
      <c r="B21184" t="s">
        <v>44532</v>
      </c>
      <c r="C21184" t="str">
        <f t="shared" si="330"/>
        <v>2023/01/06 20:08:29.103</v>
      </c>
      <c r="D21184">
        <v>1673006909103</v>
      </c>
      <c r="E21184">
        <v>0</v>
      </c>
      <c r="F21184" t="s">
        <v>17383</v>
      </c>
      <c r="H21184" t="s">
        <v>44533</v>
      </c>
    </row>
    <row r="21185" spans="1:8" x14ac:dyDescent="0.35">
      <c r="A21185">
        <v>386260295</v>
      </c>
      <c r="B21185" t="s">
        <v>44534</v>
      </c>
      <c r="C21185" t="str">
        <f t="shared" si="330"/>
        <v>2023/01/06 20:08:29.104</v>
      </c>
      <c r="D21185">
        <v>1673006909104</v>
      </c>
      <c r="E21185">
        <v>0</v>
      </c>
      <c r="F21185" t="s">
        <v>1077</v>
      </c>
      <c r="H21185" t="s">
        <v>44535</v>
      </c>
    </row>
    <row r="21186" spans="1:8" x14ac:dyDescent="0.35">
      <c r="A21186">
        <v>651822401</v>
      </c>
      <c r="B21186" t="s">
        <v>44536</v>
      </c>
      <c r="C21186" t="str">
        <f t="shared" ref="C21186:C21249" si="331">TEXT((D21186/1000+8*3600)/86400+70*365+19,"yyyy/mm/dd hh:mm:ss.000")</f>
        <v>2023/01/06 20:08:29.118</v>
      </c>
      <c r="D21186">
        <v>1673006909118</v>
      </c>
      <c r="E21186">
        <v>0</v>
      </c>
      <c r="F21186" t="s">
        <v>14</v>
      </c>
      <c r="H21186" t="s">
        <v>44537</v>
      </c>
    </row>
    <row r="21187" spans="1:8" x14ac:dyDescent="0.35">
      <c r="A21187">
        <v>500735408</v>
      </c>
      <c r="B21187" t="s">
        <v>44538</v>
      </c>
      <c r="C21187" t="str">
        <f t="shared" si="331"/>
        <v>2023/01/06 20:08:29.120</v>
      </c>
      <c r="D21187">
        <v>1673006909120</v>
      </c>
      <c r="E21187">
        <v>0</v>
      </c>
      <c r="F21187" t="s">
        <v>23</v>
      </c>
      <c r="H21187" t="s">
        <v>44539</v>
      </c>
    </row>
    <row r="21188" spans="1:8" x14ac:dyDescent="0.35">
      <c r="A21188">
        <v>437431048</v>
      </c>
      <c r="B21188" t="s">
        <v>44540</v>
      </c>
      <c r="C21188" t="str">
        <f t="shared" si="331"/>
        <v>2023/01/06 20:08:29.126</v>
      </c>
      <c r="D21188">
        <v>1673006909126</v>
      </c>
      <c r="E21188">
        <v>0</v>
      </c>
      <c r="F21188" t="s">
        <v>35461</v>
      </c>
      <c r="H21188" t="s">
        <v>44541</v>
      </c>
    </row>
    <row r="21189" spans="1:8" x14ac:dyDescent="0.35">
      <c r="A21189">
        <v>496744278</v>
      </c>
      <c r="B21189" t="s">
        <v>44542</v>
      </c>
      <c r="C21189" t="str">
        <f t="shared" si="331"/>
        <v>2023/01/06 20:08:29.130</v>
      </c>
      <c r="D21189">
        <v>1673006909130</v>
      </c>
      <c r="E21189">
        <v>0</v>
      </c>
      <c r="F21189" t="s">
        <v>40065</v>
      </c>
      <c r="H21189" t="s">
        <v>44543</v>
      </c>
    </row>
    <row r="21190" spans="1:8" x14ac:dyDescent="0.35">
      <c r="A21190">
        <v>1449865816</v>
      </c>
      <c r="B21190" t="s">
        <v>44544</v>
      </c>
      <c r="C21190" t="str">
        <f t="shared" si="331"/>
        <v>2023/01/06 20:08:29.132</v>
      </c>
      <c r="D21190">
        <v>1673006909132</v>
      </c>
      <c r="E21190">
        <v>0</v>
      </c>
      <c r="F21190" t="s">
        <v>40065</v>
      </c>
      <c r="H21190" t="s">
        <v>44545</v>
      </c>
    </row>
    <row r="21191" spans="1:8" x14ac:dyDescent="0.35">
      <c r="A21191">
        <v>521001083</v>
      </c>
      <c r="B21191" t="s">
        <v>44546</v>
      </c>
      <c r="C21191" t="str">
        <f t="shared" si="331"/>
        <v>2023/01/06 20:08:29.132</v>
      </c>
      <c r="D21191">
        <v>1673006909132</v>
      </c>
      <c r="E21191">
        <v>0</v>
      </c>
      <c r="F21191" t="s">
        <v>28386</v>
      </c>
      <c r="H21191" t="s">
        <v>44547</v>
      </c>
    </row>
    <row r="21192" spans="1:8" x14ac:dyDescent="0.35">
      <c r="A21192">
        <v>1172369446</v>
      </c>
      <c r="B21192" t="s">
        <v>44548</v>
      </c>
      <c r="C21192" t="str">
        <f t="shared" si="331"/>
        <v>2023/01/06 20:08:29.139</v>
      </c>
      <c r="D21192">
        <v>1673006909139</v>
      </c>
      <c r="E21192">
        <v>0</v>
      </c>
      <c r="F21192" t="s">
        <v>36178</v>
      </c>
      <c r="H21192" t="s">
        <v>44549</v>
      </c>
    </row>
    <row r="21193" spans="1:8" x14ac:dyDescent="0.35">
      <c r="A21193">
        <v>19846700</v>
      </c>
      <c r="B21193" t="s">
        <v>44550</v>
      </c>
      <c r="C21193" t="str">
        <f t="shared" si="331"/>
        <v>2023/01/06 20:08:29.150</v>
      </c>
      <c r="D21193">
        <v>1673006909150</v>
      </c>
      <c r="E21193">
        <v>0</v>
      </c>
      <c r="F21193" t="s">
        <v>36254</v>
      </c>
      <c r="H21193" t="s">
        <v>44551</v>
      </c>
    </row>
    <row r="21194" spans="1:8" x14ac:dyDescent="0.35">
      <c r="A21194">
        <v>310841417</v>
      </c>
      <c r="B21194" t="s">
        <v>44552</v>
      </c>
      <c r="C21194" t="str">
        <f t="shared" si="331"/>
        <v>2023/01/06 20:08:29.153</v>
      </c>
      <c r="D21194">
        <v>1673006909153</v>
      </c>
      <c r="E21194">
        <v>0</v>
      </c>
      <c r="F21194" t="s">
        <v>40065</v>
      </c>
      <c r="H21194" t="s">
        <v>44553</v>
      </c>
    </row>
    <row r="21195" spans="1:8" x14ac:dyDescent="0.35">
      <c r="A21195">
        <v>1939139815</v>
      </c>
      <c r="B21195" t="s">
        <v>44554</v>
      </c>
      <c r="C21195" t="str">
        <f t="shared" si="331"/>
        <v>2023/01/06 20:08:30.057</v>
      </c>
      <c r="D21195">
        <v>1673006910057</v>
      </c>
      <c r="E21195">
        <v>0</v>
      </c>
      <c r="F21195" t="s">
        <v>40065</v>
      </c>
      <c r="H21195" t="s">
        <v>44555</v>
      </c>
    </row>
    <row r="21196" spans="1:8" x14ac:dyDescent="0.35">
      <c r="A21196">
        <v>508455647</v>
      </c>
      <c r="B21196" t="s">
        <v>41963</v>
      </c>
      <c r="C21196" t="str">
        <f t="shared" si="331"/>
        <v>2023/01/06 20:08:30.079</v>
      </c>
      <c r="D21196">
        <v>1673006910079</v>
      </c>
      <c r="E21196">
        <v>0</v>
      </c>
      <c r="F21196" t="s">
        <v>40369</v>
      </c>
      <c r="H21196" t="s">
        <v>44556</v>
      </c>
    </row>
    <row r="21197" spans="1:8" x14ac:dyDescent="0.35">
      <c r="A21197">
        <v>1085668798</v>
      </c>
      <c r="B21197" t="s">
        <v>44557</v>
      </c>
      <c r="C21197" t="str">
        <f t="shared" si="331"/>
        <v>2023/01/06 20:08:30.083</v>
      </c>
      <c r="D21197">
        <v>1673006910083</v>
      </c>
      <c r="E21197">
        <v>0</v>
      </c>
      <c r="F21197" t="s">
        <v>35025</v>
      </c>
      <c r="H21197" t="s">
        <v>44558</v>
      </c>
    </row>
    <row r="21198" spans="1:8" x14ac:dyDescent="0.35">
      <c r="A21198">
        <v>85371929</v>
      </c>
      <c r="B21198" t="s">
        <v>44559</v>
      </c>
      <c r="C21198" t="str">
        <f t="shared" si="331"/>
        <v>2023/01/06 20:08:30.087</v>
      </c>
      <c r="D21198">
        <v>1673006910087</v>
      </c>
      <c r="E21198">
        <v>0</v>
      </c>
      <c r="F21198" t="s">
        <v>40065</v>
      </c>
      <c r="H21198" t="s">
        <v>44560</v>
      </c>
    </row>
    <row r="21199" spans="1:8" x14ac:dyDescent="0.35">
      <c r="A21199">
        <v>38726400</v>
      </c>
      <c r="B21199" t="s">
        <v>44561</v>
      </c>
      <c r="C21199" t="str">
        <f t="shared" si="331"/>
        <v>2023/01/06 20:08:30.094</v>
      </c>
      <c r="D21199">
        <v>1673006910094</v>
      </c>
      <c r="E21199">
        <v>0</v>
      </c>
      <c r="F21199" t="s">
        <v>360</v>
      </c>
      <c r="H21199" t="s">
        <v>44562</v>
      </c>
    </row>
    <row r="21200" spans="1:8" x14ac:dyDescent="0.35">
      <c r="A21200">
        <v>29316444</v>
      </c>
      <c r="B21200" t="s">
        <v>44563</v>
      </c>
      <c r="C21200" t="str">
        <f t="shared" si="331"/>
        <v>2023/01/06 20:08:30.098</v>
      </c>
      <c r="D21200">
        <v>1673006910098</v>
      </c>
      <c r="E21200">
        <v>0</v>
      </c>
      <c r="F21200" t="s">
        <v>40065</v>
      </c>
      <c r="H21200" t="s">
        <v>44564</v>
      </c>
    </row>
    <row r="21201" spans="1:8" x14ac:dyDescent="0.35">
      <c r="A21201">
        <v>482819209</v>
      </c>
      <c r="B21201" t="s">
        <v>44565</v>
      </c>
      <c r="C21201" t="str">
        <f t="shared" si="331"/>
        <v>2023/01/06 20:08:30.098</v>
      </c>
      <c r="D21201">
        <v>1673006910098</v>
      </c>
      <c r="E21201">
        <v>0</v>
      </c>
      <c r="F21201" t="s">
        <v>1077</v>
      </c>
      <c r="H21201" t="s">
        <v>44566</v>
      </c>
    </row>
    <row r="21202" spans="1:8" x14ac:dyDescent="0.35">
      <c r="A21202">
        <v>3493113960074108</v>
      </c>
      <c r="B21202" t="s">
        <v>44567</v>
      </c>
      <c r="C21202" t="str">
        <f t="shared" si="331"/>
        <v>2023/01/06 20:08:30.100</v>
      </c>
      <c r="D21202">
        <v>1673006910100</v>
      </c>
      <c r="E21202">
        <v>0</v>
      </c>
      <c r="F21202" t="s">
        <v>63</v>
      </c>
      <c r="H21202" t="s">
        <v>44568</v>
      </c>
    </row>
    <row r="21203" spans="1:8" x14ac:dyDescent="0.35">
      <c r="A21203">
        <v>393881231</v>
      </c>
      <c r="B21203" t="s">
        <v>43104</v>
      </c>
      <c r="C21203" t="str">
        <f t="shared" si="331"/>
        <v>2023/01/06 20:08:30.100</v>
      </c>
      <c r="D21203">
        <v>1673006910100</v>
      </c>
      <c r="E21203">
        <v>0</v>
      </c>
      <c r="F21203" t="s">
        <v>28386</v>
      </c>
      <c r="H21203" t="s">
        <v>44569</v>
      </c>
    </row>
    <row r="21204" spans="1:8" x14ac:dyDescent="0.35">
      <c r="A21204">
        <v>177580988</v>
      </c>
      <c r="B21204" t="s">
        <v>44570</v>
      </c>
      <c r="C21204" t="str">
        <f t="shared" si="331"/>
        <v>2023/01/06 20:08:30.104</v>
      </c>
      <c r="D21204">
        <v>1673006910104</v>
      </c>
      <c r="E21204">
        <v>0</v>
      </c>
      <c r="F21204" t="s">
        <v>2509</v>
      </c>
      <c r="H21204" t="s">
        <v>44571</v>
      </c>
    </row>
    <row r="21205" spans="1:8" x14ac:dyDescent="0.35">
      <c r="A21205">
        <v>1849377300</v>
      </c>
      <c r="B21205" t="s">
        <v>44572</v>
      </c>
      <c r="C21205" t="str">
        <f t="shared" si="331"/>
        <v>2023/01/06 20:08:30.107</v>
      </c>
      <c r="D21205">
        <v>1673006910107</v>
      </c>
      <c r="E21205">
        <v>0</v>
      </c>
      <c r="F21205" t="s">
        <v>40065</v>
      </c>
      <c r="H21205" t="s">
        <v>44573</v>
      </c>
    </row>
    <row r="21206" spans="1:8" x14ac:dyDescent="0.35">
      <c r="A21206">
        <v>698240198</v>
      </c>
      <c r="B21206" t="s">
        <v>44574</v>
      </c>
      <c r="C21206" t="str">
        <f t="shared" si="331"/>
        <v>2023/01/06 20:08:30.108</v>
      </c>
      <c r="D21206">
        <v>1673006910108</v>
      </c>
      <c r="E21206">
        <v>0</v>
      </c>
      <c r="F21206" t="s">
        <v>44575</v>
      </c>
      <c r="H21206" t="s">
        <v>44576</v>
      </c>
    </row>
    <row r="21207" spans="1:8" x14ac:dyDescent="0.35">
      <c r="A21207">
        <v>1623669110</v>
      </c>
      <c r="B21207" t="s">
        <v>44577</v>
      </c>
      <c r="C21207" t="str">
        <f t="shared" si="331"/>
        <v>2023/01/06 20:08:30.133</v>
      </c>
      <c r="D21207">
        <v>1673006910133</v>
      </c>
      <c r="E21207">
        <v>0</v>
      </c>
      <c r="F21207" t="s">
        <v>28386</v>
      </c>
      <c r="H21207" t="s">
        <v>44578</v>
      </c>
    </row>
    <row r="21208" spans="1:8" x14ac:dyDescent="0.35">
      <c r="A21208">
        <v>517527201</v>
      </c>
      <c r="B21208" t="s">
        <v>44579</v>
      </c>
      <c r="C21208" t="str">
        <f t="shared" si="331"/>
        <v>2023/01/06 20:08:30.140</v>
      </c>
      <c r="D21208">
        <v>1673006910140</v>
      </c>
      <c r="E21208">
        <v>0</v>
      </c>
      <c r="F21208" t="s">
        <v>40065</v>
      </c>
      <c r="H21208" t="s">
        <v>44580</v>
      </c>
    </row>
    <row r="21209" spans="1:8" x14ac:dyDescent="0.35">
      <c r="A21209">
        <v>544059847</v>
      </c>
      <c r="B21209" t="s">
        <v>44581</v>
      </c>
      <c r="C21209" t="str">
        <f t="shared" si="331"/>
        <v>2023/01/06 20:08:30.151</v>
      </c>
      <c r="D21209">
        <v>1673006910151</v>
      </c>
      <c r="E21209">
        <v>0</v>
      </c>
      <c r="F21209" t="s">
        <v>40065</v>
      </c>
      <c r="H21209" t="s">
        <v>44582</v>
      </c>
    </row>
    <row r="21210" spans="1:8" x14ac:dyDescent="0.35">
      <c r="A21210">
        <v>350593335</v>
      </c>
      <c r="B21210" t="s">
        <v>44583</v>
      </c>
      <c r="C21210" t="str">
        <f t="shared" si="331"/>
        <v>2023/01/06 20:08:31.051</v>
      </c>
      <c r="D21210">
        <v>1673006911051</v>
      </c>
      <c r="E21210">
        <v>0</v>
      </c>
      <c r="F21210" t="s">
        <v>40065</v>
      </c>
      <c r="H21210" t="s">
        <v>44584</v>
      </c>
    </row>
    <row r="21211" spans="1:8" x14ac:dyDescent="0.35">
      <c r="A21211">
        <v>3493113089755224</v>
      </c>
      <c r="B21211" t="s">
        <v>44352</v>
      </c>
      <c r="C21211" t="str">
        <f t="shared" si="331"/>
        <v>2023/01/06 20:08:31.085</v>
      </c>
      <c r="D21211">
        <v>1673006911085</v>
      </c>
      <c r="E21211">
        <v>0</v>
      </c>
      <c r="F21211" t="s">
        <v>199</v>
      </c>
      <c r="H21211" t="s">
        <v>44585</v>
      </c>
    </row>
    <row r="21212" spans="1:8" x14ac:dyDescent="0.35">
      <c r="A21212">
        <v>562200319</v>
      </c>
      <c r="B21212" t="s">
        <v>44586</v>
      </c>
      <c r="C21212" t="str">
        <f t="shared" si="331"/>
        <v>2023/01/06 20:08:31.093</v>
      </c>
      <c r="D21212">
        <v>1673006911093</v>
      </c>
      <c r="E21212">
        <v>0</v>
      </c>
      <c r="F21212" t="s">
        <v>40065</v>
      </c>
      <c r="H21212" t="s">
        <v>44587</v>
      </c>
    </row>
    <row r="21213" spans="1:8" x14ac:dyDescent="0.35">
      <c r="A21213">
        <v>374018426</v>
      </c>
      <c r="B21213" t="s">
        <v>44588</v>
      </c>
      <c r="C21213" t="str">
        <f t="shared" si="331"/>
        <v>2023/01/06 20:08:31.095</v>
      </c>
      <c r="D21213">
        <v>1673006911095</v>
      </c>
      <c r="E21213">
        <v>0</v>
      </c>
      <c r="F21213" t="s">
        <v>40065</v>
      </c>
      <c r="H21213" t="s">
        <v>44589</v>
      </c>
    </row>
    <row r="21214" spans="1:8" x14ac:dyDescent="0.35">
      <c r="A21214">
        <v>399966694</v>
      </c>
      <c r="B21214" t="s">
        <v>44590</v>
      </c>
      <c r="C21214" t="str">
        <f t="shared" si="331"/>
        <v>2023/01/06 20:08:31.096</v>
      </c>
      <c r="D21214">
        <v>1673006911096</v>
      </c>
      <c r="E21214">
        <v>0</v>
      </c>
      <c r="F21214" t="s">
        <v>87</v>
      </c>
      <c r="H21214" t="s">
        <v>44591</v>
      </c>
    </row>
    <row r="21215" spans="1:8" x14ac:dyDescent="0.35">
      <c r="A21215">
        <v>1068556295</v>
      </c>
      <c r="B21215" t="s">
        <v>44592</v>
      </c>
      <c r="C21215" t="str">
        <f t="shared" si="331"/>
        <v>2023/01/06 20:08:31.102</v>
      </c>
      <c r="D21215">
        <v>1673006911102</v>
      </c>
      <c r="E21215">
        <v>0</v>
      </c>
      <c r="F21215" t="s">
        <v>40065</v>
      </c>
      <c r="H21215" t="s">
        <v>44593</v>
      </c>
    </row>
    <row r="21216" spans="1:8" x14ac:dyDescent="0.35">
      <c r="A21216">
        <v>1665858077</v>
      </c>
      <c r="B21216" t="s">
        <v>27361</v>
      </c>
      <c r="C21216" t="str">
        <f t="shared" si="331"/>
        <v>2023/01/06 20:08:31.102</v>
      </c>
      <c r="D21216">
        <v>1673006911102</v>
      </c>
      <c r="E21216">
        <v>0</v>
      </c>
      <c r="F21216" t="s">
        <v>40065</v>
      </c>
      <c r="H21216" t="s">
        <v>44594</v>
      </c>
    </row>
    <row r="21217" spans="1:8" x14ac:dyDescent="0.35">
      <c r="A21217">
        <v>15539814</v>
      </c>
      <c r="B21217" t="s">
        <v>44595</v>
      </c>
      <c r="C21217" t="str">
        <f t="shared" si="331"/>
        <v>2023/01/06 20:08:31.108</v>
      </c>
      <c r="D21217">
        <v>1673006911108</v>
      </c>
      <c r="E21217">
        <v>0</v>
      </c>
      <c r="F21217" t="s">
        <v>44596</v>
      </c>
      <c r="H21217" t="s">
        <v>44597</v>
      </c>
    </row>
    <row r="21218" spans="1:8" x14ac:dyDescent="0.35">
      <c r="A21218">
        <v>349118530</v>
      </c>
      <c r="B21218" t="s">
        <v>44598</v>
      </c>
      <c r="C21218" t="str">
        <f t="shared" si="331"/>
        <v>2023/01/06 20:08:31.109</v>
      </c>
      <c r="D21218">
        <v>1673006911109</v>
      </c>
      <c r="E21218">
        <v>0</v>
      </c>
      <c r="F21218" t="s">
        <v>14</v>
      </c>
      <c r="H21218" t="s">
        <v>44599</v>
      </c>
    </row>
    <row r="21219" spans="1:8" x14ac:dyDescent="0.35">
      <c r="A21219">
        <v>397152507</v>
      </c>
      <c r="B21219" t="s">
        <v>44600</v>
      </c>
      <c r="C21219" t="str">
        <f t="shared" si="331"/>
        <v>2023/01/06 20:08:31.110</v>
      </c>
      <c r="D21219">
        <v>1673006911110</v>
      </c>
      <c r="E21219">
        <v>0</v>
      </c>
      <c r="F21219" t="s">
        <v>40065</v>
      </c>
      <c r="H21219" t="s">
        <v>44601</v>
      </c>
    </row>
    <row r="21220" spans="1:8" x14ac:dyDescent="0.35">
      <c r="A21220">
        <v>1149041640</v>
      </c>
      <c r="B21220" t="s">
        <v>44602</v>
      </c>
      <c r="C21220" t="str">
        <f t="shared" si="331"/>
        <v>2023/01/06 20:08:31.133</v>
      </c>
      <c r="D21220">
        <v>1673006911133</v>
      </c>
      <c r="E21220">
        <v>0</v>
      </c>
      <c r="F21220" t="s">
        <v>44603</v>
      </c>
      <c r="H21220" t="s">
        <v>44604</v>
      </c>
    </row>
    <row r="21221" spans="1:8" x14ac:dyDescent="0.35">
      <c r="A21221">
        <v>23586548</v>
      </c>
      <c r="B21221" t="s">
        <v>44605</v>
      </c>
      <c r="C21221" t="str">
        <f t="shared" si="331"/>
        <v>2023/01/06 20:08:31.133</v>
      </c>
      <c r="D21221">
        <v>1673006911133</v>
      </c>
      <c r="E21221">
        <v>0</v>
      </c>
      <c r="F21221" t="s">
        <v>44606</v>
      </c>
      <c r="H21221" t="s">
        <v>44607</v>
      </c>
    </row>
    <row r="21222" spans="1:8" x14ac:dyDescent="0.35">
      <c r="A21222">
        <v>477222769</v>
      </c>
      <c r="B21222" t="s">
        <v>43796</v>
      </c>
      <c r="C21222" t="str">
        <f t="shared" si="331"/>
        <v>2023/01/06 20:08:31.184</v>
      </c>
      <c r="D21222">
        <v>1673006911184</v>
      </c>
      <c r="E21222">
        <v>0</v>
      </c>
      <c r="F21222" t="s">
        <v>1077</v>
      </c>
      <c r="H21222" t="s">
        <v>44608</v>
      </c>
    </row>
    <row r="21223" spans="1:8" x14ac:dyDescent="0.35">
      <c r="A21223">
        <v>31475473</v>
      </c>
      <c r="B21223" t="s">
        <v>44609</v>
      </c>
      <c r="C21223" t="str">
        <f t="shared" si="331"/>
        <v>2023/01/06 20:08:32.085</v>
      </c>
      <c r="D21223">
        <v>1673006912085</v>
      </c>
      <c r="E21223">
        <v>0</v>
      </c>
      <c r="F21223" t="s">
        <v>40065</v>
      </c>
      <c r="H21223" t="s">
        <v>44610</v>
      </c>
    </row>
    <row r="21224" spans="1:8" x14ac:dyDescent="0.35">
      <c r="A21224">
        <v>522139716</v>
      </c>
      <c r="B21224" t="s">
        <v>44611</v>
      </c>
      <c r="C21224" t="str">
        <f t="shared" si="331"/>
        <v>2023/01/06 20:08:32.091</v>
      </c>
      <c r="D21224">
        <v>1673006912091</v>
      </c>
      <c r="E21224">
        <v>0</v>
      </c>
      <c r="F21224" t="s">
        <v>23</v>
      </c>
      <c r="H21224" t="s">
        <v>44612</v>
      </c>
    </row>
    <row r="21225" spans="1:8" x14ac:dyDescent="0.35">
      <c r="A21225">
        <v>284997660</v>
      </c>
      <c r="B21225" t="s">
        <v>44613</v>
      </c>
      <c r="C21225" t="str">
        <f t="shared" si="331"/>
        <v>2023/01/06 20:08:32.093</v>
      </c>
      <c r="D21225">
        <v>1673006912093</v>
      </c>
      <c r="E21225">
        <v>0</v>
      </c>
      <c r="F21225" t="s">
        <v>40065</v>
      </c>
      <c r="H21225" t="s">
        <v>44614</v>
      </c>
    </row>
    <row r="21226" spans="1:8" x14ac:dyDescent="0.35">
      <c r="A21226">
        <v>49889132</v>
      </c>
      <c r="B21226" t="s">
        <v>44615</v>
      </c>
      <c r="C21226" t="str">
        <f t="shared" si="331"/>
        <v>2023/01/06 20:08:32.109</v>
      </c>
      <c r="D21226">
        <v>1673006912109</v>
      </c>
      <c r="E21226">
        <v>0</v>
      </c>
      <c r="F21226" t="s">
        <v>44616</v>
      </c>
      <c r="H21226" t="s">
        <v>44617</v>
      </c>
    </row>
    <row r="21227" spans="1:8" x14ac:dyDescent="0.35">
      <c r="A21227">
        <v>1832817142</v>
      </c>
      <c r="B21227" t="s">
        <v>642</v>
      </c>
      <c r="C21227" t="str">
        <f t="shared" si="331"/>
        <v>2023/01/06 20:08:32.114</v>
      </c>
      <c r="D21227">
        <v>1673006912114</v>
      </c>
      <c r="E21227">
        <v>0</v>
      </c>
      <c r="F21227" t="s">
        <v>500</v>
      </c>
      <c r="H21227" t="s">
        <v>44618</v>
      </c>
    </row>
    <row r="21228" spans="1:8" x14ac:dyDescent="0.35">
      <c r="A21228">
        <v>216171681</v>
      </c>
      <c r="B21228" t="s">
        <v>44619</v>
      </c>
      <c r="C21228" t="str">
        <f t="shared" si="331"/>
        <v>2023/01/06 20:08:32.117</v>
      </c>
      <c r="D21228">
        <v>1673006912117</v>
      </c>
      <c r="E21228">
        <v>0</v>
      </c>
      <c r="F21228" t="s">
        <v>40065</v>
      </c>
      <c r="H21228" t="s">
        <v>44620</v>
      </c>
    </row>
    <row r="21229" spans="1:8" x14ac:dyDescent="0.35">
      <c r="A21229">
        <v>106123755</v>
      </c>
      <c r="B21229" t="s">
        <v>44621</v>
      </c>
      <c r="C21229" t="str">
        <f t="shared" si="331"/>
        <v>2023/01/06 20:08:32.118</v>
      </c>
      <c r="D21229">
        <v>1673006912118</v>
      </c>
      <c r="E21229">
        <v>0</v>
      </c>
      <c r="F21229" t="s">
        <v>2006</v>
      </c>
      <c r="H21229" t="s">
        <v>44622</v>
      </c>
    </row>
    <row r="21230" spans="1:8" x14ac:dyDescent="0.35">
      <c r="A21230">
        <v>318878513</v>
      </c>
      <c r="B21230" t="s">
        <v>44623</v>
      </c>
      <c r="C21230" t="str">
        <f t="shared" si="331"/>
        <v>2023/01/06 20:08:32.120</v>
      </c>
      <c r="D21230">
        <v>1673006912120</v>
      </c>
      <c r="E21230">
        <v>0</v>
      </c>
      <c r="F21230" t="s">
        <v>75</v>
      </c>
      <c r="H21230" t="s">
        <v>44624</v>
      </c>
    </row>
    <row r="21231" spans="1:8" x14ac:dyDescent="0.35">
      <c r="A21231">
        <v>66961871</v>
      </c>
      <c r="B21231" t="s">
        <v>44625</v>
      </c>
      <c r="C21231" t="str">
        <f t="shared" si="331"/>
        <v>2023/01/06 20:08:32.123</v>
      </c>
      <c r="D21231">
        <v>1673006912123</v>
      </c>
      <c r="E21231">
        <v>0</v>
      </c>
      <c r="F21231" t="s">
        <v>40065</v>
      </c>
      <c r="H21231" t="s">
        <v>44626</v>
      </c>
    </row>
    <row r="21232" spans="1:8" x14ac:dyDescent="0.35">
      <c r="A21232">
        <v>1482417589</v>
      </c>
      <c r="B21232" t="s">
        <v>43700</v>
      </c>
      <c r="C21232" t="str">
        <f t="shared" si="331"/>
        <v>2023/01/06 20:08:32.127</v>
      </c>
      <c r="D21232">
        <v>1673006912127</v>
      </c>
      <c r="E21232">
        <v>0</v>
      </c>
      <c r="F21232" t="s">
        <v>1533</v>
      </c>
      <c r="H21232" t="s">
        <v>44627</v>
      </c>
    </row>
    <row r="21233" spans="1:8" x14ac:dyDescent="0.35">
      <c r="A21233">
        <v>1552044962</v>
      </c>
      <c r="B21233" t="s">
        <v>44628</v>
      </c>
      <c r="C21233" t="str">
        <f t="shared" si="331"/>
        <v>2023/01/06 20:08:32.133</v>
      </c>
      <c r="D21233">
        <v>1673006912133</v>
      </c>
      <c r="E21233">
        <v>0</v>
      </c>
      <c r="F21233" t="s">
        <v>1077</v>
      </c>
      <c r="H21233" t="s">
        <v>44629</v>
      </c>
    </row>
    <row r="21234" spans="1:8" x14ac:dyDescent="0.35">
      <c r="A21234">
        <v>1926267852</v>
      </c>
      <c r="B21234" t="s">
        <v>22825</v>
      </c>
      <c r="C21234" t="str">
        <f t="shared" si="331"/>
        <v>2023/01/06 20:08:32.135</v>
      </c>
      <c r="D21234">
        <v>1673006912135</v>
      </c>
      <c r="E21234">
        <v>0</v>
      </c>
      <c r="F21234" t="s">
        <v>1077</v>
      </c>
      <c r="H21234" t="s">
        <v>44630</v>
      </c>
    </row>
    <row r="21235" spans="1:8" x14ac:dyDescent="0.35">
      <c r="A21235">
        <v>80012889</v>
      </c>
      <c r="B21235" t="s">
        <v>3558</v>
      </c>
      <c r="C21235" t="str">
        <f t="shared" si="331"/>
        <v>2023/01/06 20:08:32.136</v>
      </c>
      <c r="D21235">
        <v>1673006912136</v>
      </c>
      <c r="E21235">
        <v>0</v>
      </c>
      <c r="F21235" t="s">
        <v>35025</v>
      </c>
      <c r="H21235" t="s">
        <v>44631</v>
      </c>
    </row>
    <row r="21236" spans="1:8" x14ac:dyDescent="0.35">
      <c r="A21236">
        <v>488832287</v>
      </c>
      <c r="B21236" t="s">
        <v>44632</v>
      </c>
      <c r="C21236" t="str">
        <f t="shared" si="331"/>
        <v>2023/01/06 20:08:32.143</v>
      </c>
      <c r="D21236">
        <v>1673006912143</v>
      </c>
      <c r="E21236">
        <v>0</v>
      </c>
      <c r="F21236" t="s">
        <v>7131</v>
      </c>
      <c r="H21236" t="s">
        <v>44633</v>
      </c>
    </row>
    <row r="21237" spans="1:8" x14ac:dyDescent="0.35">
      <c r="A21237">
        <v>1113197392</v>
      </c>
      <c r="B21237" t="s">
        <v>44634</v>
      </c>
      <c r="C21237" t="str">
        <f t="shared" si="331"/>
        <v>2023/01/06 20:08:32.165</v>
      </c>
      <c r="D21237">
        <v>1673006912165</v>
      </c>
      <c r="E21237">
        <v>0</v>
      </c>
      <c r="F21237" t="s">
        <v>40675</v>
      </c>
      <c r="H21237" t="s">
        <v>44635</v>
      </c>
    </row>
    <row r="21238" spans="1:8" x14ac:dyDescent="0.35">
      <c r="A21238">
        <v>13724582</v>
      </c>
      <c r="B21238" t="s">
        <v>44636</v>
      </c>
      <c r="C21238" t="str">
        <f t="shared" si="331"/>
        <v>2023/01/06 20:08:32.166</v>
      </c>
      <c r="D21238">
        <v>1673006912166</v>
      </c>
      <c r="E21238">
        <v>0</v>
      </c>
      <c r="F21238" t="s">
        <v>41333</v>
      </c>
      <c r="H21238" t="s">
        <v>44637</v>
      </c>
    </row>
    <row r="21239" spans="1:8" x14ac:dyDescent="0.35">
      <c r="A21239">
        <v>479960913</v>
      </c>
      <c r="B21239" t="s">
        <v>44638</v>
      </c>
      <c r="C21239" t="str">
        <f t="shared" si="331"/>
        <v>2023/01/06 20:08:32.188</v>
      </c>
      <c r="D21239">
        <v>1673006912188</v>
      </c>
      <c r="E21239">
        <v>0</v>
      </c>
      <c r="F21239" t="s">
        <v>1533</v>
      </c>
      <c r="H21239" t="s">
        <v>44639</v>
      </c>
    </row>
    <row r="21240" spans="1:8" x14ac:dyDescent="0.35">
      <c r="A21240">
        <v>1906712797</v>
      </c>
      <c r="B21240" t="s">
        <v>44641</v>
      </c>
      <c r="C21240" t="str">
        <f t="shared" si="331"/>
        <v>2023/01/06 20:08:33.046</v>
      </c>
      <c r="D21240">
        <v>1673006913046</v>
      </c>
      <c r="E21240">
        <v>0</v>
      </c>
      <c r="F21240" t="s">
        <v>40065</v>
      </c>
      <c r="H21240" t="s">
        <v>44642</v>
      </c>
    </row>
    <row r="21241" spans="1:8" x14ac:dyDescent="0.35">
      <c r="A21241">
        <v>1767512069</v>
      </c>
      <c r="B21241" t="s">
        <v>44643</v>
      </c>
      <c r="C21241" t="str">
        <f t="shared" si="331"/>
        <v>2023/01/06 20:08:33.067</v>
      </c>
      <c r="D21241">
        <v>1673006913067</v>
      </c>
      <c r="E21241">
        <v>0</v>
      </c>
      <c r="F21241" t="s">
        <v>40065</v>
      </c>
      <c r="H21241" t="s">
        <v>44644</v>
      </c>
    </row>
    <row r="21242" spans="1:8" x14ac:dyDescent="0.35">
      <c r="A21242">
        <v>1836778039</v>
      </c>
      <c r="B21242" t="s">
        <v>44645</v>
      </c>
      <c r="C21242" t="str">
        <f t="shared" si="331"/>
        <v>2023/01/06 20:08:33.090</v>
      </c>
      <c r="D21242">
        <v>1673006913090</v>
      </c>
      <c r="E21242">
        <v>0</v>
      </c>
      <c r="F21242" t="s">
        <v>28386</v>
      </c>
      <c r="H21242" t="s">
        <v>44646</v>
      </c>
    </row>
    <row r="21243" spans="1:8" x14ac:dyDescent="0.35">
      <c r="A21243">
        <v>1129486327</v>
      </c>
      <c r="B21243" t="s">
        <v>44647</v>
      </c>
      <c r="C21243" t="str">
        <f t="shared" si="331"/>
        <v>2023/01/06 20:08:33.092</v>
      </c>
      <c r="D21243">
        <v>1673006913092</v>
      </c>
      <c r="E21243">
        <v>0</v>
      </c>
      <c r="F21243" t="s">
        <v>14</v>
      </c>
      <c r="H21243" t="s">
        <v>44648</v>
      </c>
    </row>
    <row r="21244" spans="1:8" x14ac:dyDescent="0.35">
      <c r="A21244">
        <v>435329818</v>
      </c>
      <c r="B21244" t="s">
        <v>44649</v>
      </c>
      <c r="C21244" t="str">
        <f t="shared" si="331"/>
        <v>2023/01/06 20:08:33.101</v>
      </c>
      <c r="D21244">
        <v>1673006913101</v>
      </c>
      <c r="E21244">
        <v>0</v>
      </c>
      <c r="F21244" t="s">
        <v>44650</v>
      </c>
      <c r="H21244" t="s">
        <v>44651</v>
      </c>
    </row>
    <row r="21245" spans="1:8" x14ac:dyDescent="0.35">
      <c r="A21245">
        <v>272685317</v>
      </c>
      <c r="B21245" t="s">
        <v>41141</v>
      </c>
      <c r="C21245" t="str">
        <f t="shared" si="331"/>
        <v>2023/01/06 20:08:33.101</v>
      </c>
      <c r="D21245">
        <v>1673006913101</v>
      </c>
      <c r="E21245">
        <v>0</v>
      </c>
      <c r="F21245" t="s">
        <v>40065</v>
      </c>
      <c r="H21245" t="s">
        <v>44652</v>
      </c>
    </row>
    <row r="21246" spans="1:8" x14ac:dyDescent="0.35">
      <c r="A21246">
        <v>434089283</v>
      </c>
      <c r="B21246" t="s">
        <v>44653</v>
      </c>
      <c r="C21246" t="str">
        <f t="shared" si="331"/>
        <v>2023/01/06 20:08:33.108</v>
      </c>
      <c r="D21246">
        <v>1673006913108</v>
      </c>
      <c r="E21246">
        <v>0</v>
      </c>
      <c r="F21246" t="s">
        <v>4191</v>
      </c>
      <c r="H21246" t="s">
        <v>44654</v>
      </c>
    </row>
    <row r="21247" spans="1:8" x14ac:dyDescent="0.35">
      <c r="A21247">
        <v>2011625615</v>
      </c>
      <c r="B21247" t="s">
        <v>44655</v>
      </c>
      <c r="C21247" t="str">
        <f t="shared" si="331"/>
        <v>2023/01/06 20:08:33.112</v>
      </c>
      <c r="D21247">
        <v>1673006913112</v>
      </c>
      <c r="E21247">
        <v>0</v>
      </c>
      <c r="F21247" t="s">
        <v>3601</v>
      </c>
      <c r="H21247" t="s">
        <v>44656</v>
      </c>
    </row>
    <row r="21248" spans="1:8" x14ac:dyDescent="0.35">
      <c r="A21248">
        <v>289164880</v>
      </c>
      <c r="B21248" t="s">
        <v>44657</v>
      </c>
      <c r="C21248" t="str">
        <f t="shared" si="331"/>
        <v>2023/01/06 20:08:33.115</v>
      </c>
      <c r="D21248">
        <v>1673006913115</v>
      </c>
      <c r="E21248">
        <v>0</v>
      </c>
      <c r="F21248" t="s">
        <v>199</v>
      </c>
      <c r="H21248" t="s">
        <v>44658</v>
      </c>
    </row>
    <row r="21249" spans="1:8" x14ac:dyDescent="0.35">
      <c r="A21249">
        <v>444170348</v>
      </c>
      <c r="B21249" t="s">
        <v>44659</v>
      </c>
      <c r="C21249" t="str">
        <f t="shared" si="331"/>
        <v>2023/01/06 20:08:33.117</v>
      </c>
      <c r="D21249">
        <v>1673006913117</v>
      </c>
      <c r="E21249">
        <v>0</v>
      </c>
      <c r="F21249" t="s">
        <v>40065</v>
      </c>
      <c r="H21249" t="s">
        <v>44660</v>
      </c>
    </row>
    <row r="21250" spans="1:8" x14ac:dyDescent="0.35">
      <c r="A21250">
        <v>452828173</v>
      </c>
      <c r="B21250" t="s">
        <v>44661</v>
      </c>
      <c r="C21250" t="str">
        <f t="shared" ref="C21250:C21313" si="332">TEXT((D21250/1000+8*3600)/86400+70*365+19,"yyyy/mm/dd hh:mm:ss.000")</f>
        <v>2023/01/06 20:08:33.117</v>
      </c>
      <c r="D21250">
        <v>1673006913117</v>
      </c>
      <c r="E21250">
        <v>0</v>
      </c>
      <c r="F21250" t="s">
        <v>4932</v>
      </c>
      <c r="H21250" t="s">
        <v>44662</v>
      </c>
    </row>
    <row r="21251" spans="1:8" x14ac:dyDescent="0.35">
      <c r="A21251">
        <v>489656335</v>
      </c>
      <c r="B21251" t="s">
        <v>44663</v>
      </c>
      <c r="C21251" t="str">
        <f t="shared" si="332"/>
        <v>2023/01/06 20:08:33.119</v>
      </c>
      <c r="D21251">
        <v>1673006913119</v>
      </c>
      <c r="E21251">
        <v>0</v>
      </c>
      <c r="F21251" t="s">
        <v>40065</v>
      </c>
      <c r="H21251" t="s">
        <v>44664</v>
      </c>
    </row>
    <row r="21252" spans="1:8" x14ac:dyDescent="0.35">
      <c r="A21252">
        <v>531450773</v>
      </c>
      <c r="B21252" t="s">
        <v>44665</v>
      </c>
      <c r="C21252" t="str">
        <f t="shared" si="332"/>
        <v>2023/01/06 20:08:33.120</v>
      </c>
      <c r="D21252">
        <v>1673006913120</v>
      </c>
      <c r="E21252">
        <v>0</v>
      </c>
      <c r="F21252" t="s">
        <v>604</v>
      </c>
      <c r="H21252" t="s">
        <v>44666</v>
      </c>
    </row>
    <row r="21253" spans="1:8" x14ac:dyDescent="0.35">
      <c r="A21253">
        <v>675729076</v>
      </c>
      <c r="B21253" t="s">
        <v>44667</v>
      </c>
      <c r="C21253" t="str">
        <f t="shared" si="332"/>
        <v>2023/01/06 20:08:33.124</v>
      </c>
      <c r="D21253">
        <v>1673006913124</v>
      </c>
      <c r="E21253">
        <v>0</v>
      </c>
      <c r="F21253" t="s">
        <v>35025</v>
      </c>
      <c r="H21253" t="s">
        <v>44668</v>
      </c>
    </row>
    <row r="21254" spans="1:8" x14ac:dyDescent="0.35">
      <c r="A21254">
        <v>3493112739530937</v>
      </c>
      <c r="B21254" t="s">
        <v>44669</v>
      </c>
      <c r="C21254" t="str">
        <f t="shared" si="332"/>
        <v>2023/01/06 20:08:33.127</v>
      </c>
      <c r="D21254">
        <v>1673006913127</v>
      </c>
      <c r="E21254">
        <v>0</v>
      </c>
      <c r="F21254" t="s">
        <v>29815</v>
      </c>
      <c r="H21254" t="s">
        <v>44670</v>
      </c>
    </row>
    <row r="21255" spans="1:8" x14ac:dyDescent="0.35">
      <c r="A21255">
        <v>1807418441</v>
      </c>
      <c r="B21255" t="s">
        <v>44671</v>
      </c>
      <c r="C21255" t="str">
        <f t="shared" si="332"/>
        <v>2023/01/06 20:08:33.133</v>
      </c>
      <c r="D21255">
        <v>1673006913133</v>
      </c>
      <c r="E21255">
        <v>0</v>
      </c>
      <c r="F21255" t="s">
        <v>14</v>
      </c>
      <c r="H21255" t="s">
        <v>44672</v>
      </c>
    </row>
    <row r="21256" spans="1:8" x14ac:dyDescent="0.35">
      <c r="A21256">
        <v>1630169810</v>
      </c>
      <c r="B21256" t="s">
        <v>10911</v>
      </c>
      <c r="C21256" t="str">
        <f t="shared" si="332"/>
        <v>2023/01/06 20:08:33.139</v>
      </c>
      <c r="D21256">
        <v>1673006913139</v>
      </c>
      <c r="E21256">
        <v>0</v>
      </c>
      <c r="F21256" t="s">
        <v>28386</v>
      </c>
      <c r="H21256" t="s">
        <v>44673</v>
      </c>
    </row>
    <row r="21257" spans="1:8" x14ac:dyDescent="0.35">
      <c r="A21257">
        <v>1968180386</v>
      </c>
      <c r="B21257" t="s">
        <v>44674</v>
      </c>
      <c r="C21257" t="str">
        <f t="shared" si="332"/>
        <v>2023/01/06 20:08:33.159</v>
      </c>
      <c r="D21257">
        <v>1673006913159</v>
      </c>
      <c r="E21257">
        <v>0</v>
      </c>
      <c r="F21257" t="s">
        <v>40065</v>
      </c>
      <c r="H21257" t="s">
        <v>44675</v>
      </c>
    </row>
    <row r="21258" spans="1:8" x14ac:dyDescent="0.35">
      <c r="A21258">
        <v>293859082</v>
      </c>
      <c r="B21258" t="s">
        <v>44677</v>
      </c>
      <c r="C21258" t="str">
        <f t="shared" si="332"/>
        <v>2023/01/06 20:08:34.043</v>
      </c>
      <c r="D21258">
        <v>1673006914043</v>
      </c>
      <c r="E21258">
        <v>0</v>
      </c>
      <c r="F21258" t="s">
        <v>40065</v>
      </c>
      <c r="H21258" t="s">
        <v>44678</v>
      </c>
    </row>
    <row r="21259" spans="1:8" x14ac:dyDescent="0.35">
      <c r="A21259">
        <v>622034549</v>
      </c>
      <c r="B21259" t="s">
        <v>44679</v>
      </c>
      <c r="C21259" t="str">
        <f t="shared" si="332"/>
        <v>2023/01/06 20:08:34.071</v>
      </c>
      <c r="D21259">
        <v>1673006914071</v>
      </c>
      <c r="E21259">
        <v>0</v>
      </c>
      <c r="F21259" t="s">
        <v>40065</v>
      </c>
      <c r="H21259" t="s">
        <v>44680</v>
      </c>
    </row>
    <row r="21260" spans="1:8" x14ac:dyDescent="0.35">
      <c r="A21260">
        <v>3461565655288375</v>
      </c>
      <c r="B21260" t="s">
        <v>44681</v>
      </c>
      <c r="C21260" t="str">
        <f t="shared" si="332"/>
        <v>2023/01/06 20:08:34.080</v>
      </c>
      <c r="D21260">
        <v>1673006914080</v>
      </c>
      <c r="E21260">
        <v>0</v>
      </c>
      <c r="F21260" t="s">
        <v>40065</v>
      </c>
      <c r="H21260" t="s">
        <v>44682</v>
      </c>
    </row>
    <row r="21261" spans="1:8" x14ac:dyDescent="0.35">
      <c r="A21261">
        <v>1709568948</v>
      </c>
      <c r="B21261" t="s">
        <v>44683</v>
      </c>
      <c r="C21261" t="str">
        <f t="shared" si="332"/>
        <v>2023/01/06 20:08:34.083</v>
      </c>
      <c r="D21261">
        <v>1673006914083</v>
      </c>
      <c r="E21261">
        <v>0</v>
      </c>
      <c r="F21261" t="s">
        <v>40065</v>
      </c>
      <c r="H21261" t="s">
        <v>44684</v>
      </c>
    </row>
    <row r="21262" spans="1:8" x14ac:dyDescent="0.35">
      <c r="A21262">
        <v>389672528</v>
      </c>
      <c r="B21262" t="s">
        <v>44685</v>
      </c>
      <c r="C21262" t="str">
        <f t="shared" si="332"/>
        <v>2023/01/06 20:08:34.091</v>
      </c>
      <c r="D21262">
        <v>1673006914091</v>
      </c>
      <c r="E21262">
        <v>0</v>
      </c>
      <c r="F21262" t="s">
        <v>40065</v>
      </c>
      <c r="H21262" t="s">
        <v>44686</v>
      </c>
    </row>
    <row r="21263" spans="1:8" x14ac:dyDescent="0.35">
      <c r="A21263">
        <v>413144241</v>
      </c>
      <c r="B21263" t="s">
        <v>44687</v>
      </c>
      <c r="C21263" t="str">
        <f t="shared" si="332"/>
        <v>2023/01/06 20:08:34.095</v>
      </c>
      <c r="D21263">
        <v>1673006914095</v>
      </c>
      <c r="E21263">
        <v>0</v>
      </c>
      <c r="F21263" t="s">
        <v>40065</v>
      </c>
      <c r="H21263" t="s">
        <v>44688</v>
      </c>
    </row>
    <row r="21264" spans="1:8" x14ac:dyDescent="0.35">
      <c r="A21264">
        <v>482011872</v>
      </c>
      <c r="B21264" t="s">
        <v>40831</v>
      </c>
      <c r="C21264" t="str">
        <f t="shared" si="332"/>
        <v>2023/01/06 20:08:34.102</v>
      </c>
      <c r="D21264">
        <v>1673006914102</v>
      </c>
      <c r="E21264">
        <v>0</v>
      </c>
      <c r="F21264" t="s">
        <v>40065</v>
      </c>
      <c r="H21264" t="s">
        <v>44689</v>
      </c>
    </row>
    <row r="21265" spans="1:8" x14ac:dyDescent="0.35">
      <c r="A21265">
        <v>1127372087</v>
      </c>
      <c r="B21265" t="s">
        <v>44690</v>
      </c>
      <c r="C21265" t="str">
        <f t="shared" si="332"/>
        <v>2023/01/06 20:08:34.104</v>
      </c>
      <c r="D21265">
        <v>1673006914104</v>
      </c>
      <c r="E21265">
        <v>0</v>
      </c>
      <c r="F21265" t="s">
        <v>44691</v>
      </c>
      <c r="H21265" t="s">
        <v>44692</v>
      </c>
    </row>
    <row r="21266" spans="1:8" x14ac:dyDescent="0.35">
      <c r="A21266">
        <v>1021729091</v>
      </c>
      <c r="B21266" t="s">
        <v>44693</v>
      </c>
      <c r="C21266" t="str">
        <f t="shared" si="332"/>
        <v>2023/01/06 20:08:34.110</v>
      </c>
      <c r="D21266">
        <v>1673006914110</v>
      </c>
      <c r="E21266">
        <v>0</v>
      </c>
      <c r="F21266" t="s">
        <v>28386</v>
      </c>
      <c r="H21266" t="s">
        <v>44694</v>
      </c>
    </row>
    <row r="21267" spans="1:8" x14ac:dyDescent="0.35">
      <c r="A21267">
        <v>15386852</v>
      </c>
      <c r="B21267" t="s">
        <v>44695</v>
      </c>
      <c r="C21267" t="str">
        <f t="shared" si="332"/>
        <v>2023/01/06 20:08:34.115</v>
      </c>
      <c r="D21267">
        <v>1673006914115</v>
      </c>
      <c r="E21267">
        <v>0</v>
      </c>
      <c r="F21267" t="s">
        <v>40065</v>
      </c>
      <c r="H21267" t="s">
        <v>44696</v>
      </c>
    </row>
    <row r="21268" spans="1:8" x14ac:dyDescent="0.35">
      <c r="A21268">
        <v>1740750362</v>
      </c>
      <c r="B21268" t="s">
        <v>44697</v>
      </c>
      <c r="C21268" t="str">
        <f t="shared" si="332"/>
        <v>2023/01/06 20:08:34.115</v>
      </c>
      <c r="D21268">
        <v>1673006914115</v>
      </c>
      <c r="E21268">
        <v>0</v>
      </c>
      <c r="F21268" t="s">
        <v>834</v>
      </c>
      <c r="H21268" t="s">
        <v>44698</v>
      </c>
    </row>
    <row r="21269" spans="1:8" x14ac:dyDescent="0.35">
      <c r="A21269">
        <v>9022665</v>
      </c>
      <c r="B21269" t="s">
        <v>44699</v>
      </c>
      <c r="C21269" t="str">
        <f t="shared" si="332"/>
        <v>2023/01/06 20:08:34.115</v>
      </c>
      <c r="D21269">
        <v>1673006914115</v>
      </c>
      <c r="E21269">
        <v>0</v>
      </c>
      <c r="F21269" t="s">
        <v>8906</v>
      </c>
      <c r="H21269" t="s">
        <v>44700</v>
      </c>
    </row>
    <row r="21270" spans="1:8" x14ac:dyDescent="0.35">
      <c r="A21270">
        <v>3493090706852120</v>
      </c>
      <c r="B21270" t="s">
        <v>44701</v>
      </c>
      <c r="C21270" t="str">
        <f t="shared" si="332"/>
        <v>2023/01/06 20:08:34.118</v>
      </c>
      <c r="D21270">
        <v>1673006914118</v>
      </c>
      <c r="E21270">
        <v>0</v>
      </c>
      <c r="F21270" t="s">
        <v>604</v>
      </c>
      <c r="H21270" t="s">
        <v>44702</v>
      </c>
    </row>
    <row r="21271" spans="1:8" x14ac:dyDescent="0.35">
      <c r="A21271">
        <v>512737292</v>
      </c>
      <c r="B21271" t="s">
        <v>44703</v>
      </c>
      <c r="C21271" t="str">
        <f t="shared" si="332"/>
        <v>2023/01/06 20:08:34.118</v>
      </c>
      <c r="D21271">
        <v>1673006914118</v>
      </c>
      <c r="E21271">
        <v>0</v>
      </c>
      <c r="F21271" t="s">
        <v>14</v>
      </c>
      <c r="H21271" t="s">
        <v>44704</v>
      </c>
    </row>
    <row r="21272" spans="1:8" x14ac:dyDescent="0.35">
      <c r="A21272">
        <v>8351690</v>
      </c>
      <c r="B21272" t="s">
        <v>44705</v>
      </c>
      <c r="C21272" t="str">
        <f t="shared" si="332"/>
        <v>2023/01/06 20:08:34.122</v>
      </c>
      <c r="D21272">
        <v>1673006914122</v>
      </c>
      <c r="E21272">
        <v>0</v>
      </c>
      <c r="F21272" t="s">
        <v>28386</v>
      </c>
      <c r="H21272" t="s">
        <v>44706</v>
      </c>
    </row>
    <row r="21273" spans="1:8" x14ac:dyDescent="0.35">
      <c r="A21273">
        <v>1717837558</v>
      </c>
      <c r="B21273" t="s">
        <v>44707</v>
      </c>
      <c r="C21273" t="str">
        <f t="shared" si="332"/>
        <v>2023/01/06 20:08:34.126</v>
      </c>
      <c r="D21273">
        <v>1673006914126</v>
      </c>
      <c r="E21273">
        <v>0</v>
      </c>
      <c r="F21273" t="s">
        <v>235</v>
      </c>
      <c r="H21273" t="s">
        <v>44708</v>
      </c>
    </row>
    <row r="21274" spans="1:8" x14ac:dyDescent="0.35">
      <c r="A21274">
        <v>1286297327</v>
      </c>
      <c r="B21274" t="s">
        <v>41479</v>
      </c>
      <c r="C21274" t="str">
        <f t="shared" si="332"/>
        <v>2023/01/06 20:08:34.129</v>
      </c>
      <c r="D21274">
        <v>1673006914129</v>
      </c>
      <c r="E21274">
        <v>0</v>
      </c>
      <c r="F21274" t="s">
        <v>1249</v>
      </c>
      <c r="H21274" t="s">
        <v>44709</v>
      </c>
    </row>
    <row r="21275" spans="1:8" x14ac:dyDescent="0.35">
      <c r="A21275">
        <v>2019160383</v>
      </c>
      <c r="B21275" t="s">
        <v>44710</v>
      </c>
      <c r="C21275" t="str">
        <f t="shared" si="332"/>
        <v>2023/01/06 20:08:34.185</v>
      </c>
      <c r="D21275">
        <v>1673006914185</v>
      </c>
      <c r="E21275">
        <v>0</v>
      </c>
      <c r="F21275" t="s">
        <v>44711</v>
      </c>
      <c r="H21275" t="s">
        <v>44712</v>
      </c>
    </row>
    <row r="21276" spans="1:8" x14ac:dyDescent="0.35">
      <c r="A21276">
        <v>1345328019</v>
      </c>
      <c r="B21276" t="s">
        <v>44714</v>
      </c>
      <c r="C21276" t="str">
        <f t="shared" si="332"/>
        <v>2023/01/06 20:08:35.064</v>
      </c>
      <c r="D21276">
        <v>1673006915064</v>
      </c>
      <c r="E21276">
        <v>0</v>
      </c>
      <c r="F21276" t="s">
        <v>40065</v>
      </c>
      <c r="H21276" t="s">
        <v>44715</v>
      </c>
    </row>
    <row r="21277" spans="1:8" x14ac:dyDescent="0.35">
      <c r="A21277">
        <v>266870830</v>
      </c>
      <c r="B21277" t="s">
        <v>44716</v>
      </c>
      <c r="C21277" t="str">
        <f t="shared" si="332"/>
        <v>2023/01/06 20:08:35.072</v>
      </c>
      <c r="D21277">
        <v>1673006915072</v>
      </c>
      <c r="E21277">
        <v>0</v>
      </c>
      <c r="F21277" t="s">
        <v>44717</v>
      </c>
      <c r="H21277" t="s">
        <v>44718</v>
      </c>
    </row>
    <row r="21278" spans="1:8" x14ac:dyDescent="0.35">
      <c r="A21278">
        <v>504327519</v>
      </c>
      <c r="B21278" t="s">
        <v>44167</v>
      </c>
      <c r="C21278" t="str">
        <f t="shared" si="332"/>
        <v>2023/01/06 20:08:35.078</v>
      </c>
      <c r="D21278">
        <v>1673006915078</v>
      </c>
      <c r="E21278">
        <v>0</v>
      </c>
      <c r="F21278" t="s">
        <v>7260</v>
      </c>
      <c r="H21278" t="s">
        <v>44719</v>
      </c>
    </row>
    <row r="21279" spans="1:8" x14ac:dyDescent="0.35">
      <c r="A21279">
        <v>1280955510</v>
      </c>
      <c r="B21279" t="s">
        <v>44720</v>
      </c>
      <c r="C21279" t="str">
        <f t="shared" si="332"/>
        <v>2023/01/06 20:08:35.084</v>
      </c>
      <c r="D21279">
        <v>1673006915084</v>
      </c>
      <c r="E21279">
        <v>0</v>
      </c>
      <c r="F21279" t="s">
        <v>28386</v>
      </c>
      <c r="H21279" t="s">
        <v>44721</v>
      </c>
    </row>
    <row r="21280" spans="1:8" x14ac:dyDescent="0.35">
      <c r="A21280">
        <v>1657623527</v>
      </c>
      <c r="B21280" t="s">
        <v>44722</v>
      </c>
      <c r="C21280" t="str">
        <f t="shared" si="332"/>
        <v>2023/01/06 20:08:35.086</v>
      </c>
      <c r="D21280">
        <v>1673006915086</v>
      </c>
      <c r="E21280">
        <v>0</v>
      </c>
      <c r="F21280" t="s">
        <v>43242</v>
      </c>
      <c r="H21280" t="s">
        <v>44723</v>
      </c>
    </row>
    <row r="21281" spans="1:8" x14ac:dyDescent="0.35">
      <c r="A21281">
        <v>1017934944</v>
      </c>
      <c r="B21281" t="s">
        <v>44724</v>
      </c>
      <c r="C21281" t="str">
        <f t="shared" si="332"/>
        <v>2023/01/06 20:08:35.088</v>
      </c>
      <c r="D21281">
        <v>1673006915088</v>
      </c>
      <c r="E21281">
        <v>0</v>
      </c>
      <c r="F21281" t="s">
        <v>40065</v>
      </c>
      <c r="H21281" t="s">
        <v>44725</v>
      </c>
    </row>
    <row r="21282" spans="1:8" x14ac:dyDescent="0.35">
      <c r="A21282">
        <v>442775405</v>
      </c>
      <c r="B21282" t="s">
        <v>44726</v>
      </c>
      <c r="C21282" t="str">
        <f t="shared" si="332"/>
        <v>2023/01/06 20:08:35.091</v>
      </c>
      <c r="D21282">
        <v>1673006915091</v>
      </c>
      <c r="E21282">
        <v>0</v>
      </c>
      <c r="F21282" t="s">
        <v>40065</v>
      </c>
      <c r="H21282" t="s">
        <v>44727</v>
      </c>
    </row>
    <row r="21283" spans="1:8" x14ac:dyDescent="0.35">
      <c r="A21283">
        <v>627589339</v>
      </c>
      <c r="B21283" t="s">
        <v>44728</v>
      </c>
      <c r="C21283" t="str">
        <f t="shared" si="332"/>
        <v>2023/01/06 20:08:35.094</v>
      </c>
      <c r="D21283">
        <v>1673006915094</v>
      </c>
      <c r="E21283">
        <v>0</v>
      </c>
      <c r="F21283" t="s">
        <v>44729</v>
      </c>
      <c r="H21283" t="s">
        <v>44730</v>
      </c>
    </row>
    <row r="21284" spans="1:8" x14ac:dyDescent="0.35">
      <c r="A21284">
        <v>39631064</v>
      </c>
      <c r="B21284" t="s">
        <v>44731</v>
      </c>
      <c r="C21284" t="str">
        <f t="shared" si="332"/>
        <v>2023/01/06 20:08:35.097</v>
      </c>
      <c r="D21284">
        <v>1673006915097</v>
      </c>
      <c r="E21284">
        <v>0</v>
      </c>
      <c r="F21284" t="s">
        <v>40065</v>
      </c>
      <c r="H21284" t="s">
        <v>44732</v>
      </c>
    </row>
    <row r="21285" spans="1:8" x14ac:dyDescent="0.35">
      <c r="A21285">
        <v>457378507</v>
      </c>
      <c r="B21285" t="s">
        <v>44733</v>
      </c>
      <c r="C21285" t="str">
        <f t="shared" si="332"/>
        <v>2023/01/06 20:08:35.105</v>
      </c>
      <c r="D21285">
        <v>1673006915105</v>
      </c>
      <c r="E21285">
        <v>0</v>
      </c>
      <c r="F21285" t="s">
        <v>44734</v>
      </c>
      <c r="H21285" t="s">
        <v>44735</v>
      </c>
    </row>
    <row r="21286" spans="1:8" x14ac:dyDescent="0.35">
      <c r="A21286">
        <v>1970909116</v>
      </c>
      <c r="B21286" t="s">
        <v>44736</v>
      </c>
      <c r="C21286" t="str">
        <f t="shared" si="332"/>
        <v>2023/01/06 20:08:35.108</v>
      </c>
      <c r="D21286">
        <v>1673006915108</v>
      </c>
      <c r="E21286">
        <v>0</v>
      </c>
      <c r="F21286" t="s">
        <v>28386</v>
      </c>
      <c r="H21286" t="s">
        <v>44737</v>
      </c>
    </row>
    <row r="21287" spans="1:8" x14ac:dyDescent="0.35">
      <c r="A21287">
        <v>1662572008</v>
      </c>
      <c r="B21287" t="s">
        <v>44738</v>
      </c>
      <c r="C21287" t="str">
        <f t="shared" si="332"/>
        <v>2023/01/06 20:08:35.115</v>
      </c>
      <c r="D21287">
        <v>1673006915115</v>
      </c>
      <c r="E21287">
        <v>0</v>
      </c>
      <c r="F21287" t="s">
        <v>23</v>
      </c>
      <c r="H21287" t="s">
        <v>44739</v>
      </c>
    </row>
    <row r="21288" spans="1:8" x14ac:dyDescent="0.35">
      <c r="A21288">
        <v>666555597</v>
      </c>
      <c r="B21288" t="s">
        <v>41443</v>
      </c>
      <c r="C21288" t="str">
        <f t="shared" si="332"/>
        <v>2023/01/06 20:08:35.124</v>
      </c>
      <c r="D21288">
        <v>1673006915124</v>
      </c>
      <c r="E21288">
        <v>0</v>
      </c>
      <c r="F21288" t="s">
        <v>5234</v>
      </c>
      <c r="H21288" t="s">
        <v>44740</v>
      </c>
    </row>
    <row r="21289" spans="1:8" x14ac:dyDescent="0.35">
      <c r="A21289">
        <v>27953939</v>
      </c>
      <c r="B21289" t="s">
        <v>43485</v>
      </c>
      <c r="C21289" t="str">
        <f t="shared" si="332"/>
        <v>2023/01/06 20:08:35.130</v>
      </c>
      <c r="D21289">
        <v>1673006915130</v>
      </c>
      <c r="E21289">
        <v>0</v>
      </c>
      <c r="F21289" t="s">
        <v>44741</v>
      </c>
      <c r="H21289" t="s">
        <v>44742</v>
      </c>
    </row>
    <row r="21290" spans="1:8" x14ac:dyDescent="0.35">
      <c r="A21290">
        <v>497339099</v>
      </c>
      <c r="B21290" t="s">
        <v>44743</v>
      </c>
      <c r="C21290" t="str">
        <f t="shared" si="332"/>
        <v>2023/01/06 20:08:35.139</v>
      </c>
      <c r="D21290">
        <v>1673006915139</v>
      </c>
      <c r="E21290">
        <v>0</v>
      </c>
      <c r="F21290" t="s">
        <v>28386</v>
      </c>
      <c r="H21290" t="s">
        <v>44744</v>
      </c>
    </row>
    <row r="21291" spans="1:8" x14ac:dyDescent="0.35">
      <c r="A21291">
        <v>444596707</v>
      </c>
      <c r="B21291" t="s">
        <v>44745</v>
      </c>
      <c r="C21291" t="str">
        <f t="shared" si="332"/>
        <v>2023/01/06 20:08:35.146</v>
      </c>
      <c r="D21291">
        <v>1673006915146</v>
      </c>
      <c r="E21291">
        <v>0</v>
      </c>
      <c r="F21291" t="s">
        <v>42713</v>
      </c>
      <c r="H21291" t="s">
        <v>44746</v>
      </c>
    </row>
    <row r="21292" spans="1:8" x14ac:dyDescent="0.35">
      <c r="A21292">
        <v>516503768</v>
      </c>
      <c r="B21292" t="s">
        <v>41235</v>
      </c>
      <c r="C21292" t="str">
        <f t="shared" si="332"/>
        <v>2023/01/06 20:08:35.232</v>
      </c>
      <c r="D21292">
        <v>1673006915232</v>
      </c>
      <c r="E21292">
        <v>0</v>
      </c>
      <c r="F21292" t="s">
        <v>40065</v>
      </c>
      <c r="H21292" t="s">
        <v>44747</v>
      </c>
    </row>
    <row r="21293" spans="1:8" x14ac:dyDescent="0.35">
      <c r="A21293">
        <v>244905276</v>
      </c>
      <c r="B21293" t="s">
        <v>44748</v>
      </c>
      <c r="C21293" t="str">
        <f t="shared" si="332"/>
        <v>2023/01/06 20:08:36.058</v>
      </c>
      <c r="D21293">
        <v>1673006916058</v>
      </c>
      <c r="E21293">
        <v>0</v>
      </c>
      <c r="F21293" t="s">
        <v>40065</v>
      </c>
      <c r="H21293" t="s">
        <v>44749</v>
      </c>
    </row>
    <row r="21294" spans="1:8" x14ac:dyDescent="0.35">
      <c r="A21294">
        <v>357991937</v>
      </c>
      <c r="B21294" t="s">
        <v>44750</v>
      </c>
      <c r="C21294" t="str">
        <f t="shared" si="332"/>
        <v>2023/01/06 20:08:36.059</v>
      </c>
      <c r="D21294">
        <v>1673006916059</v>
      </c>
      <c r="E21294">
        <v>0</v>
      </c>
      <c r="F21294" t="s">
        <v>40065</v>
      </c>
      <c r="H21294" t="s">
        <v>44751</v>
      </c>
    </row>
    <row r="21295" spans="1:8" x14ac:dyDescent="0.35">
      <c r="A21295">
        <v>648062942</v>
      </c>
      <c r="B21295" t="s">
        <v>44752</v>
      </c>
      <c r="C21295" t="str">
        <f t="shared" si="332"/>
        <v>2023/01/06 20:08:36.074</v>
      </c>
      <c r="D21295">
        <v>1673006916074</v>
      </c>
      <c r="E21295">
        <v>0</v>
      </c>
      <c r="F21295" t="s">
        <v>44753</v>
      </c>
      <c r="H21295" t="s">
        <v>44754</v>
      </c>
    </row>
    <row r="21296" spans="1:8" x14ac:dyDescent="0.35">
      <c r="A21296">
        <v>399332095</v>
      </c>
      <c r="B21296" t="s">
        <v>44755</v>
      </c>
      <c r="C21296" t="str">
        <f t="shared" si="332"/>
        <v>2023/01/06 20:08:36.075</v>
      </c>
      <c r="D21296">
        <v>1673006916075</v>
      </c>
      <c r="E21296">
        <v>0</v>
      </c>
      <c r="F21296" t="s">
        <v>75</v>
      </c>
      <c r="H21296" t="s">
        <v>44756</v>
      </c>
    </row>
    <row r="21297" spans="1:8" x14ac:dyDescent="0.35">
      <c r="A21297">
        <v>105493024</v>
      </c>
      <c r="B21297" t="s">
        <v>44757</v>
      </c>
      <c r="C21297" t="str">
        <f t="shared" si="332"/>
        <v>2023/01/06 20:08:36.079</v>
      </c>
      <c r="D21297">
        <v>1673006916079</v>
      </c>
      <c r="E21297">
        <v>0</v>
      </c>
      <c r="F21297" t="s">
        <v>1415</v>
      </c>
      <c r="H21297" t="s">
        <v>44758</v>
      </c>
    </row>
    <row r="21298" spans="1:8" x14ac:dyDescent="0.35">
      <c r="A21298">
        <v>1299988066</v>
      </c>
      <c r="B21298" t="s">
        <v>44759</v>
      </c>
      <c r="C21298" t="str">
        <f t="shared" si="332"/>
        <v>2023/01/06 20:08:36.084</v>
      </c>
      <c r="D21298">
        <v>1673006916084</v>
      </c>
      <c r="E21298">
        <v>0</v>
      </c>
      <c r="F21298" t="s">
        <v>36607</v>
      </c>
      <c r="H21298" t="s">
        <v>44760</v>
      </c>
    </row>
    <row r="21299" spans="1:8" x14ac:dyDescent="0.35">
      <c r="A21299">
        <v>67961416</v>
      </c>
      <c r="B21299" t="s">
        <v>44761</v>
      </c>
      <c r="C21299" t="str">
        <f t="shared" si="332"/>
        <v>2023/01/06 20:08:36.088</v>
      </c>
      <c r="D21299">
        <v>1673006916088</v>
      </c>
      <c r="E21299">
        <v>0</v>
      </c>
      <c r="F21299" t="s">
        <v>14</v>
      </c>
      <c r="H21299" t="s">
        <v>44762</v>
      </c>
    </row>
    <row r="21300" spans="1:8" x14ac:dyDescent="0.35">
      <c r="A21300">
        <v>23479623</v>
      </c>
      <c r="B21300" t="s">
        <v>44394</v>
      </c>
      <c r="C21300" t="str">
        <f t="shared" si="332"/>
        <v>2023/01/06 20:08:36.093</v>
      </c>
      <c r="D21300">
        <v>1673006916093</v>
      </c>
      <c r="E21300">
        <v>0</v>
      </c>
      <c r="F21300" t="s">
        <v>40065</v>
      </c>
      <c r="H21300" t="s">
        <v>44763</v>
      </c>
    </row>
    <row r="21301" spans="1:8" x14ac:dyDescent="0.35">
      <c r="A21301">
        <v>394304944</v>
      </c>
      <c r="B21301" t="s">
        <v>44764</v>
      </c>
      <c r="C21301" t="str">
        <f t="shared" si="332"/>
        <v>2023/01/06 20:08:36.094</v>
      </c>
      <c r="D21301">
        <v>1673006916094</v>
      </c>
      <c r="E21301">
        <v>0</v>
      </c>
      <c r="F21301" t="s">
        <v>834</v>
      </c>
      <c r="H21301" t="s">
        <v>44765</v>
      </c>
    </row>
    <row r="21302" spans="1:8" x14ac:dyDescent="0.35">
      <c r="A21302">
        <v>1185449984</v>
      </c>
      <c r="B21302" t="s">
        <v>44364</v>
      </c>
      <c r="C21302" t="str">
        <f t="shared" si="332"/>
        <v>2023/01/06 20:08:36.096</v>
      </c>
      <c r="D21302">
        <v>1673006916096</v>
      </c>
      <c r="E21302">
        <v>0</v>
      </c>
      <c r="F21302" t="s">
        <v>40065</v>
      </c>
      <c r="H21302" t="s">
        <v>44766</v>
      </c>
    </row>
    <row r="21303" spans="1:8" x14ac:dyDescent="0.35">
      <c r="A21303">
        <v>1459938049</v>
      </c>
      <c r="B21303" t="s">
        <v>43437</v>
      </c>
      <c r="C21303" t="str">
        <f t="shared" si="332"/>
        <v>2023/01/06 20:08:36.100</v>
      </c>
      <c r="D21303">
        <v>1673006916100</v>
      </c>
      <c r="E21303">
        <v>0</v>
      </c>
      <c r="F21303" t="s">
        <v>28386</v>
      </c>
      <c r="H21303" t="s">
        <v>44767</v>
      </c>
    </row>
    <row r="21304" spans="1:8" x14ac:dyDescent="0.35">
      <c r="A21304">
        <v>1014713218</v>
      </c>
      <c r="B21304" t="s">
        <v>44768</v>
      </c>
      <c r="C21304" t="str">
        <f t="shared" si="332"/>
        <v>2023/01/06 20:08:36.101</v>
      </c>
      <c r="D21304">
        <v>1673006916101</v>
      </c>
      <c r="E21304">
        <v>0</v>
      </c>
      <c r="F21304" t="s">
        <v>483</v>
      </c>
      <c r="H21304" t="s">
        <v>44769</v>
      </c>
    </row>
    <row r="21305" spans="1:8" x14ac:dyDescent="0.35">
      <c r="A21305">
        <v>496550741</v>
      </c>
      <c r="B21305" t="s">
        <v>41223</v>
      </c>
      <c r="C21305" t="str">
        <f t="shared" si="332"/>
        <v>2023/01/06 20:08:36.105</v>
      </c>
      <c r="D21305">
        <v>1673006916105</v>
      </c>
      <c r="E21305">
        <v>0</v>
      </c>
      <c r="F21305" t="s">
        <v>40065</v>
      </c>
      <c r="H21305" t="s">
        <v>44770</v>
      </c>
    </row>
    <row r="21306" spans="1:8" x14ac:dyDescent="0.35">
      <c r="A21306">
        <v>318694056</v>
      </c>
      <c r="B21306" t="s">
        <v>43625</v>
      </c>
      <c r="C21306" t="str">
        <f t="shared" si="332"/>
        <v>2023/01/06 20:08:36.105</v>
      </c>
      <c r="D21306">
        <v>1673006916105</v>
      </c>
      <c r="E21306">
        <v>0</v>
      </c>
      <c r="F21306" t="s">
        <v>40065</v>
      </c>
      <c r="H21306" t="s">
        <v>44771</v>
      </c>
    </row>
    <row r="21307" spans="1:8" x14ac:dyDescent="0.35">
      <c r="A21307">
        <v>489320481</v>
      </c>
      <c r="B21307" t="s">
        <v>44772</v>
      </c>
      <c r="C21307" t="str">
        <f t="shared" si="332"/>
        <v>2023/01/06 20:08:36.110</v>
      </c>
      <c r="D21307">
        <v>1673006916110</v>
      </c>
      <c r="E21307">
        <v>0</v>
      </c>
      <c r="F21307" t="s">
        <v>44773</v>
      </c>
      <c r="H21307" t="s">
        <v>44774</v>
      </c>
    </row>
    <row r="21308" spans="1:8" x14ac:dyDescent="0.35">
      <c r="A21308">
        <v>702119908</v>
      </c>
      <c r="B21308" t="s">
        <v>34187</v>
      </c>
      <c r="C21308" t="str">
        <f t="shared" si="332"/>
        <v>2023/01/06 20:08:36.112</v>
      </c>
      <c r="D21308">
        <v>1673006916112</v>
      </c>
      <c r="E21308">
        <v>0</v>
      </c>
      <c r="F21308" t="s">
        <v>44775</v>
      </c>
      <c r="H21308" t="s">
        <v>44776</v>
      </c>
    </row>
    <row r="21309" spans="1:8" x14ac:dyDescent="0.35">
      <c r="A21309">
        <v>2107968380</v>
      </c>
      <c r="B21309" t="s">
        <v>44777</v>
      </c>
      <c r="C21309" t="str">
        <f t="shared" si="332"/>
        <v>2023/01/06 20:08:36.122</v>
      </c>
      <c r="D21309">
        <v>1673006916122</v>
      </c>
      <c r="E21309">
        <v>0</v>
      </c>
      <c r="F21309" t="s">
        <v>40065</v>
      </c>
      <c r="H21309" t="s">
        <v>44778</v>
      </c>
    </row>
    <row r="21310" spans="1:8" x14ac:dyDescent="0.35">
      <c r="A21310">
        <v>1774939321</v>
      </c>
      <c r="B21310" t="s">
        <v>44779</v>
      </c>
      <c r="C21310" t="str">
        <f t="shared" si="332"/>
        <v>2023/01/06 20:08:37.051</v>
      </c>
      <c r="D21310">
        <v>1673006917051</v>
      </c>
      <c r="E21310">
        <v>0</v>
      </c>
      <c r="F21310" t="s">
        <v>40065</v>
      </c>
      <c r="H21310" t="s">
        <v>44780</v>
      </c>
    </row>
    <row r="21311" spans="1:8" x14ac:dyDescent="0.35">
      <c r="A21311">
        <v>693930254</v>
      </c>
      <c r="B21311" t="s">
        <v>28008</v>
      </c>
      <c r="C21311" t="str">
        <f t="shared" si="332"/>
        <v>2023/01/06 20:08:37.074</v>
      </c>
      <c r="D21311">
        <v>1673006917074</v>
      </c>
      <c r="E21311">
        <v>0</v>
      </c>
      <c r="F21311" t="s">
        <v>44781</v>
      </c>
      <c r="H21311" t="s">
        <v>44782</v>
      </c>
    </row>
    <row r="21312" spans="1:8" x14ac:dyDescent="0.35">
      <c r="A21312">
        <v>661360767</v>
      </c>
      <c r="B21312" t="s">
        <v>6719</v>
      </c>
      <c r="C21312" t="str">
        <f t="shared" si="332"/>
        <v>2023/01/06 20:08:37.076</v>
      </c>
      <c r="D21312">
        <v>1673006917076</v>
      </c>
      <c r="E21312">
        <v>0</v>
      </c>
      <c r="F21312" t="s">
        <v>6720</v>
      </c>
      <c r="H21312" t="s">
        <v>44783</v>
      </c>
    </row>
    <row r="21313" spans="1:8" x14ac:dyDescent="0.35">
      <c r="A21313">
        <v>210440413</v>
      </c>
      <c r="B21313" t="s">
        <v>43970</v>
      </c>
      <c r="C21313" t="str">
        <f t="shared" si="332"/>
        <v>2023/01/06 20:08:37.076</v>
      </c>
      <c r="D21313">
        <v>1673006917076</v>
      </c>
      <c r="E21313">
        <v>0</v>
      </c>
      <c r="F21313" t="s">
        <v>28386</v>
      </c>
      <c r="H21313" t="s">
        <v>44784</v>
      </c>
    </row>
    <row r="21314" spans="1:8" x14ac:dyDescent="0.35">
      <c r="A21314">
        <v>1170202208</v>
      </c>
      <c r="B21314" t="s">
        <v>44785</v>
      </c>
      <c r="C21314" t="str">
        <f t="shared" ref="C21314:C21377" si="333">TEXT((D21314/1000+8*3600)/86400+70*365+19,"yyyy/mm/dd hh:mm:ss.000")</f>
        <v>2023/01/06 20:08:37.088</v>
      </c>
      <c r="D21314">
        <v>1673006917088</v>
      </c>
      <c r="E21314">
        <v>0</v>
      </c>
      <c r="F21314" t="s">
        <v>40675</v>
      </c>
      <c r="H21314" t="s">
        <v>44786</v>
      </c>
    </row>
    <row r="21315" spans="1:8" x14ac:dyDescent="0.35">
      <c r="A21315">
        <v>524264127</v>
      </c>
      <c r="B21315" t="s">
        <v>44787</v>
      </c>
      <c r="C21315" t="str">
        <f t="shared" si="333"/>
        <v>2023/01/06 20:08:37.095</v>
      </c>
      <c r="D21315">
        <v>1673006917095</v>
      </c>
      <c r="E21315">
        <v>0</v>
      </c>
      <c r="F21315" t="s">
        <v>40065</v>
      </c>
      <c r="H21315" t="s">
        <v>44788</v>
      </c>
    </row>
    <row r="21316" spans="1:8" x14ac:dyDescent="0.35">
      <c r="A21316">
        <v>360237746</v>
      </c>
      <c r="B21316" t="s">
        <v>44789</v>
      </c>
      <c r="C21316" t="str">
        <f t="shared" si="333"/>
        <v>2023/01/06 20:08:37.098</v>
      </c>
      <c r="D21316">
        <v>1673006917098</v>
      </c>
      <c r="E21316">
        <v>0</v>
      </c>
      <c r="F21316" t="s">
        <v>44790</v>
      </c>
      <c r="H21316" t="s">
        <v>44791</v>
      </c>
    </row>
    <row r="21317" spans="1:8" x14ac:dyDescent="0.35">
      <c r="A21317">
        <v>352896246</v>
      </c>
      <c r="B21317" t="s">
        <v>44792</v>
      </c>
      <c r="C21317" t="str">
        <f t="shared" si="333"/>
        <v>2023/01/06 20:08:37.100</v>
      </c>
      <c r="D21317">
        <v>1673006917100</v>
      </c>
      <c r="E21317">
        <v>0</v>
      </c>
      <c r="F21317" t="s">
        <v>23</v>
      </c>
      <c r="H21317" t="s">
        <v>44793</v>
      </c>
    </row>
    <row r="21318" spans="1:8" x14ac:dyDescent="0.35">
      <c r="A21318">
        <v>32300763</v>
      </c>
      <c r="B21318" t="s">
        <v>44794</v>
      </c>
      <c r="C21318" t="str">
        <f t="shared" si="333"/>
        <v>2023/01/06 20:08:37.101</v>
      </c>
      <c r="D21318">
        <v>1673006917101</v>
      </c>
      <c r="E21318">
        <v>0</v>
      </c>
      <c r="F21318" t="s">
        <v>35025</v>
      </c>
      <c r="H21318" t="s">
        <v>44795</v>
      </c>
    </row>
    <row r="21319" spans="1:8" x14ac:dyDescent="0.35">
      <c r="A21319">
        <v>382178838</v>
      </c>
      <c r="B21319" t="s">
        <v>44796</v>
      </c>
      <c r="C21319" t="str">
        <f t="shared" si="333"/>
        <v>2023/01/06 20:08:37.103</v>
      </c>
      <c r="D21319">
        <v>1673006917103</v>
      </c>
      <c r="E21319">
        <v>0</v>
      </c>
      <c r="F21319" t="s">
        <v>2006</v>
      </c>
      <c r="H21319" t="s">
        <v>44797</v>
      </c>
    </row>
    <row r="21320" spans="1:8" x14ac:dyDescent="0.35">
      <c r="A21320">
        <v>1575417119</v>
      </c>
      <c r="B21320" t="s">
        <v>44798</v>
      </c>
      <c r="C21320" t="str">
        <f t="shared" si="333"/>
        <v>2023/01/06 20:08:37.105</v>
      </c>
      <c r="D21320">
        <v>1673006917105</v>
      </c>
      <c r="E21320">
        <v>0</v>
      </c>
      <c r="F21320" t="s">
        <v>2196</v>
      </c>
      <c r="H21320" t="s">
        <v>44799</v>
      </c>
    </row>
    <row r="21321" spans="1:8" x14ac:dyDescent="0.35">
      <c r="A21321">
        <v>444437769</v>
      </c>
      <c r="B21321" t="s">
        <v>44800</v>
      </c>
      <c r="C21321" t="str">
        <f t="shared" si="333"/>
        <v>2023/01/06 20:08:37.106</v>
      </c>
      <c r="D21321">
        <v>1673006917106</v>
      </c>
      <c r="E21321">
        <v>0</v>
      </c>
      <c r="F21321" t="s">
        <v>28386</v>
      </c>
      <c r="H21321" t="s">
        <v>44801</v>
      </c>
    </row>
    <row r="21322" spans="1:8" x14ac:dyDescent="0.35">
      <c r="A21322">
        <v>1821650569</v>
      </c>
      <c r="B21322" t="s">
        <v>44802</v>
      </c>
      <c r="C21322" t="str">
        <f t="shared" si="333"/>
        <v>2023/01/06 20:08:37.109</v>
      </c>
      <c r="D21322">
        <v>1673006917109</v>
      </c>
      <c r="E21322">
        <v>0</v>
      </c>
      <c r="F21322" t="s">
        <v>1601</v>
      </c>
      <c r="H21322" t="s">
        <v>44803</v>
      </c>
    </row>
    <row r="21323" spans="1:8" x14ac:dyDescent="0.35">
      <c r="A21323">
        <v>12532622</v>
      </c>
      <c r="B21323" t="s">
        <v>44804</v>
      </c>
      <c r="C21323" t="str">
        <f t="shared" si="333"/>
        <v>2023/01/06 20:08:37.113</v>
      </c>
      <c r="D21323">
        <v>1673006917113</v>
      </c>
      <c r="E21323">
        <v>0</v>
      </c>
      <c r="F21323" t="s">
        <v>40065</v>
      </c>
      <c r="H21323" t="s">
        <v>44805</v>
      </c>
    </row>
    <row r="21324" spans="1:8" x14ac:dyDescent="0.35">
      <c r="A21324">
        <v>587427293</v>
      </c>
      <c r="B21324" t="s">
        <v>36365</v>
      </c>
      <c r="C21324" t="str">
        <f t="shared" si="333"/>
        <v>2023/01/06 20:08:37.114</v>
      </c>
      <c r="D21324">
        <v>1673006917114</v>
      </c>
      <c r="E21324">
        <v>0</v>
      </c>
      <c r="F21324" t="s">
        <v>42067</v>
      </c>
      <c r="H21324" t="s">
        <v>44806</v>
      </c>
    </row>
    <row r="21325" spans="1:8" x14ac:dyDescent="0.35">
      <c r="A21325">
        <v>494185282</v>
      </c>
      <c r="B21325" t="s">
        <v>44807</v>
      </c>
      <c r="C21325" t="str">
        <f t="shared" si="333"/>
        <v>2023/01/06 20:08:37.118</v>
      </c>
      <c r="D21325">
        <v>1673006917118</v>
      </c>
      <c r="E21325">
        <v>0</v>
      </c>
      <c r="F21325" t="s">
        <v>40065</v>
      </c>
      <c r="H21325" t="s">
        <v>44808</v>
      </c>
    </row>
    <row r="21326" spans="1:8" x14ac:dyDescent="0.35">
      <c r="A21326">
        <v>610578239</v>
      </c>
      <c r="B21326" t="s">
        <v>44809</v>
      </c>
      <c r="C21326" t="str">
        <f t="shared" si="333"/>
        <v>2023/01/06 20:08:38.076</v>
      </c>
      <c r="D21326">
        <v>1673006918076</v>
      </c>
      <c r="E21326">
        <v>0</v>
      </c>
      <c r="F21326" t="s">
        <v>1151</v>
      </c>
      <c r="H21326" t="s">
        <v>44810</v>
      </c>
    </row>
    <row r="21327" spans="1:8" x14ac:dyDescent="0.35">
      <c r="A21327">
        <v>526513643</v>
      </c>
      <c r="B21327" t="s">
        <v>44811</v>
      </c>
      <c r="C21327" t="str">
        <f t="shared" si="333"/>
        <v>2023/01/06 20:08:38.079</v>
      </c>
      <c r="D21327">
        <v>1673006918079</v>
      </c>
      <c r="E21327">
        <v>0</v>
      </c>
      <c r="F21327" t="s">
        <v>40065</v>
      </c>
      <c r="H21327" t="s">
        <v>44812</v>
      </c>
    </row>
    <row r="21328" spans="1:8" x14ac:dyDescent="0.35">
      <c r="A21328">
        <v>1238999952</v>
      </c>
      <c r="B21328" t="s">
        <v>36002</v>
      </c>
      <c r="C21328" t="str">
        <f t="shared" si="333"/>
        <v>2023/01/06 20:08:38.082</v>
      </c>
      <c r="D21328">
        <v>1673006918082</v>
      </c>
      <c r="E21328">
        <v>0</v>
      </c>
      <c r="F21328" t="s">
        <v>36207</v>
      </c>
      <c r="H21328" t="s">
        <v>44813</v>
      </c>
    </row>
    <row r="21329" spans="1:8" x14ac:dyDescent="0.35">
      <c r="A21329">
        <v>1475700529</v>
      </c>
      <c r="B21329" t="s">
        <v>44814</v>
      </c>
      <c r="C21329" t="str">
        <f t="shared" si="333"/>
        <v>2023/01/06 20:08:38.087</v>
      </c>
      <c r="D21329">
        <v>1673006918087</v>
      </c>
      <c r="E21329">
        <v>0</v>
      </c>
      <c r="F21329" t="s">
        <v>43165</v>
      </c>
      <c r="H21329" t="s">
        <v>44815</v>
      </c>
    </row>
    <row r="21330" spans="1:8" x14ac:dyDescent="0.35">
      <c r="A21330">
        <v>1355218623</v>
      </c>
      <c r="B21330" t="s">
        <v>44816</v>
      </c>
      <c r="C21330" t="str">
        <f t="shared" si="333"/>
        <v>2023/01/06 20:08:38.092</v>
      </c>
      <c r="D21330">
        <v>1673006918092</v>
      </c>
      <c r="E21330">
        <v>0</v>
      </c>
      <c r="F21330" t="s">
        <v>40065</v>
      </c>
      <c r="H21330" t="s">
        <v>44817</v>
      </c>
    </row>
    <row r="21331" spans="1:8" x14ac:dyDescent="0.35">
      <c r="A21331">
        <v>394718956</v>
      </c>
      <c r="B21331" t="s">
        <v>41636</v>
      </c>
      <c r="C21331" t="str">
        <f t="shared" si="333"/>
        <v>2023/01/06 20:08:38.095</v>
      </c>
      <c r="D21331">
        <v>1673006918095</v>
      </c>
      <c r="E21331">
        <v>0</v>
      </c>
      <c r="F21331" t="s">
        <v>28386</v>
      </c>
      <c r="H21331" t="s">
        <v>44818</v>
      </c>
    </row>
    <row r="21332" spans="1:8" x14ac:dyDescent="0.35">
      <c r="A21332">
        <v>621046256</v>
      </c>
      <c r="B21332" t="s">
        <v>42172</v>
      </c>
      <c r="C21332" t="str">
        <f t="shared" si="333"/>
        <v>2023/01/06 20:08:38.103</v>
      </c>
      <c r="D21332">
        <v>1673006918103</v>
      </c>
      <c r="E21332">
        <v>0</v>
      </c>
      <c r="F21332" t="s">
        <v>28386</v>
      </c>
      <c r="H21332" t="s">
        <v>44819</v>
      </c>
    </row>
    <row r="21333" spans="1:8" x14ac:dyDescent="0.35">
      <c r="A21333">
        <v>485598157</v>
      </c>
      <c r="B21333" t="s">
        <v>44820</v>
      </c>
      <c r="C21333" t="str">
        <f t="shared" si="333"/>
        <v>2023/01/06 20:08:38.104</v>
      </c>
      <c r="D21333">
        <v>1673006918104</v>
      </c>
      <c r="E21333">
        <v>0</v>
      </c>
      <c r="F21333" t="s">
        <v>23</v>
      </c>
      <c r="H21333" t="s">
        <v>44821</v>
      </c>
    </row>
    <row r="21334" spans="1:8" x14ac:dyDescent="0.35">
      <c r="A21334">
        <v>1412396589</v>
      </c>
      <c r="B21334" t="s">
        <v>44822</v>
      </c>
      <c r="C21334" t="str">
        <f t="shared" si="333"/>
        <v>2023/01/06 20:08:38.107</v>
      </c>
      <c r="D21334">
        <v>1673006918107</v>
      </c>
      <c r="E21334">
        <v>0</v>
      </c>
      <c r="F21334" t="s">
        <v>28386</v>
      </c>
      <c r="H21334" t="s">
        <v>44823</v>
      </c>
    </row>
    <row r="21335" spans="1:8" x14ac:dyDescent="0.35">
      <c r="A21335">
        <v>1567132246</v>
      </c>
      <c r="B21335" t="s">
        <v>44824</v>
      </c>
      <c r="C21335" t="str">
        <f t="shared" si="333"/>
        <v>2023/01/06 20:08:38.107</v>
      </c>
      <c r="D21335">
        <v>1673006918107</v>
      </c>
      <c r="E21335">
        <v>0</v>
      </c>
      <c r="F21335" t="s">
        <v>28386</v>
      </c>
      <c r="H21335" t="s">
        <v>44825</v>
      </c>
    </row>
    <row r="21336" spans="1:8" x14ac:dyDescent="0.35">
      <c r="A21336">
        <v>24518896</v>
      </c>
      <c r="B21336" t="s">
        <v>44826</v>
      </c>
      <c r="C21336" t="str">
        <f t="shared" si="333"/>
        <v>2023/01/06 20:08:38.108</v>
      </c>
      <c r="D21336">
        <v>1673006918108</v>
      </c>
      <c r="E21336">
        <v>0</v>
      </c>
      <c r="F21336" t="s">
        <v>17525</v>
      </c>
      <c r="H21336" t="s">
        <v>44827</v>
      </c>
    </row>
    <row r="21337" spans="1:8" x14ac:dyDescent="0.35">
      <c r="A21337">
        <v>1638369127</v>
      </c>
      <c r="B21337" t="s">
        <v>44828</v>
      </c>
      <c r="C21337" t="str">
        <f t="shared" si="333"/>
        <v>2023/01/06 20:08:38.108</v>
      </c>
      <c r="D21337">
        <v>1673006918108</v>
      </c>
      <c r="E21337">
        <v>0</v>
      </c>
      <c r="F21337" t="s">
        <v>28386</v>
      </c>
      <c r="H21337" t="s">
        <v>44829</v>
      </c>
    </row>
    <row r="21338" spans="1:8" x14ac:dyDescent="0.35">
      <c r="A21338">
        <v>510716602</v>
      </c>
      <c r="B21338" t="s">
        <v>44830</v>
      </c>
      <c r="C21338" t="str">
        <f t="shared" si="333"/>
        <v>2023/01/06 20:08:38.108</v>
      </c>
      <c r="D21338">
        <v>1673006918108</v>
      </c>
      <c r="E21338">
        <v>0</v>
      </c>
      <c r="F21338" t="s">
        <v>43165</v>
      </c>
      <c r="H21338" t="s">
        <v>44831</v>
      </c>
    </row>
    <row r="21339" spans="1:8" x14ac:dyDescent="0.35">
      <c r="A21339">
        <v>200522387</v>
      </c>
      <c r="B21339" t="s">
        <v>44832</v>
      </c>
      <c r="C21339" t="str">
        <f t="shared" si="333"/>
        <v>2023/01/06 20:08:38.113</v>
      </c>
      <c r="D21339">
        <v>1673006918113</v>
      </c>
      <c r="E21339">
        <v>0</v>
      </c>
      <c r="F21339" t="s">
        <v>674</v>
      </c>
      <c r="H21339" t="s">
        <v>44833</v>
      </c>
    </row>
    <row r="21340" spans="1:8" x14ac:dyDescent="0.35">
      <c r="A21340">
        <v>164626641</v>
      </c>
      <c r="B21340" t="s">
        <v>44834</v>
      </c>
      <c r="C21340" t="str">
        <f t="shared" si="333"/>
        <v>2023/01/06 20:08:38.113</v>
      </c>
      <c r="D21340">
        <v>1673006918113</v>
      </c>
      <c r="E21340">
        <v>0</v>
      </c>
      <c r="F21340" t="s">
        <v>40065</v>
      </c>
      <c r="H21340" t="s">
        <v>44835</v>
      </c>
    </row>
    <row r="21341" spans="1:8" x14ac:dyDescent="0.35">
      <c r="A21341">
        <v>620957597</v>
      </c>
      <c r="B21341" t="s">
        <v>11042</v>
      </c>
      <c r="C21341" t="str">
        <f t="shared" si="333"/>
        <v>2023/01/06 20:08:38.116</v>
      </c>
      <c r="D21341">
        <v>1673006918116</v>
      </c>
      <c r="E21341">
        <v>0</v>
      </c>
      <c r="F21341" t="s">
        <v>42497</v>
      </c>
      <c r="H21341" t="s">
        <v>44836</v>
      </c>
    </row>
    <row r="21342" spans="1:8" x14ac:dyDescent="0.35">
      <c r="A21342">
        <v>688858832</v>
      </c>
      <c r="B21342" t="s">
        <v>44837</v>
      </c>
      <c r="C21342" t="str">
        <f t="shared" si="333"/>
        <v>2023/01/06 20:08:38.132</v>
      </c>
      <c r="D21342">
        <v>1673006918132</v>
      </c>
      <c r="E21342">
        <v>0</v>
      </c>
      <c r="F21342" t="s">
        <v>40065</v>
      </c>
      <c r="H21342" t="s">
        <v>44838</v>
      </c>
    </row>
    <row r="21343" spans="1:8" x14ac:dyDescent="0.35">
      <c r="A21343">
        <v>299603315</v>
      </c>
      <c r="B21343" t="s">
        <v>44840</v>
      </c>
      <c r="C21343" t="str">
        <f t="shared" si="333"/>
        <v>2023/01/06 20:08:39.077</v>
      </c>
      <c r="D21343">
        <v>1673006919077</v>
      </c>
      <c r="E21343">
        <v>0</v>
      </c>
      <c r="F21343" t="s">
        <v>1077</v>
      </c>
      <c r="H21343" t="s">
        <v>44841</v>
      </c>
    </row>
    <row r="21344" spans="1:8" x14ac:dyDescent="0.35">
      <c r="A21344">
        <v>431366104</v>
      </c>
      <c r="B21344" t="s">
        <v>44842</v>
      </c>
      <c r="C21344" t="str">
        <f t="shared" si="333"/>
        <v>2023/01/06 20:08:39.081</v>
      </c>
      <c r="D21344">
        <v>1673006919081</v>
      </c>
      <c r="E21344">
        <v>0</v>
      </c>
      <c r="F21344" t="s">
        <v>2509</v>
      </c>
      <c r="H21344" t="s">
        <v>44843</v>
      </c>
    </row>
    <row r="21345" spans="1:8" x14ac:dyDescent="0.35">
      <c r="A21345">
        <v>2146544367</v>
      </c>
      <c r="B21345" t="s">
        <v>41243</v>
      </c>
      <c r="C21345" t="str">
        <f t="shared" si="333"/>
        <v>2023/01/06 20:08:39.081</v>
      </c>
      <c r="D21345">
        <v>1673006919081</v>
      </c>
      <c r="E21345">
        <v>0</v>
      </c>
      <c r="F21345" t="s">
        <v>40065</v>
      </c>
      <c r="H21345" t="s">
        <v>44844</v>
      </c>
    </row>
    <row r="21346" spans="1:8" x14ac:dyDescent="0.35">
      <c r="A21346">
        <v>13974818</v>
      </c>
      <c r="B21346" t="s">
        <v>44845</v>
      </c>
      <c r="C21346" t="str">
        <f t="shared" si="333"/>
        <v>2023/01/06 20:08:39.084</v>
      </c>
      <c r="D21346">
        <v>1673006919084</v>
      </c>
      <c r="E21346">
        <v>0</v>
      </c>
      <c r="F21346" t="s">
        <v>28386</v>
      </c>
      <c r="H21346" t="s">
        <v>44846</v>
      </c>
    </row>
    <row r="21347" spans="1:8" x14ac:dyDescent="0.35">
      <c r="A21347">
        <v>65410459</v>
      </c>
      <c r="B21347" t="s">
        <v>44847</v>
      </c>
      <c r="C21347" t="str">
        <f t="shared" si="333"/>
        <v>2023/01/06 20:08:39.094</v>
      </c>
      <c r="D21347">
        <v>1673006919094</v>
      </c>
      <c r="E21347">
        <v>0</v>
      </c>
      <c r="F21347" t="s">
        <v>44848</v>
      </c>
      <c r="H21347" t="s">
        <v>44849</v>
      </c>
    </row>
    <row r="21348" spans="1:8" x14ac:dyDescent="0.35">
      <c r="A21348">
        <v>163642739</v>
      </c>
      <c r="B21348" t="s">
        <v>42394</v>
      </c>
      <c r="C21348" t="str">
        <f t="shared" si="333"/>
        <v>2023/01/06 20:08:39.098</v>
      </c>
      <c r="D21348">
        <v>1673006919098</v>
      </c>
      <c r="E21348">
        <v>0</v>
      </c>
      <c r="F21348" t="s">
        <v>43328</v>
      </c>
      <c r="H21348" t="s">
        <v>44850</v>
      </c>
    </row>
    <row r="21349" spans="1:8" x14ac:dyDescent="0.35">
      <c r="A21349">
        <v>1683229701</v>
      </c>
      <c r="B21349" t="s">
        <v>44851</v>
      </c>
      <c r="C21349" t="str">
        <f t="shared" si="333"/>
        <v>2023/01/06 20:08:39.102</v>
      </c>
      <c r="D21349">
        <v>1673006919102</v>
      </c>
      <c r="E21349">
        <v>0</v>
      </c>
      <c r="F21349" t="s">
        <v>40065</v>
      </c>
      <c r="H21349" t="s">
        <v>44852</v>
      </c>
    </row>
    <row r="21350" spans="1:8" x14ac:dyDescent="0.35">
      <c r="A21350">
        <v>1024323179</v>
      </c>
      <c r="B21350" t="s">
        <v>44853</v>
      </c>
      <c r="C21350" t="str">
        <f t="shared" si="333"/>
        <v>2023/01/06 20:08:39.102</v>
      </c>
      <c r="D21350">
        <v>1673006919102</v>
      </c>
      <c r="E21350">
        <v>0</v>
      </c>
      <c r="F21350" t="s">
        <v>199</v>
      </c>
      <c r="H21350" t="s">
        <v>44854</v>
      </c>
    </row>
    <row r="21351" spans="1:8" x14ac:dyDescent="0.35">
      <c r="A21351">
        <v>34409806</v>
      </c>
      <c r="B21351" t="s">
        <v>44855</v>
      </c>
      <c r="C21351" t="str">
        <f t="shared" si="333"/>
        <v>2023/01/06 20:08:39.114</v>
      </c>
      <c r="D21351">
        <v>1673006919114</v>
      </c>
      <c r="E21351">
        <v>0</v>
      </c>
      <c r="F21351" t="s">
        <v>40065</v>
      </c>
      <c r="H21351" t="s">
        <v>44856</v>
      </c>
    </row>
    <row r="21352" spans="1:8" x14ac:dyDescent="0.35">
      <c r="A21352">
        <v>2134838369</v>
      </c>
      <c r="B21352" t="s">
        <v>44857</v>
      </c>
      <c r="C21352" t="str">
        <f t="shared" si="333"/>
        <v>2023/01/06 20:08:39.118</v>
      </c>
      <c r="D21352">
        <v>1673006919118</v>
      </c>
      <c r="E21352">
        <v>0</v>
      </c>
      <c r="F21352" t="s">
        <v>28386</v>
      </c>
      <c r="H21352" t="s">
        <v>44858</v>
      </c>
    </row>
    <row r="21353" spans="1:8" x14ac:dyDescent="0.35">
      <c r="A21353">
        <v>1722834333</v>
      </c>
      <c r="B21353" t="s">
        <v>44859</v>
      </c>
      <c r="C21353" t="str">
        <f t="shared" si="333"/>
        <v>2023/01/06 20:08:39.137</v>
      </c>
      <c r="D21353">
        <v>1673006919137</v>
      </c>
      <c r="E21353">
        <v>0</v>
      </c>
      <c r="F21353" t="s">
        <v>28386</v>
      </c>
      <c r="H21353" t="s">
        <v>44860</v>
      </c>
    </row>
    <row r="21354" spans="1:8" x14ac:dyDescent="0.35">
      <c r="A21354">
        <v>1108266491</v>
      </c>
      <c r="B21354" t="s">
        <v>44861</v>
      </c>
      <c r="C21354" t="str">
        <f t="shared" si="333"/>
        <v>2023/01/06 20:08:39.138</v>
      </c>
      <c r="D21354">
        <v>1673006919138</v>
      </c>
      <c r="E21354">
        <v>0</v>
      </c>
      <c r="F21354" t="s">
        <v>40065</v>
      </c>
      <c r="H21354" t="s">
        <v>44862</v>
      </c>
    </row>
    <row r="21355" spans="1:8" x14ac:dyDescent="0.35">
      <c r="A21355">
        <v>608521859</v>
      </c>
      <c r="B21355" t="s">
        <v>44863</v>
      </c>
      <c r="C21355" t="str">
        <f t="shared" si="333"/>
        <v>2023/01/06 20:08:39.145</v>
      </c>
      <c r="D21355">
        <v>1673006919145</v>
      </c>
      <c r="E21355">
        <v>0</v>
      </c>
      <c r="F21355" t="s">
        <v>28386</v>
      </c>
      <c r="H21355" t="s">
        <v>44864</v>
      </c>
    </row>
    <row r="21356" spans="1:8" x14ac:dyDescent="0.35">
      <c r="A21356">
        <v>1195971567</v>
      </c>
      <c r="B21356" t="s">
        <v>44865</v>
      </c>
      <c r="C21356" t="str">
        <f t="shared" si="333"/>
        <v>2023/01/06 20:08:39.193</v>
      </c>
      <c r="D21356">
        <v>1673006919193</v>
      </c>
      <c r="E21356">
        <v>0</v>
      </c>
      <c r="F21356" t="s">
        <v>42015</v>
      </c>
      <c r="H21356" t="s">
        <v>44866</v>
      </c>
    </row>
    <row r="21357" spans="1:8" x14ac:dyDescent="0.35">
      <c r="A21357">
        <v>391569906</v>
      </c>
      <c r="B21357" t="s">
        <v>44867</v>
      </c>
      <c r="C21357" t="str">
        <f t="shared" si="333"/>
        <v>2023/01/06 20:08:39.206</v>
      </c>
      <c r="D21357">
        <v>1673006919206</v>
      </c>
      <c r="E21357">
        <v>0</v>
      </c>
      <c r="F21357" t="s">
        <v>44868</v>
      </c>
      <c r="H21357" t="s">
        <v>44869</v>
      </c>
    </row>
    <row r="21358" spans="1:8" x14ac:dyDescent="0.35">
      <c r="A21358">
        <v>1058772204</v>
      </c>
      <c r="B21358" t="s">
        <v>44870</v>
      </c>
      <c r="C21358" t="str">
        <f t="shared" si="333"/>
        <v>2023/01/06 20:08:39.207</v>
      </c>
      <c r="D21358">
        <v>1673006919207</v>
      </c>
      <c r="E21358">
        <v>0</v>
      </c>
      <c r="F21358" t="s">
        <v>199</v>
      </c>
      <c r="H21358" t="s">
        <v>44871</v>
      </c>
    </row>
    <row r="21359" spans="1:8" x14ac:dyDescent="0.35">
      <c r="A21359">
        <v>252075850</v>
      </c>
      <c r="B21359" t="s">
        <v>44872</v>
      </c>
      <c r="C21359" t="str">
        <f t="shared" si="333"/>
        <v>2023/01/06 20:08:40.070</v>
      </c>
      <c r="D21359">
        <v>1673006920070</v>
      </c>
      <c r="E21359">
        <v>0</v>
      </c>
      <c r="F21359" t="s">
        <v>44873</v>
      </c>
      <c r="H21359" t="s">
        <v>44874</v>
      </c>
    </row>
    <row r="21360" spans="1:8" x14ac:dyDescent="0.35">
      <c r="A21360">
        <v>578345552</v>
      </c>
      <c r="B21360" t="s">
        <v>44875</v>
      </c>
      <c r="C21360" t="str">
        <f t="shared" si="333"/>
        <v>2023/01/06 20:08:40.070</v>
      </c>
      <c r="D21360">
        <v>1673006920070</v>
      </c>
      <c r="E21360">
        <v>0</v>
      </c>
      <c r="F21360" t="s">
        <v>40065</v>
      </c>
      <c r="H21360" t="s">
        <v>44876</v>
      </c>
    </row>
    <row r="21361" spans="1:8" x14ac:dyDescent="0.35">
      <c r="A21361">
        <v>1272774674</v>
      </c>
      <c r="B21361" t="s">
        <v>38669</v>
      </c>
      <c r="C21361" t="str">
        <f t="shared" si="333"/>
        <v>2023/01/06 20:08:40.075</v>
      </c>
      <c r="D21361">
        <v>1673006920075</v>
      </c>
      <c r="E21361">
        <v>0</v>
      </c>
      <c r="F21361" t="s">
        <v>44877</v>
      </c>
      <c r="H21361" t="s">
        <v>44878</v>
      </c>
    </row>
    <row r="21362" spans="1:8" x14ac:dyDescent="0.35">
      <c r="A21362">
        <v>161906910</v>
      </c>
      <c r="B21362" t="s">
        <v>44879</v>
      </c>
      <c r="C21362" t="str">
        <f t="shared" si="333"/>
        <v>2023/01/06 20:08:40.078</v>
      </c>
      <c r="D21362">
        <v>1673006920078</v>
      </c>
      <c r="E21362">
        <v>0</v>
      </c>
      <c r="F21362" t="s">
        <v>44880</v>
      </c>
      <c r="H21362" t="s">
        <v>44881</v>
      </c>
    </row>
    <row r="21363" spans="1:8" x14ac:dyDescent="0.35">
      <c r="A21363">
        <v>424652049</v>
      </c>
      <c r="B21363" t="s">
        <v>44882</v>
      </c>
      <c r="C21363" t="str">
        <f t="shared" si="333"/>
        <v>2023/01/06 20:08:40.081</v>
      </c>
      <c r="D21363">
        <v>1673006920081</v>
      </c>
      <c r="E21363">
        <v>0</v>
      </c>
      <c r="F21363" t="s">
        <v>1077</v>
      </c>
      <c r="H21363" t="s">
        <v>44883</v>
      </c>
    </row>
    <row r="21364" spans="1:8" x14ac:dyDescent="0.35">
      <c r="A21364">
        <v>448838298</v>
      </c>
      <c r="B21364" t="s">
        <v>44884</v>
      </c>
      <c r="C21364" t="str">
        <f t="shared" si="333"/>
        <v>2023/01/06 20:08:40.082</v>
      </c>
      <c r="D21364">
        <v>1673006920082</v>
      </c>
      <c r="E21364">
        <v>0</v>
      </c>
      <c r="F21364" t="s">
        <v>44885</v>
      </c>
      <c r="H21364" t="s">
        <v>44886</v>
      </c>
    </row>
    <row r="21365" spans="1:8" x14ac:dyDescent="0.35">
      <c r="A21365">
        <v>388552650</v>
      </c>
      <c r="B21365" t="s">
        <v>44887</v>
      </c>
      <c r="C21365" t="str">
        <f t="shared" si="333"/>
        <v>2023/01/06 20:08:40.085</v>
      </c>
      <c r="D21365">
        <v>1673006920085</v>
      </c>
      <c r="E21365">
        <v>0</v>
      </c>
      <c r="F21365" t="s">
        <v>40065</v>
      </c>
      <c r="H21365" t="s">
        <v>44888</v>
      </c>
    </row>
    <row r="21366" spans="1:8" x14ac:dyDescent="0.35">
      <c r="A21366">
        <v>143524729</v>
      </c>
      <c r="B21366" t="s">
        <v>44889</v>
      </c>
      <c r="C21366" t="str">
        <f t="shared" si="333"/>
        <v>2023/01/06 20:08:40.088</v>
      </c>
      <c r="D21366">
        <v>1673006920088</v>
      </c>
      <c r="E21366">
        <v>0</v>
      </c>
      <c r="F21366" t="s">
        <v>23</v>
      </c>
      <c r="H21366" t="s">
        <v>44890</v>
      </c>
    </row>
    <row r="21367" spans="1:8" x14ac:dyDescent="0.35">
      <c r="A21367">
        <v>1815668496</v>
      </c>
      <c r="B21367" t="s">
        <v>14322</v>
      </c>
      <c r="C21367" t="str">
        <f t="shared" si="333"/>
        <v>2023/01/06 20:08:40.094</v>
      </c>
      <c r="D21367">
        <v>1673006920094</v>
      </c>
      <c r="E21367">
        <v>0</v>
      </c>
      <c r="F21367" t="s">
        <v>44891</v>
      </c>
      <c r="H21367" t="s">
        <v>44892</v>
      </c>
    </row>
    <row r="21368" spans="1:8" x14ac:dyDescent="0.35">
      <c r="A21368">
        <v>548938863</v>
      </c>
      <c r="B21368" t="s">
        <v>44893</v>
      </c>
      <c r="C21368" t="str">
        <f t="shared" si="333"/>
        <v>2023/01/06 20:08:40.096</v>
      </c>
      <c r="D21368">
        <v>1673006920096</v>
      </c>
      <c r="E21368">
        <v>0</v>
      </c>
      <c r="F21368" t="s">
        <v>40065</v>
      </c>
      <c r="H21368" t="s">
        <v>44894</v>
      </c>
    </row>
    <row r="21369" spans="1:8" x14ac:dyDescent="0.35">
      <c r="A21369">
        <v>26563413</v>
      </c>
      <c r="B21369" t="s">
        <v>44895</v>
      </c>
      <c r="C21369" t="str">
        <f t="shared" si="333"/>
        <v>2023/01/06 20:08:40.097</v>
      </c>
      <c r="D21369">
        <v>1673006920097</v>
      </c>
      <c r="E21369">
        <v>0</v>
      </c>
      <c r="F21369" t="s">
        <v>40065</v>
      </c>
      <c r="H21369" t="s">
        <v>44896</v>
      </c>
    </row>
    <row r="21370" spans="1:8" x14ac:dyDescent="0.35">
      <c r="A21370">
        <v>23470005</v>
      </c>
      <c r="B21370" t="s">
        <v>44897</v>
      </c>
      <c r="C21370" t="str">
        <f t="shared" si="333"/>
        <v>2023/01/06 20:08:40.104</v>
      </c>
      <c r="D21370">
        <v>1673006920104</v>
      </c>
      <c r="E21370">
        <v>0</v>
      </c>
      <c r="F21370" t="s">
        <v>14</v>
      </c>
      <c r="H21370" t="s">
        <v>44898</v>
      </c>
    </row>
    <row r="21371" spans="1:8" x14ac:dyDescent="0.35">
      <c r="A21371">
        <v>164396514</v>
      </c>
      <c r="B21371" t="s">
        <v>44899</v>
      </c>
      <c r="C21371" t="str">
        <f t="shared" si="333"/>
        <v>2023/01/06 20:08:40.110</v>
      </c>
      <c r="D21371">
        <v>1673006920110</v>
      </c>
      <c r="E21371">
        <v>0</v>
      </c>
      <c r="F21371" t="s">
        <v>28386</v>
      </c>
      <c r="H21371" t="s">
        <v>44900</v>
      </c>
    </row>
    <row r="21372" spans="1:8" x14ac:dyDescent="0.35">
      <c r="A21372">
        <v>1320004786</v>
      </c>
      <c r="B21372" t="s">
        <v>44901</v>
      </c>
      <c r="C21372" t="str">
        <f t="shared" si="333"/>
        <v>2023/01/06 20:08:40.114</v>
      </c>
      <c r="D21372">
        <v>1673006920114</v>
      </c>
      <c r="E21372">
        <v>0</v>
      </c>
      <c r="F21372" t="s">
        <v>28386</v>
      </c>
      <c r="H21372" t="s">
        <v>44902</v>
      </c>
    </row>
    <row r="21373" spans="1:8" x14ac:dyDescent="0.35">
      <c r="A21373">
        <v>2051163364</v>
      </c>
      <c r="B21373" t="s">
        <v>44078</v>
      </c>
      <c r="C21373" t="str">
        <f t="shared" si="333"/>
        <v>2023/01/06 20:08:40.116</v>
      </c>
      <c r="D21373">
        <v>1673006920116</v>
      </c>
      <c r="E21373">
        <v>0</v>
      </c>
      <c r="F21373" t="s">
        <v>28386</v>
      </c>
      <c r="H21373" t="s">
        <v>44903</v>
      </c>
    </row>
    <row r="21374" spans="1:8" x14ac:dyDescent="0.35">
      <c r="A21374">
        <v>79938393</v>
      </c>
      <c r="B21374" t="s">
        <v>41021</v>
      </c>
      <c r="C21374" t="str">
        <f t="shared" si="333"/>
        <v>2023/01/06 20:08:40.117</v>
      </c>
      <c r="D21374">
        <v>1673006920117</v>
      </c>
      <c r="E21374">
        <v>0</v>
      </c>
      <c r="F21374" t="s">
        <v>28386</v>
      </c>
      <c r="H21374" t="s">
        <v>44904</v>
      </c>
    </row>
    <row r="21375" spans="1:8" x14ac:dyDescent="0.35">
      <c r="A21375">
        <v>1299138662</v>
      </c>
      <c r="B21375" t="s">
        <v>44905</v>
      </c>
      <c r="C21375" t="str">
        <f t="shared" si="333"/>
        <v>2023/01/06 20:08:40.219</v>
      </c>
      <c r="D21375">
        <v>1673006920219</v>
      </c>
      <c r="E21375">
        <v>0</v>
      </c>
      <c r="F21375" t="s">
        <v>44906</v>
      </c>
      <c r="H21375" t="s">
        <v>44907</v>
      </c>
    </row>
    <row r="21376" spans="1:8" x14ac:dyDescent="0.35">
      <c r="A21376">
        <v>34705774</v>
      </c>
      <c r="B21376" t="s">
        <v>44908</v>
      </c>
      <c r="C21376" t="str">
        <f t="shared" si="333"/>
        <v>2023/01/06 20:08:41.058</v>
      </c>
      <c r="D21376">
        <v>1673006921058</v>
      </c>
      <c r="E21376">
        <v>0</v>
      </c>
      <c r="F21376" t="s">
        <v>40065</v>
      </c>
      <c r="H21376" t="s">
        <v>44909</v>
      </c>
    </row>
    <row r="21377" spans="1:8" x14ac:dyDescent="0.35">
      <c r="A21377">
        <v>363749222</v>
      </c>
      <c r="B21377" t="s">
        <v>44910</v>
      </c>
      <c r="C21377" t="str">
        <f t="shared" si="333"/>
        <v>2023/01/06 20:08:41.076</v>
      </c>
      <c r="D21377">
        <v>1673006921076</v>
      </c>
      <c r="E21377">
        <v>0</v>
      </c>
      <c r="F21377" t="s">
        <v>40065</v>
      </c>
      <c r="H21377" t="s">
        <v>44911</v>
      </c>
    </row>
    <row r="21378" spans="1:8" x14ac:dyDescent="0.35">
      <c r="A21378">
        <v>1504494969</v>
      </c>
      <c r="B21378" t="s">
        <v>44912</v>
      </c>
      <c r="C21378" t="str">
        <f t="shared" ref="C21378:C21441" si="334">TEXT((D21378/1000+8*3600)/86400+70*365+19,"yyyy/mm/dd hh:mm:ss.000")</f>
        <v>2023/01/06 20:08:41.076</v>
      </c>
      <c r="D21378">
        <v>1673006921076</v>
      </c>
      <c r="E21378">
        <v>0</v>
      </c>
      <c r="F21378" t="s">
        <v>28386</v>
      </c>
      <c r="H21378" t="s">
        <v>44913</v>
      </c>
    </row>
    <row r="21379" spans="1:8" x14ac:dyDescent="0.35">
      <c r="A21379">
        <v>1864083700</v>
      </c>
      <c r="B21379" t="s">
        <v>44914</v>
      </c>
      <c r="C21379" t="str">
        <f t="shared" si="334"/>
        <v>2023/01/06 20:08:41.082</v>
      </c>
      <c r="D21379">
        <v>1673006921082</v>
      </c>
      <c r="E21379">
        <v>0</v>
      </c>
      <c r="F21379" t="s">
        <v>14</v>
      </c>
      <c r="H21379" t="s">
        <v>44915</v>
      </c>
    </row>
    <row r="21380" spans="1:8" x14ac:dyDescent="0.35">
      <c r="A21380">
        <v>411174037</v>
      </c>
      <c r="B21380" t="s">
        <v>44916</v>
      </c>
      <c r="C21380" t="str">
        <f t="shared" si="334"/>
        <v>2023/01/06 20:08:41.082</v>
      </c>
      <c r="D21380">
        <v>1673006921082</v>
      </c>
      <c r="E21380">
        <v>0</v>
      </c>
      <c r="F21380" t="s">
        <v>28386</v>
      </c>
      <c r="H21380" t="s">
        <v>44917</v>
      </c>
    </row>
    <row r="21381" spans="1:8" x14ac:dyDescent="0.35">
      <c r="A21381">
        <v>89020875</v>
      </c>
      <c r="B21381" t="s">
        <v>44918</v>
      </c>
      <c r="C21381" t="str">
        <f t="shared" si="334"/>
        <v>2023/01/06 20:08:41.083</v>
      </c>
      <c r="D21381">
        <v>1673006921083</v>
      </c>
      <c r="E21381">
        <v>0</v>
      </c>
      <c r="F21381" t="s">
        <v>41333</v>
      </c>
      <c r="H21381" t="s">
        <v>44919</v>
      </c>
    </row>
    <row r="21382" spans="1:8" x14ac:dyDescent="0.35">
      <c r="A21382">
        <v>1146219172</v>
      </c>
      <c r="B21382" t="s">
        <v>44920</v>
      </c>
      <c r="C21382" t="str">
        <f t="shared" si="334"/>
        <v>2023/01/06 20:08:41.091</v>
      </c>
      <c r="D21382">
        <v>1673006921091</v>
      </c>
      <c r="E21382">
        <v>0</v>
      </c>
      <c r="F21382" t="s">
        <v>28386</v>
      </c>
      <c r="H21382" t="s">
        <v>44921</v>
      </c>
    </row>
    <row r="21383" spans="1:8" x14ac:dyDescent="0.35">
      <c r="A21383">
        <v>1231998403</v>
      </c>
      <c r="B21383" t="s">
        <v>44922</v>
      </c>
      <c r="C21383" t="str">
        <f t="shared" si="334"/>
        <v>2023/01/06 20:08:41.092</v>
      </c>
      <c r="D21383">
        <v>1673006921092</v>
      </c>
      <c r="E21383">
        <v>0</v>
      </c>
      <c r="F21383" t="s">
        <v>40065</v>
      </c>
      <c r="H21383" t="s">
        <v>44923</v>
      </c>
    </row>
    <row r="21384" spans="1:8" x14ac:dyDescent="0.35">
      <c r="A21384">
        <v>13712066</v>
      </c>
      <c r="B21384" t="s">
        <v>44924</v>
      </c>
      <c r="C21384" t="str">
        <f t="shared" si="334"/>
        <v>2023/01/06 20:08:41.094</v>
      </c>
      <c r="D21384">
        <v>1673006921094</v>
      </c>
      <c r="E21384">
        <v>0</v>
      </c>
      <c r="F21384" t="s">
        <v>40065</v>
      </c>
      <c r="H21384" t="s">
        <v>44925</v>
      </c>
    </row>
    <row r="21385" spans="1:8" x14ac:dyDescent="0.35">
      <c r="A21385">
        <v>455637022</v>
      </c>
      <c r="B21385" t="s">
        <v>44926</v>
      </c>
      <c r="C21385" t="str">
        <f t="shared" si="334"/>
        <v>2023/01/06 20:08:41.096</v>
      </c>
      <c r="D21385">
        <v>1673006921096</v>
      </c>
      <c r="E21385">
        <v>0</v>
      </c>
      <c r="F21385" t="s">
        <v>17525</v>
      </c>
      <c r="H21385" t="s">
        <v>44927</v>
      </c>
    </row>
    <row r="21386" spans="1:8" x14ac:dyDescent="0.35">
      <c r="A21386">
        <v>1672385693</v>
      </c>
      <c r="B21386" t="s">
        <v>40793</v>
      </c>
      <c r="C21386" t="str">
        <f t="shared" si="334"/>
        <v>2023/01/06 20:08:41.098</v>
      </c>
      <c r="D21386">
        <v>1673006921098</v>
      </c>
      <c r="E21386">
        <v>0</v>
      </c>
      <c r="F21386" t="s">
        <v>3064</v>
      </c>
      <c r="H21386" t="s">
        <v>44928</v>
      </c>
    </row>
    <row r="21387" spans="1:8" x14ac:dyDescent="0.35">
      <c r="A21387">
        <v>448559465</v>
      </c>
      <c r="B21387" t="s">
        <v>44929</v>
      </c>
      <c r="C21387" t="str">
        <f t="shared" si="334"/>
        <v>2023/01/06 20:08:41.102</v>
      </c>
      <c r="D21387">
        <v>1673006921102</v>
      </c>
      <c r="E21387">
        <v>0</v>
      </c>
      <c r="F21387" t="s">
        <v>23</v>
      </c>
      <c r="H21387" t="s">
        <v>44930</v>
      </c>
    </row>
    <row r="21388" spans="1:8" x14ac:dyDescent="0.35">
      <c r="A21388">
        <v>483524125</v>
      </c>
      <c r="B21388" t="s">
        <v>44931</v>
      </c>
      <c r="C21388" t="str">
        <f t="shared" si="334"/>
        <v>2023/01/06 20:08:41.106</v>
      </c>
      <c r="D21388">
        <v>1673006921106</v>
      </c>
      <c r="E21388">
        <v>0</v>
      </c>
      <c r="F21388" t="s">
        <v>44932</v>
      </c>
      <c r="H21388" t="s">
        <v>44933</v>
      </c>
    </row>
    <row r="21389" spans="1:8" x14ac:dyDescent="0.35">
      <c r="A21389">
        <v>508910577</v>
      </c>
      <c r="B21389" t="s">
        <v>44934</v>
      </c>
      <c r="C21389" t="str">
        <f t="shared" si="334"/>
        <v>2023/01/06 20:08:41.115</v>
      </c>
      <c r="D21389">
        <v>1673006921115</v>
      </c>
      <c r="E21389">
        <v>0</v>
      </c>
      <c r="F21389" t="s">
        <v>28386</v>
      </c>
      <c r="H21389" t="s">
        <v>44935</v>
      </c>
    </row>
    <row r="21390" spans="1:8" x14ac:dyDescent="0.35">
      <c r="A21390">
        <v>1813638758</v>
      </c>
      <c r="B21390" t="s">
        <v>44936</v>
      </c>
      <c r="C21390" t="str">
        <f t="shared" si="334"/>
        <v>2023/01/06 20:08:41.120</v>
      </c>
      <c r="D21390">
        <v>1673006921120</v>
      </c>
      <c r="E21390">
        <v>0</v>
      </c>
      <c r="F21390" t="s">
        <v>44937</v>
      </c>
      <c r="H21390" t="s">
        <v>44938</v>
      </c>
    </row>
    <row r="21391" spans="1:8" x14ac:dyDescent="0.35">
      <c r="A21391">
        <v>495300408</v>
      </c>
      <c r="B21391" t="s">
        <v>44939</v>
      </c>
      <c r="C21391" t="str">
        <f t="shared" si="334"/>
        <v>2023/01/06 20:08:42.040</v>
      </c>
      <c r="D21391">
        <v>1673006922040</v>
      </c>
      <c r="E21391">
        <v>0</v>
      </c>
      <c r="F21391" t="s">
        <v>40065</v>
      </c>
      <c r="H21391" t="s">
        <v>44940</v>
      </c>
    </row>
    <row r="21392" spans="1:8" x14ac:dyDescent="0.35">
      <c r="A21392">
        <v>425385580</v>
      </c>
      <c r="B21392" t="s">
        <v>44941</v>
      </c>
      <c r="C21392" t="str">
        <f t="shared" si="334"/>
        <v>2023/01/06 20:08:42.078</v>
      </c>
      <c r="D21392">
        <v>1673006922078</v>
      </c>
      <c r="E21392">
        <v>0</v>
      </c>
      <c r="F21392" t="s">
        <v>3196</v>
      </c>
      <c r="H21392" t="s">
        <v>44942</v>
      </c>
    </row>
    <row r="21393" spans="1:8" x14ac:dyDescent="0.35">
      <c r="A21393">
        <v>1496541023</v>
      </c>
      <c r="B21393" t="s">
        <v>44943</v>
      </c>
      <c r="C21393" t="str">
        <f t="shared" si="334"/>
        <v>2023/01/06 20:08:42.079</v>
      </c>
      <c r="D21393">
        <v>1673006922079</v>
      </c>
      <c r="E21393">
        <v>0</v>
      </c>
      <c r="F21393" t="s">
        <v>604</v>
      </c>
      <c r="H21393" t="s">
        <v>44944</v>
      </c>
    </row>
    <row r="21394" spans="1:8" x14ac:dyDescent="0.35">
      <c r="A21394">
        <v>1205012205</v>
      </c>
      <c r="B21394" t="s">
        <v>44945</v>
      </c>
      <c r="C21394" t="str">
        <f t="shared" si="334"/>
        <v>2023/01/06 20:08:42.081</v>
      </c>
      <c r="D21394">
        <v>1673006922081</v>
      </c>
      <c r="E21394">
        <v>0</v>
      </c>
      <c r="F21394" t="s">
        <v>40065</v>
      </c>
      <c r="H21394" t="s">
        <v>44946</v>
      </c>
    </row>
    <row r="21395" spans="1:8" x14ac:dyDescent="0.35">
      <c r="A21395">
        <v>1284980892</v>
      </c>
      <c r="B21395" t="s">
        <v>44947</v>
      </c>
      <c r="C21395" t="str">
        <f t="shared" si="334"/>
        <v>2023/01/06 20:08:42.085</v>
      </c>
      <c r="D21395">
        <v>1673006922085</v>
      </c>
      <c r="E21395">
        <v>0</v>
      </c>
      <c r="F21395" t="s">
        <v>28386</v>
      </c>
      <c r="H21395" t="s">
        <v>44948</v>
      </c>
    </row>
    <row r="21396" spans="1:8" x14ac:dyDescent="0.35">
      <c r="A21396">
        <v>418046123</v>
      </c>
      <c r="B21396" t="s">
        <v>44949</v>
      </c>
      <c r="C21396" t="str">
        <f t="shared" si="334"/>
        <v>2023/01/06 20:08:42.087</v>
      </c>
      <c r="D21396">
        <v>1673006922087</v>
      </c>
      <c r="E21396">
        <v>0</v>
      </c>
      <c r="F21396" t="s">
        <v>834</v>
      </c>
      <c r="H21396" t="s">
        <v>44950</v>
      </c>
    </row>
    <row r="21397" spans="1:8" x14ac:dyDescent="0.35">
      <c r="A21397">
        <v>515459642</v>
      </c>
      <c r="B21397" t="s">
        <v>44951</v>
      </c>
      <c r="C21397" t="str">
        <f t="shared" si="334"/>
        <v>2023/01/06 20:08:42.094</v>
      </c>
      <c r="D21397">
        <v>1673006922094</v>
      </c>
      <c r="E21397">
        <v>0</v>
      </c>
      <c r="F21397" t="s">
        <v>28386</v>
      </c>
      <c r="H21397" t="s">
        <v>44952</v>
      </c>
    </row>
    <row r="21398" spans="1:8" x14ac:dyDescent="0.35">
      <c r="A21398">
        <v>1906581443</v>
      </c>
      <c r="B21398" t="s">
        <v>44953</v>
      </c>
      <c r="C21398" t="str">
        <f t="shared" si="334"/>
        <v>2023/01/06 20:08:42.097</v>
      </c>
      <c r="D21398">
        <v>1673006922097</v>
      </c>
      <c r="E21398">
        <v>0</v>
      </c>
      <c r="F21398" t="s">
        <v>31646</v>
      </c>
      <c r="H21398" t="s">
        <v>44954</v>
      </c>
    </row>
    <row r="21399" spans="1:8" x14ac:dyDescent="0.35">
      <c r="A21399">
        <v>500332868</v>
      </c>
      <c r="B21399" t="s">
        <v>44955</v>
      </c>
      <c r="C21399" t="str">
        <f t="shared" si="334"/>
        <v>2023/01/06 20:08:42.099</v>
      </c>
      <c r="D21399">
        <v>1673006922099</v>
      </c>
      <c r="E21399">
        <v>0</v>
      </c>
      <c r="F21399" t="s">
        <v>23</v>
      </c>
      <c r="H21399" t="s">
        <v>44956</v>
      </c>
    </row>
    <row r="21400" spans="1:8" x14ac:dyDescent="0.35">
      <c r="A21400">
        <v>353162249</v>
      </c>
      <c r="B21400" t="s">
        <v>44957</v>
      </c>
      <c r="C21400" t="str">
        <f t="shared" si="334"/>
        <v>2023/01/06 20:08:42.100</v>
      </c>
      <c r="D21400">
        <v>1673006922100</v>
      </c>
      <c r="E21400">
        <v>0</v>
      </c>
      <c r="F21400" t="s">
        <v>28386</v>
      </c>
      <c r="H21400" t="s">
        <v>44958</v>
      </c>
    </row>
    <row r="21401" spans="1:8" x14ac:dyDescent="0.35">
      <c r="A21401">
        <v>17539958</v>
      </c>
      <c r="B21401" t="s">
        <v>44959</v>
      </c>
      <c r="C21401" t="str">
        <f t="shared" si="334"/>
        <v>2023/01/06 20:08:42.109</v>
      </c>
      <c r="D21401">
        <v>1673006922109</v>
      </c>
      <c r="E21401">
        <v>0</v>
      </c>
      <c r="F21401" t="s">
        <v>44960</v>
      </c>
      <c r="H21401" t="s">
        <v>44961</v>
      </c>
    </row>
    <row r="21402" spans="1:8" x14ac:dyDescent="0.35">
      <c r="A21402">
        <v>631127643</v>
      </c>
      <c r="B21402" t="s">
        <v>43727</v>
      </c>
      <c r="C21402" t="str">
        <f t="shared" si="334"/>
        <v>2023/01/06 20:08:42.113</v>
      </c>
      <c r="D21402">
        <v>1673006922113</v>
      </c>
      <c r="E21402">
        <v>0</v>
      </c>
      <c r="F21402" t="s">
        <v>40065</v>
      </c>
      <c r="H21402" t="s">
        <v>44962</v>
      </c>
    </row>
    <row r="21403" spans="1:8" x14ac:dyDescent="0.35">
      <c r="A21403">
        <v>1000601066</v>
      </c>
      <c r="B21403" t="s">
        <v>44963</v>
      </c>
      <c r="C21403" t="str">
        <f t="shared" si="334"/>
        <v>2023/01/06 20:08:42.118</v>
      </c>
      <c r="D21403">
        <v>1673006922118</v>
      </c>
      <c r="E21403">
        <v>0</v>
      </c>
      <c r="F21403" t="s">
        <v>44964</v>
      </c>
      <c r="H21403" t="s">
        <v>44965</v>
      </c>
    </row>
    <row r="21404" spans="1:8" x14ac:dyDescent="0.35">
      <c r="A21404">
        <v>389541319</v>
      </c>
      <c r="B21404" t="s">
        <v>44966</v>
      </c>
      <c r="C21404" t="str">
        <f t="shared" si="334"/>
        <v>2023/01/06 20:08:42.124</v>
      </c>
      <c r="D21404">
        <v>1673006922124</v>
      </c>
      <c r="E21404">
        <v>0</v>
      </c>
      <c r="F21404" t="s">
        <v>40065</v>
      </c>
      <c r="H21404" t="s">
        <v>44967</v>
      </c>
    </row>
    <row r="21405" spans="1:8" x14ac:dyDescent="0.35">
      <c r="A21405">
        <v>1926038701</v>
      </c>
      <c r="B21405" t="s">
        <v>44968</v>
      </c>
      <c r="C21405" t="str">
        <f t="shared" si="334"/>
        <v>2023/01/06 20:08:43.043</v>
      </c>
      <c r="D21405">
        <v>1673006923043</v>
      </c>
      <c r="E21405">
        <v>0</v>
      </c>
      <c r="F21405" t="s">
        <v>40065</v>
      </c>
      <c r="H21405" t="s">
        <v>44969</v>
      </c>
    </row>
    <row r="21406" spans="1:8" x14ac:dyDescent="0.35">
      <c r="A21406">
        <v>1529573102</v>
      </c>
      <c r="B21406" t="s">
        <v>44970</v>
      </c>
      <c r="C21406" t="str">
        <f t="shared" si="334"/>
        <v>2023/01/06 20:08:43.072</v>
      </c>
      <c r="D21406">
        <v>1673006923072</v>
      </c>
      <c r="E21406">
        <v>0</v>
      </c>
      <c r="F21406" t="s">
        <v>44971</v>
      </c>
      <c r="H21406" t="s">
        <v>44972</v>
      </c>
    </row>
    <row r="21407" spans="1:8" x14ac:dyDescent="0.35">
      <c r="A21407">
        <v>438252273</v>
      </c>
      <c r="B21407" t="s">
        <v>44973</v>
      </c>
      <c r="C21407" t="str">
        <f t="shared" si="334"/>
        <v>2023/01/06 20:08:43.074</v>
      </c>
      <c r="D21407">
        <v>1673006923074</v>
      </c>
      <c r="E21407">
        <v>0</v>
      </c>
      <c r="F21407" t="s">
        <v>17525</v>
      </c>
      <c r="H21407" t="s">
        <v>44974</v>
      </c>
    </row>
    <row r="21408" spans="1:8" x14ac:dyDescent="0.35">
      <c r="A21408">
        <v>1832100342</v>
      </c>
      <c r="B21408" t="s">
        <v>44975</v>
      </c>
      <c r="C21408" t="str">
        <f t="shared" si="334"/>
        <v>2023/01/06 20:08:43.081</v>
      </c>
      <c r="D21408">
        <v>1673006923081</v>
      </c>
      <c r="E21408">
        <v>0</v>
      </c>
      <c r="F21408" t="s">
        <v>40065</v>
      </c>
      <c r="H21408" t="s">
        <v>44976</v>
      </c>
    </row>
    <row r="21409" spans="1:8" x14ac:dyDescent="0.35">
      <c r="A21409">
        <v>456210567</v>
      </c>
      <c r="B21409" t="s">
        <v>44977</v>
      </c>
      <c r="C21409" t="str">
        <f t="shared" si="334"/>
        <v>2023/01/06 20:08:43.082</v>
      </c>
      <c r="D21409">
        <v>1673006923082</v>
      </c>
      <c r="E21409">
        <v>0</v>
      </c>
      <c r="F21409" t="s">
        <v>14</v>
      </c>
      <c r="H21409" t="s">
        <v>44978</v>
      </c>
    </row>
    <row r="21410" spans="1:8" x14ac:dyDescent="0.35">
      <c r="A21410">
        <v>19903743</v>
      </c>
      <c r="B21410" t="s">
        <v>44979</v>
      </c>
      <c r="C21410" t="str">
        <f t="shared" si="334"/>
        <v>2023/01/06 20:08:43.086</v>
      </c>
      <c r="D21410">
        <v>1673006923086</v>
      </c>
      <c r="E21410">
        <v>0</v>
      </c>
      <c r="F21410" t="s">
        <v>35025</v>
      </c>
      <c r="H21410" t="s">
        <v>44980</v>
      </c>
    </row>
    <row r="21411" spans="1:8" x14ac:dyDescent="0.35">
      <c r="A21411">
        <v>689322748</v>
      </c>
      <c r="B21411" t="s">
        <v>42083</v>
      </c>
      <c r="C21411" t="str">
        <f t="shared" si="334"/>
        <v>2023/01/06 20:08:43.093</v>
      </c>
      <c r="D21411">
        <v>1673006923093</v>
      </c>
      <c r="E21411">
        <v>0</v>
      </c>
      <c r="F21411" t="s">
        <v>40065</v>
      </c>
      <c r="H21411" t="s">
        <v>44981</v>
      </c>
    </row>
    <row r="21412" spans="1:8" x14ac:dyDescent="0.35">
      <c r="A21412">
        <v>31423663</v>
      </c>
      <c r="B21412" t="s">
        <v>44982</v>
      </c>
      <c r="C21412" t="str">
        <f t="shared" si="334"/>
        <v>2023/01/06 20:08:43.103</v>
      </c>
      <c r="D21412">
        <v>1673006923103</v>
      </c>
      <c r="E21412">
        <v>0</v>
      </c>
      <c r="F21412" t="s">
        <v>40065</v>
      </c>
      <c r="H21412" t="s">
        <v>44983</v>
      </c>
    </row>
    <row r="21413" spans="1:8" x14ac:dyDescent="0.35">
      <c r="A21413">
        <v>15205420</v>
      </c>
      <c r="B21413" t="s">
        <v>44984</v>
      </c>
      <c r="C21413" t="str">
        <f t="shared" si="334"/>
        <v>2023/01/06 20:08:43.104</v>
      </c>
      <c r="D21413">
        <v>1673006923104</v>
      </c>
      <c r="E21413">
        <v>0</v>
      </c>
      <c r="F21413" t="s">
        <v>28386</v>
      </c>
      <c r="H21413" t="s">
        <v>44985</v>
      </c>
    </row>
    <row r="21414" spans="1:8" x14ac:dyDescent="0.35">
      <c r="A21414">
        <v>1850227973</v>
      </c>
      <c r="B21414" t="s">
        <v>44986</v>
      </c>
      <c r="C21414" t="str">
        <f t="shared" si="334"/>
        <v>2023/01/06 20:08:43.105</v>
      </c>
      <c r="D21414">
        <v>1673006923105</v>
      </c>
      <c r="E21414">
        <v>0</v>
      </c>
      <c r="F21414" t="s">
        <v>28386</v>
      </c>
      <c r="H21414" t="s">
        <v>44987</v>
      </c>
    </row>
    <row r="21415" spans="1:8" x14ac:dyDescent="0.35">
      <c r="A21415">
        <v>1200989077</v>
      </c>
      <c r="B21415" t="s">
        <v>44988</v>
      </c>
      <c r="C21415" t="str">
        <f t="shared" si="334"/>
        <v>2023/01/06 20:08:43.115</v>
      </c>
      <c r="D21415">
        <v>1673006923115</v>
      </c>
      <c r="E21415">
        <v>0</v>
      </c>
      <c r="F21415" t="s">
        <v>3797</v>
      </c>
      <c r="H21415" t="s">
        <v>44989</v>
      </c>
    </row>
    <row r="21416" spans="1:8" x14ac:dyDescent="0.35">
      <c r="A21416">
        <v>1519167225</v>
      </c>
      <c r="B21416" t="s">
        <v>44990</v>
      </c>
      <c r="C21416" t="str">
        <f t="shared" si="334"/>
        <v>2023/01/06 20:08:43.116</v>
      </c>
      <c r="D21416">
        <v>1673006923116</v>
      </c>
      <c r="E21416">
        <v>0</v>
      </c>
      <c r="F21416" t="s">
        <v>75</v>
      </c>
      <c r="H21416" t="s">
        <v>44991</v>
      </c>
    </row>
    <row r="21417" spans="1:8" x14ac:dyDescent="0.35">
      <c r="A21417">
        <v>349979667</v>
      </c>
      <c r="B21417" t="s">
        <v>44992</v>
      </c>
      <c r="C21417" t="str">
        <f t="shared" si="334"/>
        <v>2023/01/06 20:08:43.122</v>
      </c>
      <c r="D21417">
        <v>1673006923122</v>
      </c>
      <c r="E21417">
        <v>0</v>
      </c>
      <c r="F21417" t="s">
        <v>40065</v>
      </c>
      <c r="H21417" t="s">
        <v>44993</v>
      </c>
    </row>
    <row r="21418" spans="1:8" x14ac:dyDescent="0.35">
      <c r="A21418">
        <v>80012889</v>
      </c>
      <c r="B21418" t="s">
        <v>3558</v>
      </c>
      <c r="C21418" t="str">
        <f t="shared" si="334"/>
        <v>2023/01/06 20:08:43.139</v>
      </c>
      <c r="D21418">
        <v>1673006923139</v>
      </c>
      <c r="E21418">
        <v>0</v>
      </c>
      <c r="F21418" t="s">
        <v>29886</v>
      </c>
      <c r="H21418" t="s">
        <v>44994</v>
      </c>
    </row>
    <row r="21419" spans="1:8" x14ac:dyDescent="0.35">
      <c r="A21419">
        <v>57221800</v>
      </c>
      <c r="B21419" t="s">
        <v>44995</v>
      </c>
      <c r="C21419" t="str">
        <f t="shared" si="334"/>
        <v>2023/01/06 20:08:43.171</v>
      </c>
      <c r="D21419">
        <v>1673006923171</v>
      </c>
      <c r="E21419">
        <v>0</v>
      </c>
      <c r="F21419" t="s">
        <v>14</v>
      </c>
      <c r="H21419" t="s">
        <v>44996</v>
      </c>
    </row>
    <row r="21420" spans="1:8" x14ac:dyDescent="0.35">
      <c r="A21420">
        <v>651286203</v>
      </c>
      <c r="B21420" t="s">
        <v>44997</v>
      </c>
      <c r="C21420" t="str">
        <f t="shared" si="334"/>
        <v>2023/01/06 20:08:44.071</v>
      </c>
      <c r="D21420">
        <v>1673006924071</v>
      </c>
      <c r="E21420">
        <v>0</v>
      </c>
      <c r="F21420" t="s">
        <v>40369</v>
      </c>
      <c r="H21420" t="s">
        <v>44998</v>
      </c>
    </row>
    <row r="21421" spans="1:8" x14ac:dyDescent="0.35">
      <c r="A21421">
        <v>2107968380</v>
      </c>
      <c r="B21421" t="s">
        <v>44777</v>
      </c>
      <c r="C21421" t="str">
        <f t="shared" si="334"/>
        <v>2023/01/06 20:08:44.081</v>
      </c>
      <c r="D21421">
        <v>1673006924081</v>
      </c>
      <c r="E21421">
        <v>0</v>
      </c>
      <c r="F21421" t="s">
        <v>40065</v>
      </c>
      <c r="H21421" t="s">
        <v>44999</v>
      </c>
    </row>
    <row r="21422" spans="1:8" x14ac:dyDescent="0.35">
      <c r="A21422">
        <v>1327341228</v>
      </c>
      <c r="B21422" t="s">
        <v>43156</v>
      </c>
      <c r="C21422" t="str">
        <f t="shared" si="334"/>
        <v>2023/01/06 20:08:44.091</v>
      </c>
      <c r="D21422">
        <v>1673006924091</v>
      </c>
      <c r="E21422">
        <v>0</v>
      </c>
      <c r="F21422" t="s">
        <v>28386</v>
      </c>
      <c r="H21422" t="s">
        <v>45000</v>
      </c>
    </row>
    <row r="21423" spans="1:8" x14ac:dyDescent="0.35">
      <c r="A21423">
        <v>503389347</v>
      </c>
      <c r="B21423" t="s">
        <v>45001</v>
      </c>
      <c r="C21423" t="str">
        <f t="shared" si="334"/>
        <v>2023/01/06 20:08:44.093</v>
      </c>
      <c r="D21423">
        <v>1673006924093</v>
      </c>
      <c r="E21423">
        <v>0</v>
      </c>
      <c r="F21423" t="s">
        <v>1743</v>
      </c>
      <c r="H21423" t="s">
        <v>45002</v>
      </c>
    </row>
    <row r="21424" spans="1:8" x14ac:dyDescent="0.35">
      <c r="A21424">
        <v>371092424</v>
      </c>
      <c r="B21424" t="s">
        <v>45003</v>
      </c>
      <c r="C21424" t="str">
        <f t="shared" si="334"/>
        <v>2023/01/06 20:08:44.094</v>
      </c>
      <c r="D21424">
        <v>1673006924094</v>
      </c>
      <c r="E21424">
        <v>0</v>
      </c>
      <c r="F21424" t="s">
        <v>40065</v>
      </c>
      <c r="H21424" t="s">
        <v>45004</v>
      </c>
    </row>
    <row r="21425" spans="1:8" x14ac:dyDescent="0.35">
      <c r="A21425">
        <v>356006805</v>
      </c>
      <c r="B21425" t="s">
        <v>45005</v>
      </c>
      <c r="C21425" t="str">
        <f t="shared" si="334"/>
        <v>2023/01/06 20:08:44.095</v>
      </c>
      <c r="D21425">
        <v>1673006924095</v>
      </c>
      <c r="E21425">
        <v>0</v>
      </c>
      <c r="F21425" t="s">
        <v>40065</v>
      </c>
      <c r="H21425" t="s">
        <v>45006</v>
      </c>
    </row>
    <row r="21426" spans="1:8" x14ac:dyDescent="0.35">
      <c r="A21426">
        <v>25274100</v>
      </c>
      <c r="B21426" t="s">
        <v>45007</v>
      </c>
      <c r="C21426" t="str">
        <f t="shared" si="334"/>
        <v>2023/01/06 20:08:44.097</v>
      </c>
      <c r="D21426">
        <v>1673006924097</v>
      </c>
      <c r="E21426">
        <v>0</v>
      </c>
      <c r="F21426" t="s">
        <v>23</v>
      </c>
      <c r="H21426" t="s">
        <v>45008</v>
      </c>
    </row>
    <row r="21427" spans="1:8" x14ac:dyDescent="0.35">
      <c r="A21427">
        <v>518907463</v>
      </c>
      <c r="B21427" t="s">
        <v>42712</v>
      </c>
      <c r="C21427" t="str">
        <f t="shared" si="334"/>
        <v>2023/01/06 20:08:44.101</v>
      </c>
      <c r="D21427">
        <v>1673006924101</v>
      </c>
      <c r="E21427">
        <v>0</v>
      </c>
      <c r="F21427" t="s">
        <v>40065</v>
      </c>
      <c r="H21427" t="s">
        <v>45009</v>
      </c>
    </row>
    <row r="21428" spans="1:8" x14ac:dyDescent="0.35">
      <c r="A21428">
        <v>483177249</v>
      </c>
      <c r="B21428" t="s">
        <v>45010</v>
      </c>
      <c r="C21428" t="str">
        <f t="shared" si="334"/>
        <v>2023/01/06 20:08:44.104</v>
      </c>
      <c r="D21428">
        <v>1673006924104</v>
      </c>
      <c r="E21428">
        <v>0</v>
      </c>
      <c r="F21428" t="s">
        <v>6693</v>
      </c>
      <c r="H21428" t="s">
        <v>45011</v>
      </c>
    </row>
    <row r="21429" spans="1:8" x14ac:dyDescent="0.35">
      <c r="A21429">
        <v>1889304561</v>
      </c>
      <c r="B21429" t="s">
        <v>45012</v>
      </c>
      <c r="C21429" t="str">
        <f t="shared" si="334"/>
        <v>2023/01/06 20:08:44.105</v>
      </c>
      <c r="D21429">
        <v>1673006924105</v>
      </c>
      <c r="E21429">
        <v>0</v>
      </c>
      <c r="F21429" t="s">
        <v>40369</v>
      </c>
      <c r="H21429" t="s">
        <v>45013</v>
      </c>
    </row>
    <row r="21430" spans="1:8" x14ac:dyDescent="0.35">
      <c r="A21430">
        <v>32168364</v>
      </c>
      <c r="B21430" t="s">
        <v>33780</v>
      </c>
      <c r="C21430" t="str">
        <f t="shared" si="334"/>
        <v>2023/01/06 20:08:44.117</v>
      </c>
      <c r="D21430">
        <v>1673006924117</v>
      </c>
      <c r="E21430">
        <v>0</v>
      </c>
      <c r="F21430" t="s">
        <v>40065</v>
      </c>
      <c r="H21430" t="s">
        <v>45014</v>
      </c>
    </row>
    <row r="21431" spans="1:8" x14ac:dyDescent="0.35">
      <c r="A21431">
        <v>318910532</v>
      </c>
      <c r="B21431" t="s">
        <v>45015</v>
      </c>
      <c r="C21431" t="str">
        <f t="shared" si="334"/>
        <v>2023/01/06 20:08:44.118</v>
      </c>
      <c r="D21431">
        <v>1673006924118</v>
      </c>
      <c r="E21431">
        <v>0</v>
      </c>
      <c r="F21431" t="s">
        <v>40065</v>
      </c>
      <c r="H21431" t="s">
        <v>45016</v>
      </c>
    </row>
    <row r="21432" spans="1:8" x14ac:dyDescent="0.35">
      <c r="A21432">
        <v>1836778039</v>
      </c>
      <c r="B21432" t="s">
        <v>44645</v>
      </c>
      <c r="C21432" t="str">
        <f t="shared" si="334"/>
        <v>2023/01/06 20:08:44.122</v>
      </c>
      <c r="D21432">
        <v>1673006924122</v>
      </c>
      <c r="E21432">
        <v>0</v>
      </c>
      <c r="F21432" t="s">
        <v>28386</v>
      </c>
      <c r="H21432" t="s">
        <v>45017</v>
      </c>
    </row>
    <row r="21433" spans="1:8" x14ac:dyDescent="0.35">
      <c r="A21433">
        <v>1542344677</v>
      </c>
      <c r="B21433" t="s">
        <v>45018</v>
      </c>
      <c r="C21433" t="str">
        <f t="shared" si="334"/>
        <v>2023/01/06 20:08:44.127</v>
      </c>
      <c r="D21433">
        <v>1673006924127</v>
      </c>
      <c r="E21433">
        <v>0</v>
      </c>
      <c r="F21433" t="s">
        <v>43242</v>
      </c>
      <c r="H21433" t="s">
        <v>45019</v>
      </c>
    </row>
    <row r="21434" spans="1:8" x14ac:dyDescent="0.35">
      <c r="A21434">
        <v>26438722</v>
      </c>
      <c r="B21434" t="s">
        <v>45020</v>
      </c>
      <c r="C21434" t="str">
        <f t="shared" si="334"/>
        <v>2023/01/06 20:08:44.132</v>
      </c>
      <c r="D21434">
        <v>1673006924132</v>
      </c>
      <c r="E21434">
        <v>0</v>
      </c>
      <c r="F21434" t="s">
        <v>834</v>
      </c>
      <c r="H21434" t="s">
        <v>45021</v>
      </c>
    </row>
    <row r="21435" spans="1:8" x14ac:dyDescent="0.35">
      <c r="A21435">
        <v>603654480</v>
      </c>
      <c r="B21435" t="s">
        <v>45022</v>
      </c>
      <c r="C21435" t="str">
        <f t="shared" si="334"/>
        <v>2023/01/06 20:08:44.160</v>
      </c>
      <c r="D21435">
        <v>1673006924160</v>
      </c>
      <c r="E21435">
        <v>0</v>
      </c>
      <c r="F21435" t="s">
        <v>45023</v>
      </c>
      <c r="H21435" t="s">
        <v>45024</v>
      </c>
    </row>
    <row r="21436" spans="1:8" x14ac:dyDescent="0.35">
      <c r="A21436">
        <v>2006608409</v>
      </c>
      <c r="B21436" t="s">
        <v>45029</v>
      </c>
      <c r="C21436" t="str">
        <f t="shared" si="334"/>
        <v>2023/01/06 20:08:45.076</v>
      </c>
      <c r="D21436">
        <v>1673006925076</v>
      </c>
      <c r="E21436">
        <v>0</v>
      </c>
      <c r="F21436" t="s">
        <v>28386</v>
      </c>
      <c r="H21436" t="s">
        <v>45030</v>
      </c>
    </row>
    <row r="21437" spans="1:8" x14ac:dyDescent="0.35">
      <c r="A21437">
        <v>440239690</v>
      </c>
      <c r="B21437" t="s">
        <v>45031</v>
      </c>
      <c r="C21437" t="str">
        <f t="shared" si="334"/>
        <v>2023/01/06 20:08:45.076</v>
      </c>
      <c r="D21437">
        <v>1673006925076</v>
      </c>
      <c r="E21437">
        <v>0</v>
      </c>
      <c r="F21437" t="s">
        <v>28386</v>
      </c>
      <c r="H21437" t="s">
        <v>45032</v>
      </c>
    </row>
    <row r="21438" spans="1:8" x14ac:dyDescent="0.35">
      <c r="A21438">
        <v>163642739</v>
      </c>
      <c r="B21438" t="s">
        <v>42394</v>
      </c>
      <c r="C21438" t="str">
        <f t="shared" si="334"/>
        <v>2023/01/06 20:08:45.081</v>
      </c>
      <c r="D21438">
        <v>1673006925081</v>
      </c>
      <c r="E21438">
        <v>0</v>
      </c>
      <c r="F21438" t="s">
        <v>40680</v>
      </c>
      <c r="H21438" t="s">
        <v>45033</v>
      </c>
    </row>
    <row r="21439" spans="1:8" x14ac:dyDescent="0.35">
      <c r="A21439">
        <v>1342751901</v>
      </c>
      <c r="B21439" t="s">
        <v>45034</v>
      </c>
      <c r="C21439" t="str">
        <f t="shared" si="334"/>
        <v>2023/01/06 20:08:45.081</v>
      </c>
      <c r="D21439">
        <v>1673006925081</v>
      </c>
      <c r="E21439">
        <v>0</v>
      </c>
      <c r="F21439" t="s">
        <v>1923</v>
      </c>
      <c r="H21439" t="s">
        <v>45035</v>
      </c>
    </row>
    <row r="21440" spans="1:8" x14ac:dyDescent="0.35">
      <c r="A21440">
        <v>243606748</v>
      </c>
      <c r="B21440" t="s">
        <v>45036</v>
      </c>
      <c r="C21440" t="str">
        <f t="shared" si="334"/>
        <v>2023/01/06 20:08:45.084</v>
      </c>
      <c r="D21440">
        <v>1673006925084</v>
      </c>
      <c r="E21440">
        <v>0</v>
      </c>
      <c r="F21440" t="s">
        <v>45037</v>
      </c>
      <c r="H21440" t="s">
        <v>45038</v>
      </c>
    </row>
    <row r="21441" spans="1:8" x14ac:dyDescent="0.35">
      <c r="A21441">
        <v>628400555</v>
      </c>
      <c r="B21441" t="s">
        <v>45039</v>
      </c>
      <c r="C21441" t="str">
        <f t="shared" si="334"/>
        <v>2023/01/06 20:08:45.092</v>
      </c>
      <c r="D21441">
        <v>1673006925092</v>
      </c>
      <c r="E21441">
        <v>0</v>
      </c>
      <c r="F21441" t="s">
        <v>45040</v>
      </c>
      <c r="H21441" t="s">
        <v>45041</v>
      </c>
    </row>
    <row r="21442" spans="1:8" x14ac:dyDescent="0.35">
      <c r="A21442">
        <v>354453092</v>
      </c>
      <c r="B21442" t="s">
        <v>45042</v>
      </c>
      <c r="C21442" t="str">
        <f t="shared" ref="C21442:C21505" si="335">TEXT((D21442/1000+8*3600)/86400+70*365+19,"yyyy/mm/dd hh:mm:ss.000")</f>
        <v>2023/01/06 20:08:45.094</v>
      </c>
      <c r="D21442">
        <v>1673006925094</v>
      </c>
      <c r="E21442">
        <v>0</v>
      </c>
      <c r="F21442" t="s">
        <v>45043</v>
      </c>
      <c r="H21442" t="s">
        <v>45044</v>
      </c>
    </row>
    <row r="21443" spans="1:8" x14ac:dyDescent="0.35">
      <c r="A21443">
        <v>3461578248686166</v>
      </c>
      <c r="B21443" t="s">
        <v>45045</v>
      </c>
      <c r="C21443" t="str">
        <f t="shared" si="335"/>
        <v>2023/01/06 20:08:45.105</v>
      </c>
      <c r="D21443">
        <v>1673006925105</v>
      </c>
      <c r="E21443">
        <v>0</v>
      </c>
      <c r="F21443" t="s">
        <v>40369</v>
      </c>
      <c r="H21443" t="s">
        <v>45046</v>
      </c>
    </row>
    <row r="21444" spans="1:8" x14ac:dyDescent="0.35">
      <c r="A21444">
        <v>1201986051</v>
      </c>
      <c r="B21444" t="s">
        <v>45047</v>
      </c>
      <c r="C21444" t="str">
        <f t="shared" si="335"/>
        <v>2023/01/06 20:08:45.111</v>
      </c>
      <c r="D21444">
        <v>1673006925111</v>
      </c>
      <c r="E21444">
        <v>0</v>
      </c>
      <c r="F21444" t="s">
        <v>44266</v>
      </c>
      <c r="H21444" t="s">
        <v>45048</v>
      </c>
    </row>
    <row r="21445" spans="1:8" x14ac:dyDescent="0.35">
      <c r="A21445">
        <v>497543143</v>
      </c>
      <c r="B21445" t="s">
        <v>45049</v>
      </c>
      <c r="C21445" t="str">
        <f t="shared" si="335"/>
        <v>2023/01/06 20:08:45.123</v>
      </c>
      <c r="D21445">
        <v>1673006925123</v>
      </c>
      <c r="E21445">
        <v>0</v>
      </c>
      <c r="F21445" t="s">
        <v>14</v>
      </c>
      <c r="H21445" t="s">
        <v>45050</v>
      </c>
    </row>
    <row r="21446" spans="1:8" x14ac:dyDescent="0.35">
      <c r="A21446">
        <v>485699450</v>
      </c>
      <c r="B21446" t="s">
        <v>45051</v>
      </c>
      <c r="C21446" t="str">
        <f t="shared" si="335"/>
        <v>2023/01/06 20:08:45.123</v>
      </c>
      <c r="D21446">
        <v>1673006925123</v>
      </c>
      <c r="E21446">
        <v>0</v>
      </c>
      <c r="F21446" t="s">
        <v>14</v>
      </c>
      <c r="H21446" t="s">
        <v>45052</v>
      </c>
    </row>
    <row r="21447" spans="1:8" x14ac:dyDescent="0.35">
      <c r="A21447">
        <v>2078839956</v>
      </c>
      <c r="B21447" t="s">
        <v>45053</v>
      </c>
      <c r="C21447" t="str">
        <f t="shared" si="335"/>
        <v>2023/01/06 20:08:45.126</v>
      </c>
      <c r="D21447">
        <v>1673006925126</v>
      </c>
      <c r="E21447">
        <v>0</v>
      </c>
      <c r="F21447" t="s">
        <v>45054</v>
      </c>
      <c r="H21447" t="s">
        <v>45055</v>
      </c>
    </row>
    <row r="21448" spans="1:8" x14ac:dyDescent="0.35">
      <c r="A21448">
        <v>429925295</v>
      </c>
      <c r="B21448" t="s">
        <v>45056</v>
      </c>
      <c r="C21448" t="str">
        <f t="shared" si="335"/>
        <v>2023/01/06 20:08:45.131</v>
      </c>
      <c r="D21448">
        <v>1673006925131</v>
      </c>
      <c r="E21448">
        <v>0</v>
      </c>
      <c r="F21448" t="s">
        <v>40065</v>
      </c>
      <c r="H21448" t="s">
        <v>45057</v>
      </c>
    </row>
    <row r="21449" spans="1:8" x14ac:dyDescent="0.35">
      <c r="A21449">
        <v>95425055</v>
      </c>
      <c r="B21449" t="s">
        <v>45058</v>
      </c>
      <c r="C21449" t="str">
        <f t="shared" si="335"/>
        <v>2023/01/06 20:08:46.051</v>
      </c>
      <c r="D21449">
        <v>1673006926051</v>
      </c>
      <c r="E21449">
        <v>0</v>
      </c>
      <c r="F21449" t="s">
        <v>40065</v>
      </c>
      <c r="H21449" t="s">
        <v>45059</v>
      </c>
    </row>
    <row r="21450" spans="1:8" x14ac:dyDescent="0.35">
      <c r="A21450">
        <v>290691380</v>
      </c>
      <c r="B21450" t="s">
        <v>45060</v>
      </c>
      <c r="C21450" t="str">
        <f t="shared" si="335"/>
        <v>2023/01/06 20:08:46.077</v>
      </c>
      <c r="D21450">
        <v>1673006926077</v>
      </c>
      <c r="E21450">
        <v>0</v>
      </c>
      <c r="F21450" t="s">
        <v>45061</v>
      </c>
      <c r="H21450" t="s">
        <v>45062</v>
      </c>
    </row>
    <row r="21451" spans="1:8" x14ac:dyDescent="0.35">
      <c r="A21451">
        <v>428369790</v>
      </c>
      <c r="B21451" t="s">
        <v>45063</v>
      </c>
      <c r="C21451" t="str">
        <f t="shared" si="335"/>
        <v>2023/01/06 20:08:46.078</v>
      </c>
      <c r="D21451">
        <v>1673006926078</v>
      </c>
      <c r="E21451">
        <v>0</v>
      </c>
      <c r="F21451" t="s">
        <v>36607</v>
      </c>
      <c r="H21451" t="s">
        <v>45064</v>
      </c>
    </row>
    <row r="21452" spans="1:8" x14ac:dyDescent="0.35">
      <c r="A21452">
        <v>619611585</v>
      </c>
      <c r="B21452" t="s">
        <v>45065</v>
      </c>
      <c r="C21452" t="str">
        <f t="shared" si="335"/>
        <v>2023/01/06 20:08:46.080</v>
      </c>
      <c r="D21452">
        <v>1673006926080</v>
      </c>
      <c r="E21452">
        <v>0</v>
      </c>
      <c r="F21452" t="s">
        <v>21178</v>
      </c>
      <c r="H21452" t="s">
        <v>45066</v>
      </c>
    </row>
    <row r="21453" spans="1:8" x14ac:dyDescent="0.35">
      <c r="A21453">
        <v>7746295</v>
      </c>
      <c r="B21453" t="s">
        <v>45067</v>
      </c>
      <c r="C21453" t="str">
        <f t="shared" si="335"/>
        <v>2023/01/06 20:08:46.081</v>
      </c>
      <c r="D21453">
        <v>1673006926081</v>
      </c>
      <c r="E21453">
        <v>0</v>
      </c>
      <c r="F21453" t="s">
        <v>29953</v>
      </c>
      <c r="H21453" t="s">
        <v>45068</v>
      </c>
    </row>
    <row r="21454" spans="1:8" x14ac:dyDescent="0.35">
      <c r="A21454">
        <v>33162360</v>
      </c>
      <c r="B21454" t="s">
        <v>45069</v>
      </c>
      <c r="C21454" t="str">
        <f t="shared" si="335"/>
        <v>2023/01/06 20:08:46.089</v>
      </c>
      <c r="D21454">
        <v>1673006926089</v>
      </c>
      <c r="E21454">
        <v>0</v>
      </c>
      <c r="F21454" t="s">
        <v>40065</v>
      </c>
      <c r="H21454" t="s">
        <v>45070</v>
      </c>
    </row>
    <row r="21455" spans="1:8" x14ac:dyDescent="0.35">
      <c r="A21455">
        <v>662970845</v>
      </c>
      <c r="B21455" t="s">
        <v>45071</v>
      </c>
      <c r="C21455" t="str">
        <f t="shared" si="335"/>
        <v>2023/01/06 20:08:46.090</v>
      </c>
      <c r="D21455">
        <v>1673006926090</v>
      </c>
      <c r="E21455">
        <v>0</v>
      </c>
      <c r="F21455" t="s">
        <v>113</v>
      </c>
      <c r="H21455" t="s">
        <v>45072</v>
      </c>
    </row>
    <row r="21456" spans="1:8" x14ac:dyDescent="0.35">
      <c r="A21456">
        <v>157673542</v>
      </c>
      <c r="B21456" t="s">
        <v>45073</v>
      </c>
      <c r="C21456" t="str">
        <f t="shared" si="335"/>
        <v>2023/01/06 20:08:46.092</v>
      </c>
      <c r="D21456">
        <v>1673006926092</v>
      </c>
      <c r="E21456">
        <v>0</v>
      </c>
      <c r="F21456" t="s">
        <v>2889</v>
      </c>
      <c r="H21456" t="s">
        <v>45074</v>
      </c>
    </row>
    <row r="21457" spans="1:8" x14ac:dyDescent="0.35">
      <c r="A21457">
        <v>1024496951</v>
      </c>
      <c r="B21457" t="s">
        <v>45075</v>
      </c>
      <c r="C21457" t="str">
        <f t="shared" si="335"/>
        <v>2023/01/06 20:08:46.098</v>
      </c>
      <c r="D21457">
        <v>1673006926098</v>
      </c>
      <c r="E21457">
        <v>0</v>
      </c>
      <c r="F21457" t="s">
        <v>28386</v>
      </c>
      <c r="H21457" t="s">
        <v>45076</v>
      </c>
    </row>
    <row r="21458" spans="1:8" x14ac:dyDescent="0.35">
      <c r="A21458">
        <v>3493078398667594</v>
      </c>
      <c r="B21458" t="s">
        <v>45077</v>
      </c>
      <c r="C21458" t="str">
        <f t="shared" si="335"/>
        <v>2023/01/06 20:08:46.098</v>
      </c>
      <c r="D21458">
        <v>1673006926098</v>
      </c>
      <c r="E21458">
        <v>0</v>
      </c>
      <c r="F21458" t="s">
        <v>40065</v>
      </c>
      <c r="H21458" t="s">
        <v>45078</v>
      </c>
    </row>
    <row r="21459" spans="1:8" x14ac:dyDescent="0.35">
      <c r="A21459">
        <v>3461564659140863</v>
      </c>
      <c r="B21459" t="s">
        <v>45079</v>
      </c>
      <c r="C21459" t="str">
        <f t="shared" si="335"/>
        <v>2023/01/06 20:08:46.102</v>
      </c>
      <c r="D21459">
        <v>1673006926102</v>
      </c>
      <c r="E21459">
        <v>0</v>
      </c>
      <c r="F21459" t="s">
        <v>28386</v>
      </c>
      <c r="H21459" t="s">
        <v>45080</v>
      </c>
    </row>
    <row r="21460" spans="1:8" x14ac:dyDescent="0.35">
      <c r="A21460">
        <v>313773213</v>
      </c>
      <c r="B21460" t="s">
        <v>45081</v>
      </c>
      <c r="C21460" t="str">
        <f t="shared" si="335"/>
        <v>2023/01/06 20:08:46.105</v>
      </c>
      <c r="D21460">
        <v>1673006926105</v>
      </c>
      <c r="E21460">
        <v>0</v>
      </c>
      <c r="F21460" t="s">
        <v>40065</v>
      </c>
      <c r="H21460" t="s">
        <v>45082</v>
      </c>
    </row>
    <row r="21461" spans="1:8" x14ac:dyDescent="0.35">
      <c r="A21461">
        <v>1817437591</v>
      </c>
      <c r="B21461" t="s">
        <v>45083</v>
      </c>
      <c r="C21461" t="str">
        <f t="shared" si="335"/>
        <v>2023/01/06 20:08:46.106</v>
      </c>
      <c r="D21461">
        <v>1673006926106</v>
      </c>
      <c r="E21461">
        <v>0</v>
      </c>
      <c r="F21461" t="s">
        <v>2509</v>
      </c>
      <c r="H21461" t="s">
        <v>45084</v>
      </c>
    </row>
    <row r="21462" spans="1:8" x14ac:dyDescent="0.35">
      <c r="A21462">
        <v>349361430</v>
      </c>
      <c r="B21462" t="s">
        <v>45085</v>
      </c>
      <c r="C21462" t="str">
        <f t="shared" si="335"/>
        <v>2023/01/06 20:08:46.107</v>
      </c>
      <c r="D21462">
        <v>1673006926107</v>
      </c>
      <c r="E21462">
        <v>0</v>
      </c>
      <c r="F21462" t="s">
        <v>75</v>
      </c>
      <c r="H21462" t="s">
        <v>45086</v>
      </c>
    </row>
    <row r="21463" spans="1:8" x14ac:dyDescent="0.35">
      <c r="A21463">
        <v>87798414</v>
      </c>
      <c r="B21463" t="s">
        <v>45087</v>
      </c>
      <c r="C21463" t="str">
        <f t="shared" si="335"/>
        <v>2023/01/06 20:08:46.112</v>
      </c>
      <c r="D21463">
        <v>1673006926112</v>
      </c>
      <c r="E21463">
        <v>0</v>
      </c>
      <c r="F21463" t="s">
        <v>36270</v>
      </c>
      <c r="H21463" t="s">
        <v>45088</v>
      </c>
    </row>
    <row r="21464" spans="1:8" x14ac:dyDescent="0.35">
      <c r="A21464">
        <v>445488</v>
      </c>
      <c r="B21464" t="s">
        <v>45089</v>
      </c>
      <c r="C21464" t="str">
        <f t="shared" si="335"/>
        <v>2023/01/06 20:08:46.113</v>
      </c>
      <c r="D21464">
        <v>1673006926113</v>
      </c>
      <c r="E21464">
        <v>0</v>
      </c>
      <c r="F21464" t="s">
        <v>40065</v>
      </c>
      <c r="H21464" t="s">
        <v>45090</v>
      </c>
    </row>
    <row r="21465" spans="1:8" x14ac:dyDescent="0.35">
      <c r="A21465">
        <v>1894325274</v>
      </c>
      <c r="B21465" t="s">
        <v>45091</v>
      </c>
      <c r="C21465" t="str">
        <f t="shared" si="335"/>
        <v>2023/01/06 20:08:46.113</v>
      </c>
      <c r="D21465">
        <v>1673006926113</v>
      </c>
      <c r="E21465">
        <v>0</v>
      </c>
      <c r="F21465" t="s">
        <v>4634</v>
      </c>
      <c r="H21465" t="s">
        <v>45092</v>
      </c>
    </row>
    <row r="21466" spans="1:8" x14ac:dyDescent="0.35">
      <c r="A21466">
        <v>104678129</v>
      </c>
      <c r="B21466" t="s">
        <v>45093</v>
      </c>
      <c r="C21466" t="str">
        <f t="shared" si="335"/>
        <v>2023/01/06 20:08:46.137</v>
      </c>
      <c r="D21466">
        <v>1673006926137</v>
      </c>
      <c r="E21466">
        <v>0</v>
      </c>
      <c r="F21466" t="s">
        <v>45094</v>
      </c>
      <c r="H21466" t="s">
        <v>45095</v>
      </c>
    </row>
    <row r="21467" spans="1:8" x14ac:dyDescent="0.35">
      <c r="A21467">
        <v>146307</v>
      </c>
      <c r="B21467" t="s">
        <v>45097</v>
      </c>
      <c r="C21467" t="str">
        <f t="shared" si="335"/>
        <v>2023/01/06 20:08:47.043</v>
      </c>
      <c r="D21467">
        <v>1673006927043</v>
      </c>
      <c r="E21467">
        <v>0</v>
      </c>
      <c r="F21467" t="s">
        <v>40065</v>
      </c>
      <c r="H21467" t="s">
        <v>45098</v>
      </c>
    </row>
    <row r="21468" spans="1:8" x14ac:dyDescent="0.35">
      <c r="A21468">
        <v>277356822</v>
      </c>
      <c r="B21468" t="s">
        <v>45099</v>
      </c>
      <c r="C21468" t="str">
        <f t="shared" si="335"/>
        <v>2023/01/06 20:08:47.076</v>
      </c>
      <c r="D21468">
        <v>1673006927076</v>
      </c>
      <c r="E21468">
        <v>0</v>
      </c>
      <c r="F21468" t="s">
        <v>40065</v>
      </c>
      <c r="H21468" t="s">
        <v>45100</v>
      </c>
    </row>
    <row r="21469" spans="1:8" x14ac:dyDescent="0.35">
      <c r="A21469">
        <v>98641264</v>
      </c>
      <c r="B21469" t="s">
        <v>45101</v>
      </c>
      <c r="C21469" t="str">
        <f t="shared" si="335"/>
        <v>2023/01/06 20:08:47.080</v>
      </c>
      <c r="D21469">
        <v>1673006927080</v>
      </c>
      <c r="E21469">
        <v>0</v>
      </c>
      <c r="F21469" t="s">
        <v>702</v>
      </c>
      <c r="H21469" t="s">
        <v>45102</v>
      </c>
    </row>
    <row r="21470" spans="1:8" x14ac:dyDescent="0.35">
      <c r="A21470">
        <v>199235873</v>
      </c>
      <c r="B21470" t="s">
        <v>45103</v>
      </c>
      <c r="C21470" t="str">
        <f t="shared" si="335"/>
        <v>2023/01/06 20:08:47.081</v>
      </c>
      <c r="D21470">
        <v>1673006927081</v>
      </c>
      <c r="E21470">
        <v>0</v>
      </c>
      <c r="F21470" t="s">
        <v>40065</v>
      </c>
      <c r="H21470" t="s">
        <v>45104</v>
      </c>
    </row>
    <row r="21471" spans="1:8" x14ac:dyDescent="0.35">
      <c r="A21471">
        <v>18997622</v>
      </c>
      <c r="B21471" t="s">
        <v>45105</v>
      </c>
      <c r="C21471" t="str">
        <f t="shared" si="335"/>
        <v>2023/01/06 20:08:47.085</v>
      </c>
      <c r="D21471">
        <v>1673006927085</v>
      </c>
      <c r="E21471">
        <v>0</v>
      </c>
      <c r="F21471" t="s">
        <v>45106</v>
      </c>
      <c r="H21471" t="s">
        <v>45107</v>
      </c>
    </row>
    <row r="21472" spans="1:8" x14ac:dyDescent="0.35">
      <c r="A21472">
        <v>600409036</v>
      </c>
      <c r="B21472" t="s">
        <v>45108</v>
      </c>
      <c r="C21472" t="str">
        <f t="shared" si="335"/>
        <v>2023/01/06 20:08:47.092</v>
      </c>
      <c r="D21472">
        <v>1673006927092</v>
      </c>
      <c r="E21472">
        <v>0</v>
      </c>
      <c r="F21472" t="s">
        <v>28386</v>
      </c>
      <c r="H21472" t="s">
        <v>45109</v>
      </c>
    </row>
    <row r="21473" spans="1:8" x14ac:dyDescent="0.35">
      <c r="A21473">
        <v>400109347</v>
      </c>
      <c r="B21473" t="s">
        <v>45110</v>
      </c>
      <c r="C21473" t="str">
        <f t="shared" si="335"/>
        <v>2023/01/06 20:08:47.093</v>
      </c>
      <c r="D21473">
        <v>1673006927093</v>
      </c>
      <c r="E21473">
        <v>0</v>
      </c>
      <c r="F21473" t="s">
        <v>1077</v>
      </c>
      <c r="H21473" t="s">
        <v>45111</v>
      </c>
    </row>
    <row r="21474" spans="1:8" x14ac:dyDescent="0.35">
      <c r="A21474">
        <v>1892746615</v>
      </c>
      <c r="B21474" t="s">
        <v>45112</v>
      </c>
      <c r="C21474" t="str">
        <f t="shared" si="335"/>
        <v>2023/01/06 20:08:47.094</v>
      </c>
      <c r="D21474">
        <v>1673006927094</v>
      </c>
      <c r="E21474">
        <v>0</v>
      </c>
      <c r="F21474" t="s">
        <v>435</v>
      </c>
      <c r="H21474" t="s">
        <v>45113</v>
      </c>
    </row>
    <row r="21475" spans="1:8" x14ac:dyDescent="0.35">
      <c r="A21475">
        <v>102623272</v>
      </c>
      <c r="B21475" t="s">
        <v>45114</v>
      </c>
      <c r="C21475" t="str">
        <f t="shared" si="335"/>
        <v>2023/01/06 20:08:47.097</v>
      </c>
      <c r="D21475">
        <v>1673006927097</v>
      </c>
      <c r="E21475">
        <v>0</v>
      </c>
      <c r="F21475" t="s">
        <v>35025</v>
      </c>
      <c r="H21475" t="s">
        <v>45115</v>
      </c>
    </row>
    <row r="21476" spans="1:8" x14ac:dyDescent="0.35">
      <c r="A21476">
        <v>1230291516</v>
      </c>
      <c r="B21476" t="s">
        <v>45116</v>
      </c>
      <c r="C21476" t="str">
        <f t="shared" si="335"/>
        <v>2023/01/06 20:08:47.098</v>
      </c>
      <c r="D21476">
        <v>1673006927098</v>
      </c>
      <c r="E21476">
        <v>0</v>
      </c>
      <c r="F21476" t="s">
        <v>40065</v>
      </c>
      <c r="H21476" t="s">
        <v>45117</v>
      </c>
    </row>
    <row r="21477" spans="1:8" x14ac:dyDescent="0.35">
      <c r="A21477">
        <v>3493113089755224</v>
      </c>
      <c r="B21477" t="s">
        <v>44352</v>
      </c>
      <c r="C21477" t="str">
        <f t="shared" si="335"/>
        <v>2023/01/06 20:08:47.103</v>
      </c>
      <c r="D21477">
        <v>1673006927103</v>
      </c>
      <c r="E21477">
        <v>0</v>
      </c>
      <c r="F21477" t="s">
        <v>199</v>
      </c>
      <c r="H21477" t="s">
        <v>45118</v>
      </c>
    </row>
    <row r="21478" spans="1:8" x14ac:dyDescent="0.35">
      <c r="A21478">
        <v>5738514</v>
      </c>
      <c r="B21478" t="s">
        <v>45119</v>
      </c>
      <c r="C21478" t="str">
        <f t="shared" si="335"/>
        <v>2023/01/06 20:08:47.104</v>
      </c>
      <c r="D21478">
        <v>1673006927104</v>
      </c>
      <c r="E21478">
        <v>0</v>
      </c>
      <c r="F21478" t="s">
        <v>45120</v>
      </c>
      <c r="H21478" t="s">
        <v>45121</v>
      </c>
    </row>
    <row r="21479" spans="1:8" x14ac:dyDescent="0.35">
      <c r="A21479">
        <v>1826351267</v>
      </c>
      <c r="B21479" t="s">
        <v>45122</v>
      </c>
      <c r="C21479" t="str">
        <f t="shared" si="335"/>
        <v>2023/01/06 20:08:47.111</v>
      </c>
      <c r="D21479">
        <v>1673006927111</v>
      </c>
      <c r="E21479">
        <v>0</v>
      </c>
      <c r="F21479" t="s">
        <v>45123</v>
      </c>
      <c r="H21479" t="s">
        <v>45124</v>
      </c>
    </row>
    <row r="21480" spans="1:8" x14ac:dyDescent="0.35">
      <c r="A21480">
        <v>647956016</v>
      </c>
      <c r="B21480" t="s">
        <v>45125</v>
      </c>
      <c r="C21480" t="str">
        <f t="shared" si="335"/>
        <v>2023/01/06 20:08:47.113</v>
      </c>
      <c r="D21480">
        <v>1673006927113</v>
      </c>
      <c r="E21480">
        <v>0</v>
      </c>
      <c r="F21480" t="s">
        <v>1077</v>
      </c>
      <c r="H21480" t="s">
        <v>45126</v>
      </c>
    </row>
    <row r="21481" spans="1:8" x14ac:dyDescent="0.35">
      <c r="A21481">
        <v>1682271191</v>
      </c>
      <c r="B21481" t="s">
        <v>45127</v>
      </c>
      <c r="C21481" t="str">
        <f t="shared" si="335"/>
        <v>2023/01/06 20:08:47.116</v>
      </c>
      <c r="D21481">
        <v>1673006927116</v>
      </c>
      <c r="E21481">
        <v>0</v>
      </c>
      <c r="F21481" t="s">
        <v>36607</v>
      </c>
      <c r="H21481" t="s">
        <v>45128</v>
      </c>
    </row>
    <row r="21482" spans="1:8" x14ac:dyDescent="0.35">
      <c r="A21482">
        <v>2035583809</v>
      </c>
      <c r="B21482" t="s">
        <v>45129</v>
      </c>
      <c r="C21482" t="str">
        <f t="shared" si="335"/>
        <v>2023/01/06 20:08:47.119</v>
      </c>
      <c r="D21482">
        <v>1673006927119</v>
      </c>
      <c r="E21482">
        <v>0</v>
      </c>
      <c r="F21482" t="s">
        <v>35025</v>
      </c>
      <c r="H21482" t="s">
        <v>45130</v>
      </c>
    </row>
    <row r="21483" spans="1:8" x14ac:dyDescent="0.35">
      <c r="A21483">
        <v>9946771</v>
      </c>
      <c r="B21483" t="s">
        <v>45131</v>
      </c>
      <c r="C21483" t="str">
        <f t="shared" si="335"/>
        <v>2023/01/06 20:08:47.120</v>
      </c>
      <c r="D21483">
        <v>1673006927120</v>
      </c>
      <c r="E21483">
        <v>0</v>
      </c>
      <c r="F21483" t="s">
        <v>23</v>
      </c>
      <c r="H21483" t="s">
        <v>45132</v>
      </c>
    </row>
    <row r="21484" spans="1:8" x14ac:dyDescent="0.35">
      <c r="A21484">
        <v>86644394</v>
      </c>
      <c r="B21484" t="s">
        <v>42139</v>
      </c>
      <c r="C21484" t="str">
        <f t="shared" si="335"/>
        <v>2023/01/06 20:08:47.122</v>
      </c>
      <c r="D21484">
        <v>1673006927122</v>
      </c>
      <c r="E21484">
        <v>0</v>
      </c>
      <c r="F21484" t="s">
        <v>40369</v>
      </c>
      <c r="H21484" t="s">
        <v>45133</v>
      </c>
    </row>
    <row r="21485" spans="1:8" x14ac:dyDescent="0.35">
      <c r="A21485">
        <v>5207165</v>
      </c>
      <c r="B21485" t="s">
        <v>45134</v>
      </c>
      <c r="C21485" t="str">
        <f t="shared" si="335"/>
        <v>2023/01/06 20:08:48.032</v>
      </c>
      <c r="D21485">
        <v>1673006928032</v>
      </c>
      <c r="E21485">
        <v>0</v>
      </c>
      <c r="F21485" t="s">
        <v>40065</v>
      </c>
      <c r="H21485" t="s">
        <v>45135</v>
      </c>
    </row>
    <row r="21486" spans="1:8" x14ac:dyDescent="0.35">
      <c r="A21486">
        <v>294678790</v>
      </c>
      <c r="B21486" t="s">
        <v>45136</v>
      </c>
      <c r="C21486" t="str">
        <f t="shared" si="335"/>
        <v>2023/01/06 20:08:48.077</v>
      </c>
      <c r="D21486">
        <v>1673006928077</v>
      </c>
      <c r="E21486">
        <v>0</v>
      </c>
      <c r="F21486" t="s">
        <v>35025</v>
      </c>
      <c r="H21486" t="s">
        <v>45137</v>
      </c>
    </row>
    <row r="21487" spans="1:8" x14ac:dyDescent="0.35">
      <c r="A21487">
        <v>252075850</v>
      </c>
      <c r="B21487" t="s">
        <v>44872</v>
      </c>
      <c r="C21487" t="str">
        <f t="shared" si="335"/>
        <v>2023/01/06 20:08:48.083</v>
      </c>
      <c r="D21487">
        <v>1673006928083</v>
      </c>
      <c r="E21487">
        <v>0</v>
      </c>
      <c r="F21487" t="s">
        <v>44873</v>
      </c>
      <c r="H21487" t="s">
        <v>45138</v>
      </c>
    </row>
    <row r="21488" spans="1:8" x14ac:dyDescent="0.35">
      <c r="A21488">
        <v>3461579842521970</v>
      </c>
      <c r="B21488" t="s">
        <v>45139</v>
      </c>
      <c r="C21488" t="str">
        <f t="shared" si="335"/>
        <v>2023/01/06 20:08:48.084</v>
      </c>
      <c r="D21488">
        <v>1673006928084</v>
      </c>
      <c r="E21488">
        <v>0</v>
      </c>
      <c r="F21488" t="s">
        <v>35025</v>
      </c>
      <c r="H21488" t="s">
        <v>45140</v>
      </c>
    </row>
    <row r="21489" spans="1:8" x14ac:dyDescent="0.35">
      <c r="A21489">
        <v>638183133</v>
      </c>
      <c r="B21489" t="s">
        <v>42019</v>
      </c>
      <c r="C21489" t="str">
        <f t="shared" si="335"/>
        <v>2023/01/06 20:08:48.086</v>
      </c>
      <c r="D21489">
        <v>1673006928086</v>
      </c>
      <c r="E21489">
        <v>0</v>
      </c>
      <c r="F21489" t="s">
        <v>40065</v>
      </c>
      <c r="H21489" t="s">
        <v>45141</v>
      </c>
    </row>
    <row r="21490" spans="1:8" x14ac:dyDescent="0.35">
      <c r="A21490">
        <v>515299069</v>
      </c>
      <c r="B21490" t="s">
        <v>45142</v>
      </c>
      <c r="C21490" t="str">
        <f t="shared" si="335"/>
        <v>2023/01/06 20:08:48.088</v>
      </c>
      <c r="D21490">
        <v>1673006928088</v>
      </c>
      <c r="E21490">
        <v>0</v>
      </c>
      <c r="F21490" t="s">
        <v>31927</v>
      </c>
      <c r="H21490" t="s">
        <v>45143</v>
      </c>
    </row>
    <row r="21491" spans="1:8" x14ac:dyDescent="0.35">
      <c r="A21491">
        <v>3461562731858314</v>
      </c>
      <c r="B21491" t="s">
        <v>45144</v>
      </c>
      <c r="C21491" t="str">
        <f t="shared" si="335"/>
        <v>2023/01/06 20:08:48.089</v>
      </c>
      <c r="D21491">
        <v>1673006928089</v>
      </c>
      <c r="E21491">
        <v>0</v>
      </c>
      <c r="F21491" t="s">
        <v>28386</v>
      </c>
      <c r="H21491" t="s">
        <v>45145</v>
      </c>
    </row>
    <row r="21492" spans="1:8" x14ac:dyDescent="0.35">
      <c r="A21492">
        <v>2085780850</v>
      </c>
      <c r="B21492" t="s">
        <v>45146</v>
      </c>
      <c r="C21492" t="str">
        <f t="shared" si="335"/>
        <v>2023/01/06 20:08:48.090</v>
      </c>
      <c r="D21492">
        <v>1673006928090</v>
      </c>
      <c r="E21492">
        <v>0</v>
      </c>
      <c r="F21492" t="s">
        <v>40065</v>
      </c>
      <c r="H21492" t="s">
        <v>45147</v>
      </c>
    </row>
    <row r="21493" spans="1:8" x14ac:dyDescent="0.35">
      <c r="A21493">
        <v>442533479</v>
      </c>
      <c r="B21493" t="s">
        <v>45148</v>
      </c>
      <c r="C21493" t="str">
        <f t="shared" si="335"/>
        <v>2023/01/06 20:08:48.093</v>
      </c>
      <c r="D21493">
        <v>1673006928093</v>
      </c>
      <c r="E21493">
        <v>0</v>
      </c>
      <c r="F21493" t="s">
        <v>40065</v>
      </c>
      <c r="H21493" t="s">
        <v>45149</v>
      </c>
    </row>
    <row r="21494" spans="1:8" x14ac:dyDescent="0.35">
      <c r="A21494">
        <v>363643217</v>
      </c>
      <c r="B21494" t="s">
        <v>45150</v>
      </c>
      <c r="C21494" t="str">
        <f t="shared" si="335"/>
        <v>2023/01/06 20:08:48.093</v>
      </c>
      <c r="D21494">
        <v>1673006928093</v>
      </c>
      <c r="E21494">
        <v>0</v>
      </c>
      <c r="F21494" t="s">
        <v>500</v>
      </c>
      <c r="H21494" t="s">
        <v>45151</v>
      </c>
    </row>
    <row r="21495" spans="1:8" x14ac:dyDescent="0.35">
      <c r="A21495">
        <v>484771017</v>
      </c>
      <c r="B21495" t="s">
        <v>45152</v>
      </c>
      <c r="C21495" t="str">
        <f t="shared" si="335"/>
        <v>2023/01/06 20:08:48.097</v>
      </c>
      <c r="D21495">
        <v>1673006928097</v>
      </c>
      <c r="E21495">
        <v>0</v>
      </c>
      <c r="F21495" t="s">
        <v>2509</v>
      </c>
      <c r="H21495" t="s">
        <v>45153</v>
      </c>
    </row>
    <row r="21496" spans="1:8" x14ac:dyDescent="0.35">
      <c r="A21496">
        <v>515026718</v>
      </c>
      <c r="B21496" t="s">
        <v>45154</v>
      </c>
      <c r="C21496" t="str">
        <f t="shared" si="335"/>
        <v>2023/01/06 20:08:48.105</v>
      </c>
      <c r="D21496">
        <v>1673006928105</v>
      </c>
      <c r="E21496">
        <v>0</v>
      </c>
      <c r="F21496" t="s">
        <v>40065</v>
      </c>
      <c r="H21496" t="s">
        <v>45155</v>
      </c>
    </row>
    <row r="21497" spans="1:8" x14ac:dyDescent="0.35">
      <c r="A21497">
        <v>668625761</v>
      </c>
      <c r="B21497" t="s">
        <v>3249</v>
      </c>
      <c r="C21497" t="str">
        <f t="shared" si="335"/>
        <v>2023/01/06 20:08:48.110</v>
      </c>
      <c r="D21497">
        <v>1673006928110</v>
      </c>
      <c r="E21497">
        <v>0</v>
      </c>
      <c r="F21497" t="s">
        <v>1077</v>
      </c>
      <c r="H21497" t="s">
        <v>45156</v>
      </c>
    </row>
    <row r="21498" spans="1:8" x14ac:dyDescent="0.35">
      <c r="A21498">
        <v>1740204327</v>
      </c>
      <c r="B21498" t="s">
        <v>45157</v>
      </c>
      <c r="C21498" t="str">
        <f t="shared" si="335"/>
        <v>2023/01/06 20:08:48.112</v>
      </c>
      <c r="D21498">
        <v>1673006928112</v>
      </c>
      <c r="E21498">
        <v>0</v>
      </c>
      <c r="F21498" t="s">
        <v>28386</v>
      </c>
      <c r="H21498" t="s">
        <v>45158</v>
      </c>
    </row>
    <row r="21499" spans="1:8" x14ac:dyDescent="0.35">
      <c r="A21499">
        <v>329710980</v>
      </c>
      <c r="B21499" t="s">
        <v>45159</v>
      </c>
      <c r="C21499" t="str">
        <f t="shared" si="335"/>
        <v>2023/01/06 20:08:48.125</v>
      </c>
      <c r="D21499">
        <v>1673006928125</v>
      </c>
      <c r="E21499">
        <v>0</v>
      </c>
      <c r="F21499" t="s">
        <v>9929</v>
      </c>
      <c r="H21499" t="s">
        <v>45160</v>
      </c>
    </row>
    <row r="21500" spans="1:8" x14ac:dyDescent="0.35">
      <c r="A21500">
        <v>505731627</v>
      </c>
      <c r="B21500" t="s">
        <v>45161</v>
      </c>
      <c r="C21500" t="str">
        <f t="shared" si="335"/>
        <v>2023/01/06 20:08:48.130</v>
      </c>
      <c r="D21500">
        <v>1673006928130</v>
      </c>
      <c r="E21500">
        <v>0</v>
      </c>
      <c r="F21500" t="s">
        <v>28386</v>
      </c>
      <c r="H21500" t="s">
        <v>45162</v>
      </c>
    </row>
    <row r="21501" spans="1:8" x14ac:dyDescent="0.35">
      <c r="A21501">
        <v>356371561</v>
      </c>
      <c r="B21501" t="s">
        <v>45163</v>
      </c>
      <c r="C21501" t="str">
        <f t="shared" si="335"/>
        <v>2023/01/06 20:08:48.138</v>
      </c>
      <c r="D21501">
        <v>1673006928138</v>
      </c>
      <c r="E21501">
        <v>0</v>
      </c>
      <c r="F21501" t="s">
        <v>40065</v>
      </c>
      <c r="H21501" t="s">
        <v>45164</v>
      </c>
    </row>
    <row r="21502" spans="1:8" x14ac:dyDescent="0.35">
      <c r="A21502">
        <v>628664941</v>
      </c>
      <c r="B21502" t="s">
        <v>45165</v>
      </c>
      <c r="C21502" t="str">
        <f t="shared" si="335"/>
        <v>2023/01/06 20:08:48.166</v>
      </c>
      <c r="D21502">
        <v>1673006928166</v>
      </c>
      <c r="E21502">
        <v>0</v>
      </c>
      <c r="F21502" t="s">
        <v>834</v>
      </c>
      <c r="H21502" t="s">
        <v>45166</v>
      </c>
    </row>
    <row r="21503" spans="1:8" x14ac:dyDescent="0.35">
      <c r="A21503">
        <v>400592019</v>
      </c>
      <c r="B21503" t="s">
        <v>45167</v>
      </c>
      <c r="C21503" t="str">
        <f t="shared" si="335"/>
        <v>2023/01/06 20:08:49.037</v>
      </c>
      <c r="D21503">
        <v>1673006929037</v>
      </c>
      <c r="E21503">
        <v>0</v>
      </c>
      <c r="F21503" t="s">
        <v>40065</v>
      </c>
      <c r="H21503" t="s">
        <v>45168</v>
      </c>
    </row>
    <row r="21504" spans="1:8" x14ac:dyDescent="0.35">
      <c r="A21504">
        <v>435489819</v>
      </c>
      <c r="B21504" t="s">
        <v>45169</v>
      </c>
      <c r="C21504" t="str">
        <f t="shared" si="335"/>
        <v>2023/01/06 20:08:49.085</v>
      </c>
      <c r="D21504">
        <v>1673006929085</v>
      </c>
      <c r="E21504">
        <v>0</v>
      </c>
      <c r="F21504" t="s">
        <v>40065</v>
      </c>
      <c r="H21504" t="s">
        <v>45170</v>
      </c>
    </row>
    <row r="21505" spans="1:8" x14ac:dyDescent="0.35">
      <c r="A21505">
        <v>480976801</v>
      </c>
      <c r="B21505" t="s">
        <v>45171</v>
      </c>
      <c r="C21505" t="str">
        <f t="shared" si="335"/>
        <v>2023/01/06 20:08:49.093</v>
      </c>
      <c r="D21505">
        <v>1673006929093</v>
      </c>
      <c r="E21505">
        <v>0</v>
      </c>
      <c r="F21505" t="s">
        <v>28386</v>
      </c>
      <c r="H21505" t="s">
        <v>45172</v>
      </c>
    </row>
    <row r="21506" spans="1:8" x14ac:dyDescent="0.35">
      <c r="A21506">
        <v>384814120</v>
      </c>
      <c r="B21506" t="s">
        <v>42351</v>
      </c>
      <c r="C21506" t="str">
        <f t="shared" ref="C21506:C21569" si="336">TEXT((D21506/1000+8*3600)/86400+70*365+19,"yyyy/mm/dd hh:mm:ss.000")</f>
        <v>2023/01/06 20:08:49.096</v>
      </c>
      <c r="D21506">
        <v>1673006929096</v>
      </c>
      <c r="E21506">
        <v>0</v>
      </c>
      <c r="F21506" t="s">
        <v>40065</v>
      </c>
      <c r="H21506" t="s">
        <v>45173</v>
      </c>
    </row>
    <row r="21507" spans="1:8" x14ac:dyDescent="0.35">
      <c r="A21507">
        <v>2095502501</v>
      </c>
      <c r="B21507" t="s">
        <v>45174</v>
      </c>
      <c r="C21507" t="str">
        <f t="shared" si="336"/>
        <v>2023/01/06 20:08:49.102</v>
      </c>
      <c r="D21507">
        <v>1673006929102</v>
      </c>
      <c r="E21507">
        <v>0</v>
      </c>
      <c r="F21507" t="s">
        <v>40065</v>
      </c>
      <c r="H21507" t="s">
        <v>45175</v>
      </c>
    </row>
    <row r="21508" spans="1:8" x14ac:dyDescent="0.35">
      <c r="A21508">
        <v>1728875082</v>
      </c>
      <c r="B21508" t="s">
        <v>45176</v>
      </c>
      <c r="C21508" t="str">
        <f t="shared" si="336"/>
        <v>2023/01/06 20:08:49.102</v>
      </c>
      <c r="D21508">
        <v>1673006929102</v>
      </c>
      <c r="E21508">
        <v>0</v>
      </c>
      <c r="F21508" t="s">
        <v>40065</v>
      </c>
      <c r="H21508" t="s">
        <v>45177</v>
      </c>
    </row>
    <row r="21509" spans="1:8" x14ac:dyDescent="0.35">
      <c r="A21509">
        <v>243843168</v>
      </c>
      <c r="B21509" t="s">
        <v>45178</v>
      </c>
      <c r="C21509" t="str">
        <f t="shared" si="336"/>
        <v>2023/01/06 20:08:49.104</v>
      </c>
      <c r="D21509">
        <v>1673006929104</v>
      </c>
      <c r="E21509">
        <v>0</v>
      </c>
      <c r="F21509" t="s">
        <v>32548</v>
      </c>
      <c r="H21509" t="s">
        <v>45179</v>
      </c>
    </row>
    <row r="21510" spans="1:8" x14ac:dyDescent="0.35">
      <c r="A21510">
        <v>374018426</v>
      </c>
      <c r="B21510" t="s">
        <v>44588</v>
      </c>
      <c r="C21510" t="str">
        <f t="shared" si="336"/>
        <v>2023/01/06 20:08:49.106</v>
      </c>
      <c r="D21510">
        <v>1673006929106</v>
      </c>
      <c r="E21510">
        <v>0</v>
      </c>
      <c r="F21510" t="s">
        <v>40065</v>
      </c>
      <c r="H21510" t="s">
        <v>45180</v>
      </c>
    </row>
    <row r="21511" spans="1:8" x14ac:dyDescent="0.35">
      <c r="A21511">
        <v>398517616</v>
      </c>
      <c r="B21511" t="s">
        <v>45181</v>
      </c>
      <c r="C21511" t="str">
        <f t="shared" si="336"/>
        <v>2023/01/06 20:08:49.106</v>
      </c>
      <c r="D21511">
        <v>1673006929106</v>
      </c>
      <c r="E21511">
        <v>0</v>
      </c>
      <c r="F21511" t="s">
        <v>10548</v>
      </c>
      <c r="H21511" t="s">
        <v>45182</v>
      </c>
    </row>
    <row r="21512" spans="1:8" x14ac:dyDescent="0.35">
      <c r="A21512">
        <v>1195516558</v>
      </c>
      <c r="B21512" t="s">
        <v>45183</v>
      </c>
      <c r="C21512" t="str">
        <f t="shared" si="336"/>
        <v>2023/01/06 20:08:49.109</v>
      </c>
      <c r="D21512">
        <v>1673006929109</v>
      </c>
      <c r="E21512">
        <v>0</v>
      </c>
      <c r="F21512" t="s">
        <v>34328</v>
      </c>
      <c r="H21512" t="s">
        <v>45184</v>
      </c>
    </row>
    <row r="21513" spans="1:8" x14ac:dyDescent="0.35">
      <c r="A21513">
        <v>487297515</v>
      </c>
      <c r="B21513" t="s">
        <v>45185</v>
      </c>
      <c r="C21513" t="str">
        <f t="shared" si="336"/>
        <v>2023/01/06 20:08:49.110</v>
      </c>
      <c r="D21513">
        <v>1673006929110</v>
      </c>
      <c r="E21513">
        <v>0</v>
      </c>
      <c r="F21513" t="s">
        <v>7131</v>
      </c>
      <c r="H21513" t="s">
        <v>45186</v>
      </c>
    </row>
    <row r="21514" spans="1:8" x14ac:dyDescent="0.35">
      <c r="A21514">
        <v>349628705</v>
      </c>
      <c r="B21514" t="s">
        <v>45187</v>
      </c>
      <c r="C21514" t="str">
        <f t="shared" si="336"/>
        <v>2023/01/06 20:08:49.117</v>
      </c>
      <c r="D21514">
        <v>1673006929117</v>
      </c>
      <c r="E21514">
        <v>0</v>
      </c>
      <c r="F21514" t="s">
        <v>199</v>
      </c>
      <c r="H21514" t="s">
        <v>45188</v>
      </c>
    </row>
    <row r="21515" spans="1:8" x14ac:dyDescent="0.35">
      <c r="A21515">
        <v>1432229697</v>
      </c>
      <c r="B21515" t="s">
        <v>45189</v>
      </c>
      <c r="C21515" t="str">
        <f t="shared" si="336"/>
        <v>2023/01/06 20:08:49.118</v>
      </c>
      <c r="D21515">
        <v>1673006929118</v>
      </c>
      <c r="E21515">
        <v>0</v>
      </c>
      <c r="F21515" t="s">
        <v>37809</v>
      </c>
      <c r="H21515" t="s">
        <v>45190</v>
      </c>
    </row>
    <row r="21516" spans="1:8" x14ac:dyDescent="0.35">
      <c r="A21516">
        <v>689868626</v>
      </c>
      <c r="B21516" t="s">
        <v>45191</v>
      </c>
      <c r="C21516" t="str">
        <f t="shared" si="336"/>
        <v>2023/01/06 20:08:49.120</v>
      </c>
      <c r="D21516">
        <v>1673006929120</v>
      </c>
      <c r="E21516">
        <v>0</v>
      </c>
      <c r="F21516" t="s">
        <v>604</v>
      </c>
      <c r="H21516" t="s">
        <v>45192</v>
      </c>
    </row>
    <row r="21517" spans="1:8" x14ac:dyDescent="0.35">
      <c r="A21517">
        <v>620957597</v>
      </c>
      <c r="B21517" t="s">
        <v>11042</v>
      </c>
      <c r="C21517" t="str">
        <f t="shared" si="336"/>
        <v>2023/01/06 20:08:49.121</v>
      </c>
      <c r="D21517">
        <v>1673006929121</v>
      </c>
      <c r="E21517">
        <v>0</v>
      </c>
      <c r="F21517" t="s">
        <v>42497</v>
      </c>
      <c r="H21517" t="s">
        <v>45193</v>
      </c>
    </row>
    <row r="21518" spans="1:8" x14ac:dyDescent="0.35">
      <c r="A21518">
        <v>646499699</v>
      </c>
      <c r="B21518" t="s">
        <v>33084</v>
      </c>
      <c r="C21518" t="str">
        <f t="shared" si="336"/>
        <v>2023/01/06 20:08:49.155</v>
      </c>
      <c r="D21518">
        <v>1673006929155</v>
      </c>
      <c r="E21518">
        <v>0</v>
      </c>
      <c r="F21518" t="s">
        <v>45194</v>
      </c>
      <c r="H21518" t="s">
        <v>45195</v>
      </c>
    </row>
    <row r="21519" spans="1:8" x14ac:dyDescent="0.35">
      <c r="A21519">
        <v>272916151</v>
      </c>
      <c r="B21519" t="s">
        <v>45196</v>
      </c>
      <c r="C21519" t="str">
        <f t="shared" si="336"/>
        <v>2023/01/06 20:08:49.161</v>
      </c>
      <c r="D21519">
        <v>1673006929161</v>
      </c>
      <c r="E21519">
        <v>0</v>
      </c>
      <c r="F21519" t="s">
        <v>483</v>
      </c>
      <c r="H21519" t="s">
        <v>45197</v>
      </c>
    </row>
    <row r="21520" spans="1:8" x14ac:dyDescent="0.35">
      <c r="A21520">
        <v>590179684</v>
      </c>
      <c r="B21520" t="s">
        <v>45198</v>
      </c>
      <c r="C21520" t="str">
        <f t="shared" si="336"/>
        <v>2023/01/06 20:08:50.064</v>
      </c>
      <c r="D21520">
        <v>1673006930064</v>
      </c>
      <c r="E21520">
        <v>0</v>
      </c>
      <c r="F21520" t="s">
        <v>40065</v>
      </c>
      <c r="H21520" t="s">
        <v>45199</v>
      </c>
    </row>
    <row r="21521" spans="1:8" x14ac:dyDescent="0.35">
      <c r="A21521">
        <v>1363052598</v>
      </c>
      <c r="B21521" t="s">
        <v>45200</v>
      </c>
      <c r="C21521" t="str">
        <f t="shared" si="336"/>
        <v>2023/01/06 20:08:50.081</v>
      </c>
      <c r="D21521">
        <v>1673006930081</v>
      </c>
      <c r="E21521">
        <v>0</v>
      </c>
      <c r="F21521" t="s">
        <v>40065</v>
      </c>
      <c r="H21521" t="s">
        <v>45201</v>
      </c>
    </row>
    <row r="21522" spans="1:8" x14ac:dyDescent="0.35">
      <c r="A21522">
        <v>672668005</v>
      </c>
      <c r="B21522" t="s">
        <v>45202</v>
      </c>
      <c r="C21522" t="str">
        <f t="shared" si="336"/>
        <v>2023/01/06 20:08:50.081</v>
      </c>
      <c r="D21522">
        <v>1673006930081</v>
      </c>
      <c r="E21522">
        <v>0</v>
      </c>
      <c r="F21522" t="s">
        <v>28386</v>
      </c>
      <c r="H21522" t="s">
        <v>45203</v>
      </c>
    </row>
    <row r="21523" spans="1:8" x14ac:dyDescent="0.35">
      <c r="A21523">
        <v>1339495934</v>
      </c>
      <c r="B21523" t="s">
        <v>45204</v>
      </c>
      <c r="C21523" t="str">
        <f t="shared" si="336"/>
        <v>2023/01/06 20:08:50.090</v>
      </c>
      <c r="D21523">
        <v>1673006930090</v>
      </c>
      <c r="E21523">
        <v>0</v>
      </c>
      <c r="F21523" t="s">
        <v>40065</v>
      </c>
      <c r="H21523" t="s">
        <v>45205</v>
      </c>
    </row>
    <row r="21524" spans="1:8" x14ac:dyDescent="0.35">
      <c r="A21524">
        <v>3493081332583066</v>
      </c>
      <c r="B21524" t="s">
        <v>45206</v>
      </c>
      <c r="C21524" t="str">
        <f t="shared" si="336"/>
        <v>2023/01/06 20:08:50.092</v>
      </c>
      <c r="D21524">
        <v>1673006930092</v>
      </c>
      <c r="E21524">
        <v>0</v>
      </c>
      <c r="F21524" t="s">
        <v>40369</v>
      </c>
      <c r="H21524" t="s">
        <v>45207</v>
      </c>
    </row>
    <row r="21525" spans="1:8" x14ac:dyDescent="0.35">
      <c r="A21525">
        <v>33532689</v>
      </c>
      <c r="B21525" t="s">
        <v>45208</v>
      </c>
      <c r="C21525" t="str">
        <f t="shared" si="336"/>
        <v>2023/01/06 20:08:50.093</v>
      </c>
      <c r="D21525">
        <v>1673006930093</v>
      </c>
      <c r="E21525">
        <v>0</v>
      </c>
      <c r="F21525" t="s">
        <v>40065</v>
      </c>
      <c r="H21525" t="s">
        <v>45209</v>
      </c>
    </row>
    <row r="21526" spans="1:8" x14ac:dyDescent="0.35">
      <c r="A21526">
        <v>345685602</v>
      </c>
      <c r="B21526" t="s">
        <v>45210</v>
      </c>
      <c r="C21526" t="str">
        <f t="shared" si="336"/>
        <v>2023/01/06 20:08:50.094</v>
      </c>
      <c r="D21526">
        <v>1673006930094</v>
      </c>
      <c r="E21526">
        <v>0</v>
      </c>
      <c r="F21526" t="s">
        <v>1077</v>
      </c>
      <c r="H21526" t="s">
        <v>45211</v>
      </c>
    </row>
    <row r="21527" spans="1:8" x14ac:dyDescent="0.35">
      <c r="A21527">
        <v>589217254</v>
      </c>
      <c r="B21527" t="s">
        <v>45212</v>
      </c>
      <c r="C21527" t="str">
        <f t="shared" si="336"/>
        <v>2023/01/06 20:08:50.099</v>
      </c>
      <c r="D21527">
        <v>1673006930099</v>
      </c>
      <c r="E21527">
        <v>0</v>
      </c>
      <c r="F21527" t="s">
        <v>28386</v>
      </c>
      <c r="H21527" t="s">
        <v>45213</v>
      </c>
    </row>
    <row r="21528" spans="1:8" x14ac:dyDescent="0.35">
      <c r="A21528">
        <v>32215730</v>
      </c>
      <c r="B21528" t="s">
        <v>45214</v>
      </c>
      <c r="C21528" t="str">
        <f t="shared" si="336"/>
        <v>2023/01/06 20:08:50.101</v>
      </c>
      <c r="D21528">
        <v>1673006930101</v>
      </c>
      <c r="E21528">
        <v>0</v>
      </c>
      <c r="F21528" t="s">
        <v>45215</v>
      </c>
      <c r="H21528" t="s">
        <v>45216</v>
      </c>
    </row>
    <row r="21529" spans="1:8" x14ac:dyDescent="0.35">
      <c r="A21529">
        <v>281723854</v>
      </c>
      <c r="B21529" t="s">
        <v>45217</v>
      </c>
      <c r="C21529" t="str">
        <f t="shared" si="336"/>
        <v>2023/01/06 20:08:50.101</v>
      </c>
      <c r="D21529">
        <v>1673006930101</v>
      </c>
      <c r="E21529">
        <v>0</v>
      </c>
      <c r="F21529" t="s">
        <v>1905</v>
      </c>
      <c r="H21529" t="s">
        <v>45218</v>
      </c>
    </row>
    <row r="21530" spans="1:8" x14ac:dyDescent="0.35">
      <c r="A21530">
        <v>1663271614</v>
      </c>
      <c r="B21530" t="s">
        <v>45219</v>
      </c>
      <c r="C21530" t="str">
        <f t="shared" si="336"/>
        <v>2023/01/06 20:08:50.105</v>
      </c>
      <c r="D21530">
        <v>1673006930105</v>
      </c>
      <c r="E21530">
        <v>0</v>
      </c>
      <c r="F21530" t="s">
        <v>45220</v>
      </c>
      <c r="H21530" t="s">
        <v>45221</v>
      </c>
    </row>
    <row r="21531" spans="1:8" x14ac:dyDescent="0.35">
      <c r="A21531">
        <v>375172568</v>
      </c>
      <c r="B21531" t="s">
        <v>45222</v>
      </c>
      <c r="C21531" t="str">
        <f t="shared" si="336"/>
        <v>2023/01/06 20:08:50.107</v>
      </c>
      <c r="D21531">
        <v>1673006930107</v>
      </c>
      <c r="E21531">
        <v>0</v>
      </c>
      <c r="F21531" t="s">
        <v>40065</v>
      </c>
      <c r="H21531" t="s">
        <v>45223</v>
      </c>
    </row>
    <row r="21532" spans="1:8" x14ac:dyDescent="0.35">
      <c r="A21532">
        <v>1752595203</v>
      </c>
      <c r="B21532" t="s">
        <v>45224</v>
      </c>
      <c r="C21532" t="str">
        <f t="shared" si="336"/>
        <v>2023/01/06 20:08:50.109</v>
      </c>
      <c r="D21532">
        <v>1673006930109</v>
      </c>
      <c r="E21532">
        <v>0</v>
      </c>
      <c r="F21532" t="s">
        <v>40065</v>
      </c>
      <c r="H21532" t="s">
        <v>45225</v>
      </c>
    </row>
    <row r="21533" spans="1:8" x14ac:dyDescent="0.35">
      <c r="A21533">
        <v>498390896</v>
      </c>
      <c r="B21533" t="s">
        <v>45226</v>
      </c>
      <c r="C21533" t="str">
        <f t="shared" si="336"/>
        <v>2023/01/06 20:08:50.110</v>
      </c>
      <c r="D21533">
        <v>1673006930110</v>
      </c>
      <c r="E21533">
        <v>0</v>
      </c>
      <c r="F21533" t="s">
        <v>1743</v>
      </c>
      <c r="H21533" t="s">
        <v>45227</v>
      </c>
    </row>
    <row r="21534" spans="1:8" x14ac:dyDescent="0.35">
      <c r="A21534">
        <v>3461565281995455</v>
      </c>
      <c r="B21534" t="s">
        <v>43581</v>
      </c>
      <c r="C21534" t="str">
        <f t="shared" si="336"/>
        <v>2023/01/06 20:08:50.111</v>
      </c>
      <c r="D21534">
        <v>1673006930111</v>
      </c>
      <c r="E21534">
        <v>0</v>
      </c>
      <c r="F21534" t="s">
        <v>14</v>
      </c>
      <c r="H21534" t="s">
        <v>45228</v>
      </c>
    </row>
    <row r="21535" spans="1:8" x14ac:dyDescent="0.35">
      <c r="A21535">
        <v>260151420</v>
      </c>
      <c r="B21535" t="s">
        <v>45229</v>
      </c>
      <c r="C21535" t="str">
        <f t="shared" si="336"/>
        <v>2023/01/06 20:08:50.141</v>
      </c>
      <c r="D21535">
        <v>1673006930141</v>
      </c>
      <c r="E21535">
        <v>0</v>
      </c>
      <c r="F21535" t="s">
        <v>2509</v>
      </c>
      <c r="H21535" t="s">
        <v>45230</v>
      </c>
    </row>
    <row r="21536" spans="1:8" x14ac:dyDescent="0.35">
      <c r="A21536">
        <v>241672426</v>
      </c>
      <c r="B21536" t="s">
        <v>45232</v>
      </c>
      <c r="C21536" t="str">
        <f t="shared" si="336"/>
        <v>2023/01/06 20:08:51.071</v>
      </c>
      <c r="D21536">
        <v>1673006931071</v>
      </c>
      <c r="E21536">
        <v>0</v>
      </c>
      <c r="F21536" t="s">
        <v>12353</v>
      </c>
      <c r="H21536" t="s">
        <v>45233</v>
      </c>
    </row>
    <row r="21537" spans="1:8" x14ac:dyDescent="0.35">
      <c r="A21537">
        <v>3461568878611082</v>
      </c>
      <c r="B21537" t="s">
        <v>45234</v>
      </c>
      <c r="C21537" t="str">
        <f t="shared" si="336"/>
        <v>2023/01/06 20:08:51.084</v>
      </c>
      <c r="D21537">
        <v>1673006931084</v>
      </c>
      <c r="E21537">
        <v>0</v>
      </c>
      <c r="F21537" t="s">
        <v>45235</v>
      </c>
      <c r="H21537" t="s">
        <v>45236</v>
      </c>
    </row>
    <row r="21538" spans="1:8" x14ac:dyDescent="0.35">
      <c r="A21538">
        <v>672705490</v>
      </c>
      <c r="B21538" t="s">
        <v>45237</v>
      </c>
      <c r="C21538" t="str">
        <f t="shared" si="336"/>
        <v>2023/01/06 20:08:51.091</v>
      </c>
      <c r="D21538">
        <v>1673006931091</v>
      </c>
      <c r="E21538">
        <v>0</v>
      </c>
      <c r="F21538" t="s">
        <v>40065</v>
      </c>
      <c r="H21538" t="s">
        <v>45238</v>
      </c>
    </row>
    <row r="21539" spans="1:8" x14ac:dyDescent="0.35">
      <c r="A21539">
        <v>318910532</v>
      </c>
      <c r="B21539" t="s">
        <v>45015</v>
      </c>
      <c r="C21539" t="str">
        <f t="shared" si="336"/>
        <v>2023/01/06 20:08:51.092</v>
      </c>
      <c r="D21539">
        <v>1673006931092</v>
      </c>
      <c r="E21539">
        <v>0</v>
      </c>
      <c r="F21539" t="s">
        <v>40065</v>
      </c>
      <c r="H21539" t="s">
        <v>45239</v>
      </c>
    </row>
    <row r="21540" spans="1:8" x14ac:dyDescent="0.35">
      <c r="A21540">
        <v>511731154</v>
      </c>
      <c r="B21540" t="s">
        <v>45240</v>
      </c>
      <c r="C21540" t="str">
        <f t="shared" si="336"/>
        <v>2023/01/06 20:08:51.093</v>
      </c>
      <c r="D21540">
        <v>1673006931093</v>
      </c>
      <c r="E21540">
        <v>0</v>
      </c>
      <c r="F21540" t="s">
        <v>41737</v>
      </c>
      <c r="H21540" t="s">
        <v>45241</v>
      </c>
    </row>
    <row r="21541" spans="1:8" x14ac:dyDescent="0.35">
      <c r="A21541">
        <v>393345416</v>
      </c>
      <c r="B21541" t="s">
        <v>45242</v>
      </c>
      <c r="C21541" t="str">
        <f t="shared" si="336"/>
        <v>2023/01/06 20:08:51.094</v>
      </c>
      <c r="D21541">
        <v>1673006931094</v>
      </c>
      <c r="E21541">
        <v>0</v>
      </c>
      <c r="F21541" t="s">
        <v>6693</v>
      </c>
      <c r="H21541" t="s">
        <v>45243</v>
      </c>
    </row>
    <row r="21542" spans="1:8" x14ac:dyDescent="0.35">
      <c r="A21542">
        <v>549622850</v>
      </c>
      <c r="B21542" t="s">
        <v>45244</v>
      </c>
      <c r="C21542" t="str">
        <f t="shared" si="336"/>
        <v>2023/01/06 20:08:51.103</v>
      </c>
      <c r="D21542">
        <v>1673006931103</v>
      </c>
      <c r="E21542">
        <v>0</v>
      </c>
      <c r="F21542" t="s">
        <v>45245</v>
      </c>
      <c r="H21542" t="s">
        <v>45246</v>
      </c>
    </row>
    <row r="21543" spans="1:8" x14ac:dyDescent="0.35">
      <c r="A21543">
        <v>1080258261</v>
      </c>
      <c r="B21543" t="s">
        <v>45247</v>
      </c>
      <c r="C21543" t="str">
        <f t="shared" si="336"/>
        <v>2023/01/06 20:08:51.104</v>
      </c>
      <c r="D21543">
        <v>1673006931104</v>
      </c>
      <c r="E21543">
        <v>0</v>
      </c>
      <c r="F21543" t="s">
        <v>2509</v>
      </c>
      <c r="H21543" t="s">
        <v>45248</v>
      </c>
    </row>
    <row r="21544" spans="1:8" x14ac:dyDescent="0.35">
      <c r="A21544">
        <v>522048058</v>
      </c>
      <c r="B21544" t="s">
        <v>45249</v>
      </c>
      <c r="C21544" t="str">
        <f t="shared" si="336"/>
        <v>2023/01/06 20:08:51.114</v>
      </c>
      <c r="D21544">
        <v>1673006931114</v>
      </c>
      <c r="E21544">
        <v>0</v>
      </c>
      <c r="F21544" t="s">
        <v>235</v>
      </c>
      <c r="H21544" t="s">
        <v>45250</v>
      </c>
    </row>
    <row r="21545" spans="1:8" x14ac:dyDescent="0.35">
      <c r="A21545">
        <v>661868505</v>
      </c>
      <c r="B21545" t="s">
        <v>45251</v>
      </c>
      <c r="C21545" t="str">
        <f t="shared" si="336"/>
        <v>2023/01/06 20:08:51.125</v>
      </c>
      <c r="D21545">
        <v>1673006931125</v>
      </c>
      <c r="E21545">
        <v>0</v>
      </c>
      <c r="F21545" t="s">
        <v>40065</v>
      </c>
      <c r="H21545" t="s">
        <v>45252</v>
      </c>
    </row>
    <row r="21546" spans="1:8" x14ac:dyDescent="0.35">
      <c r="A21546">
        <v>70127240</v>
      </c>
      <c r="B21546" t="s">
        <v>45253</v>
      </c>
      <c r="C21546" t="str">
        <f t="shared" si="336"/>
        <v>2023/01/06 20:08:51.127</v>
      </c>
      <c r="D21546">
        <v>1673006931127</v>
      </c>
      <c r="E21546">
        <v>0</v>
      </c>
      <c r="F21546" t="s">
        <v>534</v>
      </c>
      <c r="H21546" t="s">
        <v>45254</v>
      </c>
    </row>
    <row r="21547" spans="1:8" x14ac:dyDescent="0.35">
      <c r="A21547">
        <v>514003400</v>
      </c>
      <c r="B21547" t="s">
        <v>45255</v>
      </c>
      <c r="C21547" t="str">
        <f t="shared" si="336"/>
        <v>2023/01/06 20:08:51.127</v>
      </c>
      <c r="D21547">
        <v>1673006931127</v>
      </c>
      <c r="E21547">
        <v>0</v>
      </c>
      <c r="F21547" t="s">
        <v>40065</v>
      </c>
      <c r="H21547" t="s">
        <v>45256</v>
      </c>
    </row>
    <row r="21548" spans="1:8" x14ac:dyDescent="0.35">
      <c r="A21548">
        <v>1639321265</v>
      </c>
      <c r="B21548" t="s">
        <v>45257</v>
      </c>
      <c r="C21548" t="str">
        <f t="shared" si="336"/>
        <v>2023/01/06 20:08:51.139</v>
      </c>
      <c r="D21548">
        <v>1673006931139</v>
      </c>
      <c r="E21548">
        <v>0</v>
      </c>
      <c r="F21548" t="s">
        <v>14</v>
      </c>
      <c r="H21548" t="s">
        <v>45258</v>
      </c>
    </row>
    <row r="21549" spans="1:8" x14ac:dyDescent="0.35">
      <c r="A21549">
        <v>36939452</v>
      </c>
      <c r="B21549" t="s">
        <v>45259</v>
      </c>
      <c r="C21549" t="str">
        <f t="shared" si="336"/>
        <v>2023/01/06 20:08:51.152</v>
      </c>
      <c r="D21549">
        <v>1673006931152</v>
      </c>
      <c r="E21549">
        <v>0</v>
      </c>
      <c r="F21549" t="s">
        <v>1077</v>
      </c>
      <c r="H21549" t="s">
        <v>45260</v>
      </c>
    </row>
    <row r="21550" spans="1:8" x14ac:dyDescent="0.35">
      <c r="A21550">
        <v>13217316</v>
      </c>
      <c r="B21550" t="s">
        <v>45262</v>
      </c>
      <c r="C21550" t="str">
        <f t="shared" si="336"/>
        <v>2023/01/06 20:08:52.051</v>
      </c>
      <c r="D21550">
        <v>1673006932051</v>
      </c>
      <c r="E21550">
        <v>0</v>
      </c>
      <c r="F21550" t="s">
        <v>40065</v>
      </c>
      <c r="H21550" t="s">
        <v>45263</v>
      </c>
    </row>
    <row r="21551" spans="1:8" x14ac:dyDescent="0.35">
      <c r="A21551">
        <v>40301283</v>
      </c>
      <c r="B21551" t="s">
        <v>45264</v>
      </c>
      <c r="C21551" t="str">
        <f t="shared" si="336"/>
        <v>2023/01/06 20:08:52.062</v>
      </c>
      <c r="D21551">
        <v>1673006932062</v>
      </c>
      <c r="E21551">
        <v>0</v>
      </c>
      <c r="F21551" t="s">
        <v>40065</v>
      </c>
      <c r="H21551" t="s">
        <v>45265</v>
      </c>
    </row>
    <row r="21552" spans="1:8" x14ac:dyDescent="0.35">
      <c r="A21552">
        <v>1242545164</v>
      </c>
      <c r="B21552" t="s">
        <v>45266</v>
      </c>
      <c r="C21552" t="str">
        <f t="shared" si="336"/>
        <v>2023/01/06 20:08:52.085</v>
      </c>
      <c r="D21552">
        <v>1673006932085</v>
      </c>
      <c r="E21552">
        <v>0</v>
      </c>
      <c r="F21552" t="s">
        <v>40065</v>
      </c>
      <c r="H21552" t="s">
        <v>45267</v>
      </c>
    </row>
    <row r="21553" spans="1:8" x14ac:dyDescent="0.35">
      <c r="A21553">
        <v>1531694144</v>
      </c>
      <c r="B21553" t="s">
        <v>45268</v>
      </c>
      <c r="C21553" t="str">
        <f t="shared" si="336"/>
        <v>2023/01/06 20:08:52.089</v>
      </c>
      <c r="D21553">
        <v>1673006932089</v>
      </c>
      <c r="E21553">
        <v>0</v>
      </c>
      <c r="F21553" t="s">
        <v>235</v>
      </c>
      <c r="H21553" t="s">
        <v>45269</v>
      </c>
    </row>
    <row r="21554" spans="1:8" x14ac:dyDescent="0.35">
      <c r="A21554">
        <v>663263354</v>
      </c>
      <c r="B21554" t="s">
        <v>45270</v>
      </c>
      <c r="C21554" t="str">
        <f t="shared" si="336"/>
        <v>2023/01/06 20:08:52.089</v>
      </c>
      <c r="D21554">
        <v>1673006932089</v>
      </c>
      <c r="E21554">
        <v>0</v>
      </c>
      <c r="F21554" t="s">
        <v>40065</v>
      </c>
      <c r="H21554" t="s">
        <v>45271</v>
      </c>
    </row>
    <row r="21555" spans="1:8" x14ac:dyDescent="0.35">
      <c r="A21555">
        <v>1598623788</v>
      </c>
      <c r="B21555" t="s">
        <v>45272</v>
      </c>
      <c r="C21555" t="str">
        <f t="shared" si="336"/>
        <v>2023/01/06 20:08:52.092</v>
      </c>
      <c r="D21555">
        <v>1673006932092</v>
      </c>
      <c r="E21555">
        <v>0</v>
      </c>
      <c r="F21555" t="s">
        <v>40065</v>
      </c>
      <c r="H21555" t="s">
        <v>45273</v>
      </c>
    </row>
    <row r="21556" spans="1:8" x14ac:dyDescent="0.35">
      <c r="A21556">
        <v>23983683</v>
      </c>
      <c r="B21556" t="s">
        <v>45274</v>
      </c>
      <c r="C21556" t="str">
        <f t="shared" si="336"/>
        <v>2023/01/06 20:08:52.094</v>
      </c>
      <c r="D21556">
        <v>1673006932094</v>
      </c>
      <c r="E21556">
        <v>0</v>
      </c>
      <c r="F21556" t="s">
        <v>534</v>
      </c>
      <c r="H21556" t="s">
        <v>45275</v>
      </c>
    </row>
    <row r="21557" spans="1:8" x14ac:dyDescent="0.35">
      <c r="A21557">
        <v>13441709</v>
      </c>
      <c r="B21557" t="s">
        <v>45276</v>
      </c>
      <c r="C21557" t="str">
        <f t="shared" si="336"/>
        <v>2023/01/06 20:08:52.100</v>
      </c>
      <c r="D21557">
        <v>1673006932100</v>
      </c>
      <c r="E21557">
        <v>0</v>
      </c>
      <c r="F21557" t="s">
        <v>7041</v>
      </c>
      <c r="H21557" t="s">
        <v>45277</v>
      </c>
    </row>
    <row r="21558" spans="1:8" x14ac:dyDescent="0.35">
      <c r="A21558">
        <v>1661599684</v>
      </c>
      <c r="B21558" t="s">
        <v>45278</v>
      </c>
      <c r="C21558" t="str">
        <f t="shared" si="336"/>
        <v>2023/01/06 20:08:52.103</v>
      </c>
      <c r="D21558">
        <v>1673006932103</v>
      </c>
      <c r="E21558">
        <v>0</v>
      </c>
      <c r="F21558" t="s">
        <v>14</v>
      </c>
      <c r="H21558" t="s">
        <v>45279</v>
      </c>
    </row>
    <row r="21559" spans="1:8" x14ac:dyDescent="0.35">
      <c r="A21559">
        <v>2125427069</v>
      </c>
      <c r="B21559" t="s">
        <v>45280</v>
      </c>
      <c r="C21559" t="str">
        <f t="shared" si="336"/>
        <v>2023/01/06 20:08:52.107</v>
      </c>
      <c r="D21559">
        <v>1673006932107</v>
      </c>
      <c r="E21559">
        <v>0</v>
      </c>
      <c r="F21559" t="s">
        <v>40065</v>
      </c>
      <c r="H21559" t="s">
        <v>45281</v>
      </c>
    </row>
    <row r="21560" spans="1:8" x14ac:dyDescent="0.35">
      <c r="A21560">
        <v>1967632796</v>
      </c>
      <c r="B21560" t="s">
        <v>45282</v>
      </c>
      <c r="C21560" t="str">
        <f t="shared" si="336"/>
        <v>2023/01/06 20:08:52.114</v>
      </c>
      <c r="D21560">
        <v>1673006932114</v>
      </c>
      <c r="E21560">
        <v>0</v>
      </c>
      <c r="F21560" t="s">
        <v>3339</v>
      </c>
      <c r="H21560" t="s">
        <v>45283</v>
      </c>
    </row>
    <row r="21561" spans="1:8" x14ac:dyDescent="0.35">
      <c r="A21561">
        <v>425385580</v>
      </c>
      <c r="B21561" t="s">
        <v>44941</v>
      </c>
      <c r="C21561" t="str">
        <f t="shared" si="336"/>
        <v>2023/01/06 20:08:52.139</v>
      </c>
      <c r="D21561">
        <v>1673006932139</v>
      </c>
      <c r="E21561">
        <v>0</v>
      </c>
      <c r="F21561" t="s">
        <v>37319</v>
      </c>
      <c r="H21561" t="s">
        <v>45284</v>
      </c>
    </row>
    <row r="21562" spans="1:8" x14ac:dyDescent="0.35">
      <c r="A21562">
        <v>259401506</v>
      </c>
      <c r="B21562" t="s">
        <v>45285</v>
      </c>
      <c r="C21562" t="str">
        <f t="shared" si="336"/>
        <v>2023/01/06 20:08:53.058</v>
      </c>
      <c r="D21562">
        <v>1673006933058</v>
      </c>
      <c r="E21562">
        <v>0</v>
      </c>
      <c r="F21562" t="s">
        <v>40065</v>
      </c>
      <c r="H21562" t="s">
        <v>45286</v>
      </c>
    </row>
    <row r="21563" spans="1:8" x14ac:dyDescent="0.35">
      <c r="A21563">
        <v>1060782736</v>
      </c>
      <c r="B21563" t="s">
        <v>45287</v>
      </c>
      <c r="C21563" t="str">
        <f t="shared" si="336"/>
        <v>2023/01/06 20:08:53.076</v>
      </c>
      <c r="D21563">
        <v>1673006933076</v>
      </c>
      <c r="E21563">
        <v>0</v>
      </c>
      <c r="F21563" t="s">
        <v>45288</v>
      </c>
      <c r="H21563" t="s">
        <v>45289</v>
      </c>
    </row>
    <row r="21564" spans="1:8" x14ac:dyDescent="0.35">
      <c r="A21564">
        <v>1059276254</v>
      </c>
      <c r="B21564" t="s">
        <v>45290</v>
      </c>
      <c r="C21564" t="str">
        <f t="shared" si="336"/>
        <v>2023/01/06 20:08:53.078</v>
      </c>
      <c r="D21564">
        <v>1673006933078</v>
      </c>
      <c r="E21564">
        <v>0</v>
      </c>
      <c r="F21564" t="s">
        <v>45291</v>
      </c>
      <c r="H21564" t="s">
        <v>45292</v>
      </c>
    </row>
    <row r="21565" spans="1:8" x14ac:dyDescent="0.35">
      <c r="A21565">
        <v>1471649464</v>
      </c>
      <c r="B21565" t="s">
        <v>45293</v>
      </c>
      <c r="C21565" t="str">
        <f t="shared" si="336"/>
        <v>2023/01/06 20:08:53.097</v>
      </c>
      <c r="D21565">
        <v>1673006933097</v>
      </c>
      <c r="E21565">
        <v>0</v>
      </c>
      <c r="F21565" t="s">
        <v>28386</v>
      </c>
      <c r="H21565" t="s">
        <v>45294</v>
      </c>
    </row>
    <row r="21566" spans="1:8" x14ac:dyDescent="0.35">
      <c r="A21566">
        <v>404432936</v>
      </c>
      <c r="B21566" t="s">
        <v>45295</v>
      </c>
      <c r="C21566" t="str">
        <f t="shared" si="336"/>
        <v>2023/01/06 20:08:53.097</v>
      </c>
      <c r="D21566">
        <v>1673006933097</v>
      </c>
      <c r="E21566">
        <v>0</v>
      </c>
      <c r="F21566" t="s">
        <v>43242</v>
      </c>
      <c r="H21566" t="s">
        <v>45296</v>
      </c>
    </row>
    <row r="21567" spans="1:8" x14ac:dyDescent="0.35">
      <c r="A21567">
        <v>1676737249</v>
      </c>
      <c r="B21567" t="s">
        <v>45297</v>
      </c>
      <c r="C21567" t="str">
        <f t="shared" si="336"/>
        <v>2023/01/06 20:08:53.102</v>
      </c>
      <c r="D21567">
        <v>1673006933102</v>
      </c>
      <c r="E21567">
        <v>0</v>
      </c>
      <c r="F21567" t="s">
        <v>40065</v>
      </c>
      <c r="H21567" t="s">
        <v>45298</v>
      </c>
    </row>
    <row r="21568" spans="1:8" x14ac:dyDescent="0.35">
      <c r="A21568">
        <v>193532034</v>
      </c>
      <c r="B21568" t="s">
        <v>45299</v>
      </c>
      <c r="C21568" t="str">
        <f t="shared" si="336"/>
        <v>2023/01/06 20:08:53.108</v>
      </c>
      <c r="D21568">
        <v>1673006933108</v>
      </c>
      <c r="E21568">
        <v>0</v>
      </c>
      <c r="F21568" t="s">
        <v>45300</v>
      </c>
      <c r="H21568" t="s">
        <v>45301</v>
      </c>
    </row>
    <row r="21569" spans="1:8" x14ac:dyDescent="0.35">
      <c r="A21569">
        <v>3493108132088587</v>
      </c>
      <c r="B21569" t="s">
        <v>45302</v>
      </c>
      <c r="C21569" t="str">
        <f t="shared" si="336"/>
        <v>2023/01/06 20:08:53.109</v>
      </c>
      <c r="D21569">
        <v>1673006933109</v>
      </c>
      <c r="E21569">
        <v>0</v>
      </c>
      <c r="F21569" t="s">
        <v>45303</v>
      </c>
      <c r="H21569" t="s">
        <v>45304</v>
      </c>
    </row>
    <row r="21570" spans="1:8" x14ac:dyDescent="0.35">
      <c r="A21570">
        <v>1280955510</v>
      </c>
      <c r="B21570" t="s">
        <v>44720</v>
      </c>
      <c r="C21570" t="str">
        <f t="shared" ref="C21570:C21633" si="337">TEXT((D21570/1000+8*3600)/86400+70*365+19,"yyyy/mm/dd hh:mm:ss.000")</f>
        <v>2023/01/06 20:08:53.112</v>
      </c>
      <c r="D21570">
        <v>1673006933112</v>
      </c>
      <c r="E21570">
        <v>0</v>
      </c>
      <c r="F21570" t="s">
        <v>28386</v>
      </c>
      <c r="H21570" t="s">
        <v>45305</v>
      </c>
    </row>
    <row r="21571" spans="1:8" x14ac:dyDescent="0.35">
      <c r="A21571">
        <v>249193857</v>
      </c>
      <c r="B21571" t="s">
        <v>45306</v>
      </c>
      <c r="C21571" t="str">
        <f t="shared" si="337"/>
        <v>2023/01/06 20:08:53.113</v>
      </c>
      <c r="D21571">
        <v>1673006933113</v>
      </c>
      <c r="E21571">
        <v>0</v>
      </c>
      <c r="F21571" t="s">
        <v>4062</v>
      </c>
      <c r="H21571" t="s">
        <v>45307</v>
      </c>
    </row>
    <row r="21572" spans="1:8" x14ac:dyDescent="0.35">
      <c r="A21572">
        <v>481048112</v>
      </c>
      <c r="B21572" t="s">
        <v>45308</v>
      </c>
      <c r="C21572" t="str">
        <f t="shared" si="337"/>
        <v>2023/01/06 20:08:53.113</v>
      </c>
      <c r="D21572">
        <v>1673006933113</v>
      </c>
      <c r="E21572">
        <v>0</v>
      </c>
      <c r="F21572" t="s">
        <v>23</v>
      </c>
      <c r="H21572" t="s">
        <v>45309</v>
      </c>
    </row>
    <row r="21573" spans="1:8" x14ac:dyDescent="0.35">
      <c r="A21573">
        <v>1777399901</v>
      </c>
      <c r="B21573" t="s">
        <v>31837</v>
      </c>
      <c r="C21573" t="str">
        <f t="shared" si="337"/>
        <v>2023/01/06 20:08:53.113</v>
      </c>
      <c r="D21573">
        <v>1673006933113</v>
      </c>
      <c r="E21573">
        <v>0</v>
      </c>
      <c r="F21573" t="s">
        <v>45310</v>
      </c>
      <c r="H21573" t="s">
        <v>45311</v>
      </c>
    </row>
    <row r="21574" spans="1:8" x14ac:dyDescent="0.35">
      <c r="A21574">
        <v>433202848</v>
      </c>
      <c r="B21574" t="s">
        <v>45312</v>
      </c>
      <c r="C21574" t="str">
        <f t="shared" si="337"/>
        <v>2023/01/06 20:08:53.115</v>
      </c>
      <c r="D21574">
        <v>1673006933115</v>
      </c>
      <c r="E21574">
        <v>0</v>
      </c>
      <c r="F21574" t="s">
        <v>45313</v>
      </c>
      <c r="H21574" t="s">
        <v>45314</v>
      </c>
    </row>
    <row r="21575" spans="1:8" x14ac:dyDescent="0.35">
      <c r="A21575">
        <v>87985328</v>
      </c>
      <c r="B21575" t="s">
        <v>45315</v>
      </c>
      <c r="C21575" t="str">
        <f t="shared" si="337"/>
        <v>2023/01/06 20:08:53.116</v>
      </c>
      <c r="D21575">
        <v>1673006933116</v>
      </c>
      <c r="E21575">
        <v>0</v>
      </c>
      <c r="F21575" t="s">
        <v>40065</v>
      </c>
      <c r="H21575" t="s">
        <v>45316</v>
      </c>
    </row>
    <row r="21576" spans="1:8" x14ac:dyDescent="0.35">
      <c r="A21576">
        <v>1543177053</v>
      </c>
      <c r="B21576" t="s">
        <v>45317</v>
      </c>
      <c r="C21576" t="str">
        <f t="shared" si="337"/>
        <v>2023/01/06 20:08:53.116</v>
      </c>
      <c r="D21576">
        <v>1673006933116</v>
      </c>
      <c r="E21576">
        <v>0</v>
      </c>
      <c r="F21576" t="s">
        <v>2079</v>
      </c>
      <c r="H21576" t="s">
        <v>45318</v>
      </c>
    </row>
    <row r="21577" spans="1:8" x14ac:dyDescent="0.35">
      <c r="A21577">
        <v>275572664</v>
      </c>
      <c r="B21577" t="s">
        <v>45319</v>
      </c>
      <c r="C21577" t="str">
        <f t="shared" si="337"/>
        <v>2023/01/06 20:08:53.116</v>
      </c>
      <c r="D21577">
        <v>1673006933116</v>
      </c>
      <c r="E21577">
        <v>0</v>
      </c>
      <c r="F21577" t="s">
        <v>40065</v>
      </c>
      <c r="H21577" t="s">
        <v>45320</v>
      </c>
    </row>
    <row r="21578" spans="1:8" x14ac:dyDescent="0.35">
      <c r="A21578">
        <v>176848083</v>
      </c>
      <c r="B21578" t="s">
        <v>45321</v>
      </c>
      <c r="C21578" t="str">
        <f t="shared" si="337"/>
        <v>2023/01/06 20:08:53.125</v>
      </c>
      <c r="D21578">
        <v>1673006933125</v>
      </c>
      <c r="E21578">
        <v>0</v>
      </c>
      <c r="F21578" t="s">
        <v>199</v>
      </c>
      <c r="H21578" t="s">
        <v>45322</v>
      </c>
    </row>
    <row r="21579" spans="1:8" x14ac:dyDescent="0.35">
      <c r="A21579">
        <v>674029612</v>
      </c>
      <c r="B21579" t="s">
        <v>45323</v>
      </c>
      <c r="C21579" t="str">
        <f t="shared" si="337"/>
        <v>2023/01/06 20:08:53.138</v>
      </c>
      <c r="D21579">
        <v>1673006933138</v>
      </c>
      <c r="E21579">
        <v>0</v>
      </c>
      <c r="F21579" t="s">
        <v>40065</v>
      </c>
      <c r="H21579" t="s">
        <v>45324</v>
      </c>
    </row>
    <row r="21580" spans="1:8" x14ac:dyDescent="0.35">
      <c r="A21580">
        <v>1459938049</v>
      </c>
      <c r="B21580" t="s">
        <v>43437</v>
      </c>
      <c r="C21580" t="str">
        <f t="shared" si="337"/>
        <v>2023/01/06 20:08:54.073</v>
      </c>
      <c r="D21580">
        <v>1673006934073</v>
      </c>
      <c r="E21580">
        <v>0</v>
      </c>
      <c r="F21580" t="s">
        <v>28386</v>
      </c>
      <c r="H21580" t="s">
        <v>45325</v>
      </c>
    </row>
    <row r="21581" spans="1:8" x14ac:dyDescent="0.35">
      <c r="A21581">
        <v>67788765</v>
      </c>
      <c r="B21581" t="s">
        <v>45326</v>
      </c>
      <c r="C21581" t="str">
        <f t="shared" si="337"/>
        <v>2023/01/06 20:08:54.082</v>
      </c>
      <c r="D21581">
        <v>1673006934082</v>
      </c>
      <c r="E21581">
        <v>0</v>
      </c>
      <c r="F21581" t="s">
        <v>40065</v>
      </c>
      <c r="H21581" t="s">
        <v>45327</v>
      </c>
    </row>
    <row r="21582" spans="1:8" x14ac:dyDescent="0.35">
      <c r="A21582">
        <v>168740991</v>
      </c>
      <c r="B21582" t="s">
        <v>45328</v>
      </c>
      <c r="C21582" t="str">
        <f t="shared" si="337"/>
        <v>2023/01/06 20:08:54.083</v>
      </c>
      <c r="D21582">
        <v>1673006934083</v>
      </c>
      <c r="E21582">
        <v>0</v>
      </c>
      <c r="F21582" t="s">
        <v>75</v>
      </c>
      <c r="H21582" t="s">
        <v>45329</v>
      </c>
    </row>
    <row r="21583" spans="1:8" x14ac:dyDescent="0.35">
      <c r="A21583">
        <v>6108354</v>
      </c>
      <c r="B21583" t="s">
        <v>45330</v>
      </c>
      <c r="C21583" t="str">
        <f t="shared" si="337"/>
        <v>2023/01/06 20:08:54.083</v>
      </c>
      <c r="D21583">
        <v>1673006934083</v>
      </c>
      <c r="E21583">
        <v>0</v>
      </c>
      <c r="F21583" t="s">
        <v>40065</v>
      </c>
      <c r="H21583" t="s">
        <v>45331</v>
      </c>
    </row>
    <row r="21584" spans="1:8" x14ac:dyDescent="0.35">
      <c r="A21584">
        <v>1924200923</v>
      </c>
      <c r="B21584" t="s">
        <v>45332</v>
      </c>
      <c r="C21584" t="str">
        <f t="shared" si="337"/>
        <v>2023/01/06 20:08:54.085</v>
      </c>
      <c r="D21584">
        <v>1673006934085</v>
      </c>
      <c r="E21584">
        <v>0</v>
      </c>
      <c r="F21584" t="s">
        <v>41137</v>
      </c>
      <c r="H21584" t="s">
        <v>45333</v>
      </c>
    </row>
    <row r="21585" spans="1:8" x14ac:dyDescent="0.35">
      <c r="A21585">
        <v>162708411</v>
      </c>
      <c r="B21585" t="s">
        <v>45334</v>
      </c>
      <c r="C21585" t="str">
        <f t="shared" si="337"/>
        <v>2023/01/06 20:08:54.087</v>
      </c>
      <c r="D21585">
        <v>1673006934087</v>
      </c>
      <c r="E21585">
        <v>0</v>
      </c>
      <c r="F21585" t="s">
        <v>40065</v>
      </c>
      <c r="H21585" t="s">
        <v>45335</v>
      </c>
    </row>
    <row r="21586" spans="1:8" x14ac:dyDescent="0.35">
      <c r="A21586">
        <v>351014573</v>
      </c>
      <c r="B21586" t="s">
        <v>45336</v>
      </c>
      <c r="C21586" t="str">
        <f t="shared" si="337"/>
        <v>2023/01/06 20:08:54.094</v>
      </c>
      <c r="D21586">
        <v>1673006934094</v>
      </c>
      <c r="E21586">
        <v>0</v>
      </c>
      <c r="F21586" t="s">
        <v>4634</v>
      </c>
      <c r="H21586" t="s">
        <v>45337</v>
      </c>
    </row>
    <row r="21587" spans="1:8" x14ac:dyDescent="0.35">
      <c r="A21587">
        <v>431101505</v>
      </c>
      <c r="B21587" t="s">
        <v>37191</v>
      </c>
      <c r="C21587" t="str">
        <f t="shared" si="337"/>
        <v>2023/01/06 20:08:54.094</v>
      </c>
      <c r="D21587">
        <v>1673006934094</v>
      </c>
      <c r="E21587">
        <v>0</v>
      </c>
      <c r="F21587" t="s">
        <v>29584</v>
      </c>
      <c r="H21587" t="s">
        <v>45338</v>
      </c>
    </row>
    <row r="21588" spans="1:8" x14ac:dyDescent="0.35">
      <c r="A21588">
        <v>515466243</v>
      </c>
      <c r="B21588" t="s">
        <v>45339</v>
      </c>
      <c r="C21588" t="str">
        <f t="shared" si="337"/>
        <v>2023/01/06 20:08:54.099</v>
      </c>
      <c r="D21588">
        <v>1673006934099</v>
      </c>
      <c r="E21588">
        <v>0</v>
      </c>
      <c r="F21588" t="s">
        <v>45340</v>
      </c>
      <c r="H21588" t="s">
        <v>45341</v>
      </c>
    </row>
    <row r="21589" spans="1:8" x14ac:dyDescent="0.35">
      <c r="A21589">
        <v>422644058</v>
      </c>
      <c r="B21589" t="s">
        <v>45342</v>
      </c>
      <c r="C21589" t="str">
        <f t="shared" si="337"/>
        <v>2023/01/06 20:08:54.108</v>
      </c>
      <c r="D21589">
        <v>1673006934108</v>
      </c>
      <c r="E21589">
        <v>0</v>
      </c>
      <c r="F21589" t="s">
        <v>45343</v>
      </c>
      <c r="H21589" t="s">
        <v>45344</v>
      </c>
    </row>
    <row r="21590" spans="1:8" x14ac:dyDescent="0.35">
      <c r="A21590">
        <v>3461574364760258</v>
      </c>
      <c r="B21590" t="s">
        <v>45345</v>
      </c>
      <c r="C21590" t="str">
        <f t="shared" si="337"/>
        <v>2023/01/06 20:08:54.108</v>
      </c>
      <c r="D21590">
        <v>1673006934108</v>
      </c>
      <c r="E21590">
        <v>0</v>
      </c>
      <c r="F21590" t="s">
        <v>23</v>
      </c>
      <c r="H21590" t="s">
        <v>45346</v>
      </c>
    </row>
    <row r="21591" spans="1:8" x14ac:dyDescent="0.35">
      <c r="A21591">
        <v>1377587964</v>
      </c>
      <c r="B21591" t="s">
        <v>45347</v>
      </c>
      <c r="C21591" t="str">
        <f t="shared" si="337"/>
        <v>2023/01/06 20:08:54.109</v>
      </c>
      <c r="D21591">
        <v>1673006934109</v>
      </c>
      <c r="E21591">
        <v>0</v>
      </c>
      <c r="F21591" t="s">
        <v>40065</v>
      </c>
      <c r="H21591" t="s">
        <v>45348</v>
      </c>
    </row>
    <row r="21592" spans="1:8" x14ac:dyDescent="0.35">
      <c r="A21592">
        <v>2145304807</v>
      </c>
      <c r="B21592" t="s">
        <v>45349</v>
      </c>
      <c r="C21592" t="str">
        <f t="shared" si="337"/>
        <v>2023/01/06 20:08:54.114</v>
      </c>
      <c r="D21592">
        <v>1673006934114</v>
      </c>
      <c r="E21592">
        <v>0</v>
      </c>
      <c r="F21592" t="s">
        <v>1077</v>
      </c>
      <c r="H21592" t="s">
        <v>45350</v>
      </c>
    </row>
    <row r="21593" spans="1:8" x14ac:dyDescent="0.35">
      <c r="A21593">
        <v>1247899838</v>
      </c>
      <c r="B21593" t="s">
        <v>45351</v>
      </c>
      <c r="C21593" t="str">
        <f t="shared" si="337"/>
        <v>2023/01/06 20:08:54.116</v>
      </c>
      <c r="D21593">
        <v>1673006934116</v>
      </c>
      <c r="E21593">
        <v>0</v>
      </c>
      <c r="F21593" t="s">
        <v>45352</v>
      </c>
      <c r="H21593" t="s">
        <v>45353</v>
      </c>
    </row>
    <row r="21594" spans="1:8" x14ac:dyDescent="0.35">
      <c r="A21594">
        <v>20270927</v>
      </c>
      <c r="B21594" t="s">
        <v>45354</v>
      </c>
      <c r="C21594" t="str">
        <f t="shared" si="337"/>
        <v>2023/01/06 20:08:54.119</v>
      </c>
      <c r="D21594">
        <v>1673006934119</v>
      </c>
      <c r="E21594">
        <v>0</v>
      </c>
      <c r="F21594" t="s">
        <v>14</v>
      </c>
      <c r="H21594" t="s">
        <v>45355</v>
      </c>
    </row>
    <row r="21595" spans="1:8" x14ac:dyDescent="0.35">
      <c r="A21595">
        <v>3461574018730562</v>
      </c>
      <c r="B21595" t="s">
        <v>45356</v>
      </c>
      <c r="C21595" t="str">
        <f t="shared" si="337"/>
        <v>2023/01/06 20:08:54.123</v>
      </c>
      <c r="D21595">
        <v>1673006934123</v>
      </c>
      <c r="E21595">
        <v>0</v>
      </c>
      <c r="F21595" t="s">
        <v>28386</v>
      </c>
      <c r="H21595" t="s">
        <v>45357</v>
      </c>
    </row>
    <row r="21596" spans="1:8" x14ac:dyDescent="0.35">
      <c r="A21596">
        <v>110555197</v>
      </c>
      <c r="B21596" t="s">
        <v>45358</v>
      </c>
      <c r="C21596" t="str">
        <f t="shared" si="337"/>
        <v>2023/01/06 20:08:54.130</v>
      </c>
      <c r="D21596">
        <v>1673006934130</v>
      </c>
      <c r="E21596">
        <v>0</v>
      </c>
      <c r="F21596" t="s">
        <v>40065</v>
      </c>
      <c r="H21596" t="s">
        <v>45359</v>
      </c>
    </row>
    <row r="21597" spans="1:8" x14ac:dyDescent="0.35">
      <c r="A21597">
        <v>2010151768</v>
      </c>
      <c r="B21597" t="s">
        <v>45361</v>
      </c>
      <c r="C21597" t="str">
        <f t="shared" si="337"/>
        <v>2023/01/06 20:08:55.039</v>
      </c>
      <c r="D21597">
        <v>1673006935039</v>
      </c>
      <c r="E21597">
        <v>0</v>
      </c>
      <c r="F21597" t="s">
        <v>40065</v>
      </c>
      <c r="H21597" t="s">
        <v>45362</v>
      </c>
    </row>
    <row r="21598" spans="1:8" x14ac:dyDescent="0.35">
      <c r="A21598">
        <v>1463982705</v>
      </c>
      <c r="B21598" t="s">
        <v>35815</v>
      </c>
      <c r="C21598" t="str">
        <f t="shared" si="337"/>
        <v>2023/01/06 20:08:55.048</v>
      </c>
      <c r="D21598">
        <v>1673006935048</v>
      </c>
      <c r="E21598">
        <v>0</v>
      </c>
      <c r="F21598" t="s">
        <v>40065</v>
      </c>
      <c r="H21598" t="s">
        <v>45363</v>
      </c>
    </row>
    <row r="21599" spans="1:8" x14ac:dyDescent="0.35">
      <c r="A21599">
        <v>318694056</v>
      </c>
      <c r="B21599" t="s">
        <v>43625</v>
      </c>
      <c r="C21599" t="str">
        <f t="shared" si="337"/>
        <v>2023/01/06 20:08:55.092</v>
      </c>
      <c r="D21599">
        <v>1673006935092</v>
      </c>
      <c r="E21599">
        <v>0</v>
      </c>
      <c r="F21599" t="s">
        <v>40065</v>
      </c>
      <c r="H21599" t="s">
        <v>45364</v>
      </c>
    </row>
    <row r="21600" spans="1:8" x14ac:dyDescent="0.35">
      <c r="A21600">
        <v>7357661</v>
      </c>
      <c r="B21600" t="s">
        <v>45365</v>
      </c>
      <c r="C21600" t="str">
        <f t="shared" si="337"/>
        <v>2023/01/06 20:08:55.104</v>
      </c>
      <c r="D21600">
        <v>1673006935104</v>
      </c>
      <c r="E21600">
        <v>0</v>
      </c>
      <c r="F21600" t="s">
        <v>35461</v>
      </c>
      <c r="H21600" t="s">
        <v>45366</v>
      </c>
    </row>
    <row r="21601" spans="1:8" x14ac:dyDescent="0.35">
      <c r="A21601">
        <v>1753379740</v>
      </c>
      <c r="B21601" t="s">
        <v>44242</v>
      </c>
      <c r="C21601" t="str">
        <f t="shared" si="337"/>
        <v>2023/01/06 20:08:55.107</v>
      </c>
      <c r="D21601">
        <v>1673006935107</v>
      </c>
      <c r="E21601">
        <v>0</v>
      </c>
      <c r="F21601" t="s">
        <v>28386</v>
      </c>
      <c r="H21601" t="s">
        <v>45367</v>
      </c>
    </row>
    <row r="21602" spans="1:8" x14ac:dyDescent="0.35">
      <c r="A21602">
        <v>347491063</v>
      </c>
      <c r="B21602" t="s">
        <v>45368</v>
      </c>
      <c r="C21602" t="str">
        <f t="shared" si="337"/>
        <v>2023/01/06 20:08:55.107</v>
      </c>
      <c r="D21602">
        <v>1673006935107</v>
      </c>
      <c r="E21602">
        <v>0</v>
      </c>
      <c r="F21602" t="s">
        <v>6145</v>
      </c>
      <c r="H21602" t="s">
        <v>45369</v>
      </c>
    </row>
    <row r="21603" spans="1:8" x14ac:dyDescent="0.35">
      <c r="A21603">
        <v>1913038377</v>
      </c>
      <c r="B21603" t="s">
        <v>45370</v>
      </c>
      <c r="C21603" t="str">
        <f t="shared" si="337"/>
        <v>2023/01/06 20:08:55.109</v>
      </c>
      <c r="D21603">
        <v>1673006935109</v>
      </c>
      <c r="E21603">
        <v>0</v>
      </c>
      <c r="F21603" t="s">
        <v>2159</v>
      </c>
      <c r="H21603" t="s">
        <v>45371</v>
      </c>
    </row>
    <row r="21604" spans="1:8" x14ac:dyDescent="0.35">
      <c r="A21604">
        <v>471409919</v>
      </c>
      <c r="B21604" t="s">
        <v>30652</v>
      </c>
      <c r="C21604" t="str">
        <f t="shared" si="337"/>
        <v>2023/01/06 20:08:55.111</v>
      </c>
      <c r="D21604">
        <v>1673006935111</v>
      </c>
      <c r="E21604">
        <v>0</v>
      </c>
      <c r="F21604" t="s">
        <v>15514</v>
      </c>
      <c r="H21604" t="s">
        <v>45372</v>
      </c>
    </row>
    <row r="21605" spans="1:8" x14ac:dyDescent="0.35">
      <c r="A21605">
        <v>472850819</v>
      </c>
      <c r="B21605" t="s">
        <v>45373</v>
      </c>
      <c r="C21605" t="str">
        <f t="shared" si="337"/>
        <v>2023/01/06 20:08:55.112</v>
      </c>
      <c r="D21605">
        <v>1673006935112</v>
      </c>
      <c r="E21605">
        <v>0</v>
      </c>
      <c r="F21605" t="s">
        <v>28386</v>
      </c>
      <c r="H21605" t="s">
        <v>45374</v>
      </c>
    </row>
    <row r="21606" spans="1:8" x14ac:dyDescent="0.35">
      <c r="A21606">
        <v>1785950979</v>
      </c>
      <c r="B21606" t="s">
        <v>45375</v>
      </c>
      <c r="C21606" t="str">
        <f t="shared" si="337"/>
        <v>2023/01/06 20:08:55.112</v>
      </c>
      <c r="D21606">
        <v>1673006935112</v>
      </c>
      <c r="E21606">
        <v>0</v>
      </c>
      <c r="F21606" t="s">
        <v>40065</v>
      </c>
      <c r="H21606" t="s">
        <v>45376</v>
      </c>
    </row>
    <row r="21607" spans="1:8" x14ac:dyDescent="0.35">
      <c r="A21607">
        <v>2120260758</v>
      </c>
      <c r="B21607" t="s">
        <v>45377</v>
      </c>
      <c r="C21607" t="str">
        <f t="shared" si="337"/>
        <v>2023/01/06 20:08:55.124</v>
      </c>
      <c r="D21607">
        <v>1673006935124</v>
      </c>
      <c r="E21607">
        <v>0</v>
      </c>
      <c r="F21607" t="s">
        <v>45378</v>
      </c>
      <c r="H21607" t="s">
        <v>45379</v>
      </c>
    </row>
    <row r="21608" spans="1:8" x14ac:dyDescent="0.35">
      <c r="A21608">
        <v>260264214</v>
      </c>
      <c r="B21608" t="s">
        <v>45380</v>
      </c>
      <c r="C21608" t="str">
        <f t="shared" si="337"/>
        <v>2023/01/06 20:08:55.129</v>
      </c>
      <c r="D21608">
        <v>1673006935129</v>
      </c>
      <c r="E21608">
        <v>0</v>
      </c>
      <c r="F21608" t="s">
        <v>45381</v>
      </c>
      <c r="H21608" t="s">
        <v>45382</v>
      </c>
    </row>
    <row r="21609" spans="1:8" x14ac:dyDescent="0.35">
      <c r="A21609">
        <v>3461581492980607</v>
      </c>
      <c r="B21609" t="s">
        <v>45383</v>
      </c>
      <c r="C21609" t="str">
        <f t="shared" si="337"/>
        <v>2023/01/06 20:08:55.129</v>
      </c>
      <c r="D21609">
        <v>1673006935129</v>
      </c>
      <c r="E21609">
        <v>0</v>
      </c>
      <c r="F21609" t="s">
        <v>45384</v>
      </c>
      <c r="H21609" t="s">
        <v>45385</v>
      </c>
    </row>
    <row r="21610" spans="1:8" x14ac:dyDescent="0.35">
      <c r="A21610">
        <v>501811954</v>
      </c>
      <c r="B21610" t="s">
        <v>32719</v>
      </c>
      <c r="C21610" t="str">
        <f t="shared" si="337"/>
        <v>2023/01/06 20:08:55.146</v>
      </c>
      <c r="D21610">
        <v>1673006935146</v>
      </c>
      <c r="E21610">
        <v>0</v>
      </c>
      <c r="F21610" t="s">
        <v>45386</v>
      </c>
      <c r="H21610" t="s">
        <v>45387</v>
      </c>
    </row>
    <row r="21611" spans="1:8" x14ac:dyDescent="0.35">
      <c r="A21611">
        <v>87379287</v>
      </c>
      <c r="B21611" t="s">
        <v>45388</v>
      </c>
      <c r="C21611" t="str">
        <f t="shared" si="337"/>
        <v>2023/01/06 20:08:55.148</v>
      </c>
      <c r="D21611">
        <v>1673006935148</v>
      </c>
      <c r="E21611">
        <v>0</v>
      </c>
      <c r="F21611" t="s">
        <v>45389</v>
      </c>
      <c r="H21611" t="s">
        <v>45390</v>
      </c>
    </row>
    <row r="21612" spans="1:8" x14ac:dyDescent="0.35">
      <c r="A21612">
        <v>96778134</v>
      </c>
      <c r="B21612" t="s">
        <v>45391</v>
      </c>
      <c r="C21612" t="str">
        <f t="shared" si="337"/>
        <v>2023/01/06 20:08:55.162</v>
      </c>
      <c r="D21612">
        <v>1673006935162</v>
      </c>
      <c r="E21612">
        <v>0</v>
      </c>
      <c r="F21612" t="s">
        <v>31927</v>
      </c>
      <c r="H21612" t="s">
        <v>45392</v>
      </c>
    </row>
    <row r="21613" spans="1:8" x14ac:dyDescent="0.35">
      <c r="A21613">
        <v>106219332</v>
      </c>
      <c r="B21613" t="s">
        <v>45394</v>
      </c>
      <c r="C21613" t="str">
        <f t="shared" si="337"/>
        <v>2023/01/06 20:08:56.053</v>
      </c>
      <c r="D21613">
        <v>1673006936053</v>
      </c>
      <c r="E21613">
        <v>0</v>
      </c>
      <c r="F21613" t="s">
        <v>40065</v>
      </c>
      <c r="H21613" t="s">
        <v>45395</v>
      </c>
    </row>
    <row r="21614" spans="1:8" x14ac:dyDescent="0.35">
      <c r="A21614">
        <v>1427202794</v>
      </c>
      <c r="B21614" t="s">
        <v>45396</v>
      </c>
      <c r="C21614" t="str">
        <f t="shared" si="337"/>
        <v>2023/01/06 20:08:56.062</v>
      </c>
      <c r="D21614">
        <v>1673006936062</v>
      </c>
      <c r="E21614">
        <v>0</v>
      </c>
      <c r="F21614" t="s">
        <v>40065</v>
      </c>
      <c r="H21614" t="s">
        <v>45397</v>
      </c>
    </row>
    <row r="21615" spans="1:8" x14ac:dyDescent="0.35">
      <c r="A21615">
        <v>1322470114</v>
      </c>
      <c r="B21615" t="s">
        <v>45398</v>
      </c>
      <c r="C21615" t="str">
        <f t="shared" si="337"/>
        <v>2023/01/06 20:08:56.072</v>
      </c>
      <c r="D21615">
        <v>1673006936072</v>
      </c>
      <c r="E21615">
        <v>0</v>
      </c>
      <c r="F21615" t="s">
        <v>1151</v>
      </c>
      <c r="H21615" t="s">
        <v>45399</v>
      </c>
    </row>
    <row r="21616" spans="1:8" x14ac:dyDescent="0.35">
      <c r="A21616">
        <v>1807532538</v>
      </c>
      <c r="B21616" t="s">
        <v>41486</v>
      </c>
      <c r="C21616" t="str">
        <f t="shared" si="337"/>
        <v>2023/01/06 20:08:56.072</v>
      </c>
      <c r="D21616">
        <v>1673006936072</v>
      </c>
      <c r="E21616">
        <v>0</v>
      </c>
      <c r="F21616" t="s">
        <v>28386</v>
      </c>
      <c r="H21616" t="s">
        <v>45400</v>
      </c>
    </row>
    <row r="21617" spans="1:8" x14ac:dyDescent="0.35">
      <c r="A21617">
        <v>497198462</v>
      </c>
      <c r="B21617" t="s">
        <v>45401</v>
      </c>
      <c r="C21617" t="str">
        <f t="shared" si="337"/>
        <v>2023/01/06 20:08:56.079</v>
      </c>
      <c r="D21617">
        <v>1673006936079</v>
      </c>
      <c r="E21617">
        <v>0</v>
      </c>
      <c r="F21617" t="s">
        <v>1533</v>
      </c>
      <c r="H21617" t="s">
        <v>45402</v>
      </c>
    </row>
    <row r="21618" spans="1:8" x14ac:dyDescent="0.35">
      <c r="A21618">
        <v>1634344392</v>
      </c>
      <c r="B21618" t="s">
        <v>32142</v>
      </c>
      <c r="C21618" t="str">
        <f t="shared" si="337"/>
        <v>2023/01/06 20:08:56.081</v>
      </c>
      <c r="D21618">
        <v>1673006936081</v>
      </c>
      <c r="E21618">
        <v>0</v>
      </c>
      <c r="F21618" t="s">
        <v>834</v>
      </c>
      <c r="H21618" t="s">
        <v>45403</v>
      </c>
    </row>
    <row r="21619" spans="1:8" x14ac:dyDescent="0.35">
      <c r="A21619">
        <v>610106274</v>
      </c>
      <c r="B21619" t="s">
        <v>5188</v>
      </c>
      <c r="C21619" t="str">
        <f t="shared" si="337"/>
        <v>2023/01/06 20:08:56.082</v>
      </c>
      <c r="D21619">
        <v>1673006936082</v>
      </c>
      <c r="E21619">
        <v>0</v>
      </c>
      <c r="F21619" t="s">
        <v>36607</v>
      </c>
      <c r="H21619" t="s">
        <v>45404</v>
      </c>
    </row>
    <row r="21620" spans="1:8" x14ac:dyDescent="0.35">
      <c r="A21620">
        <v>73474930</v>
      </c>
      <c r="B21620" t="s">
        <v>43063</v>
      </c>
      <c r="C21620" t="str">
        <f t="shared" si="337"/>
        <v>2023/01/06 20:08:56.097</v>
      </c>
      <c r="D21620">
        <v>1673006936097</v>
      </c>
      <c r="E21620">
        <v>0</v>
      </c>
      <c r="F21620" t="s">
        <v>28386</v>
      </c>
      <c r="H21620" t="s">
        <v>45405</v>
      </c>
    </row>
    <row r="21621" spans="1:8" x14ac:dyDescent="0.35">
      <c r="A21621">
        <v>3493116772354332</v>
      </c>
      <c r="B21621" t="s">
        <v>45406</v>
      </c>
      <c r="C21621" t="str">
        <f t="shared" si="337"/>
        <v>2023/01/06 20:08:56.109</v>
      </c>
      <c r="D21621">
        <v>1673006936109</v>
      </c>
      <c r="E21621">
        <v>0</v>
      </c>
      <c r="F21621" t="s">
        <v>40065</v>
      </c>
      <c r="H21621" t="s">
        <v>45407</v>
      </c>
    </row>
    <row r="21622" spans="1:8" x14ac:dyDescent="0.35">
      <c r="A21622">
        <v>436766172</v>
      </c>
      <c r="B21622" t="s">
        <v>45408</v>
      </c>
      <c r="C21622" t="str">
        <f t="shared" si="337"/>
        <v>2023/01/06 20:08:56.110</v>
      </c>
      <c r="D21622">
        <v>1673006936110</v>
      </c>
      <c r="E21622">
        <v>0</v>
      </c>
      <c r="F21622" t="s">
        <v>199</v>
      </c>
      <c r="H21622" t="s">
        <v>45409</v>
      </c>
    </row>
    <row r="21623" spans="1:8" x14ac:dyDescent="0.35">
      <c r="A21623">
        <v>387257372</v>
      </c>
      <c r="B21623" t="s">
        <v>45410</v>
      </c>
      <c r="C21623" t="str">
        <f t="shared" si="337"/>
        <v>2023/01/06 20:08:56.110</v>
      </c>
      <c r="D21623">
        <v>1673006936110</v>
      </c>
      <c r="E21623">
        <v>0</v>
      </c>
      <c r="F21623" t="s">
        <v>7220</v>
      </c>
      <c r="H21623" t="s">
        <v>45411</v>
      </c>
    </row>
    <row r="21624" spans="1:8" x14ac:dyDescent="0.35">
      <c r="A21624">
        <v>53986988</v>
      </c>
      <c r="B21624" t="s">
        <v>45412</v>
      </c>
      <c r="C21624" t="str">
        <f t="shared" si="337"/>
        <v>2023/01/06 20:08:56.115</v>
      </c>
      <c r="D21624">
        <v>1673006936115</v>
      </c>
      <c r="E21624">
        <v>0</v>
      </c>
      <c r="F21624" t="s">
        <v>2196</v>
      </c>
      <c r="H21624" t="s">
        <v>45413</v>
      </c>
    </row>
    <row r="21625" spans="1:8" x14ac:dyDescent="0.35">
      <c r="A21625">
        <v>2515535</v>
      </c>
      <c r="B21625" t="s">
        <v>45414</v>
      </c>
      <c r="C21625" t="str">
        <f t="shared" si="337"/>
        <v>2023/01/06 20:08:56.120</v>
      </c>
      <c r="D21625">
        <v>1673006936120</v>
      </c>
      <c r="E21625">
        <v>0</v>
      </c>
      <c r="F21625" t="s">
        <v>45415</v>
      </c>
      <c r="H21625" t="s">
        <v>45416</v>
      </c>
    </row>
    <row r="21626" spans="1:8" x14ac:dyDescent="0.35">
      <c r="A21626">
        <v>490957071</v>
      </c>
      <c r="B21626" t="s">
        <v>30725</v>
      </c>
      <c r="C21626" t="str">
        <f t="shared" si="337"/>
        <v>2023/01/06 20:08:57.045</v>
      </c>
      <c r="D21626">
        <v>1673006937045</v>
      </c>
      <c r="E21626">
        <v>0</v>
      </c>
      <c r="F21626" t="s">
        <v>40065</v>
      </c>
      <c r="H21626" t="s">
        <v>45417</v>
      </c>
    </row>
    <row r="21627" spans="1:8" x14ac:dyDescent="0.35">
      <c r="A21627">
        <v>362058019</v>
      </c>
      <c r="B21627" t="s">
        <v>45418</v>
      </c>
      <c r="C21627" t="str">
        <f t="shared" si="337"/>
        <v>2023/01/06 20:08:57.056</v>
      </c>
      <c r="D21627">
        <v>1673006937056</v>
      </c>
      <c r="E21627">
        <v>0</v>
      </c>
      <c r="F21627" t="s">
        <v>40065</v>
      </c>
      <c r="H21627" t="s">
        <v>45419</v>
      </c>
    </row>
    <row r="21628" spans="1:8" x14ac:dyDescent="0.35">
      <c r="A21628">
        <v>289980523</v>
      </c>
      <c r="B21628" t="s">
        <v>45420</v>
      </c>
      <c r="C21628" t="str">
        <f t="shared" si="337"/>
        <v>2023/01/06 20:08:57.074</v>
      </c>
      <c r="D21628">
        <v>1673006937074</v>
      </c>
      <c r="E21628">
        <v>0</v>
      </c>
      <c r="F21628" t="s">
        <v>1727</v>
      </c>
      <c r="H21628" t="s">
        <v>45421</v>
      </c>
    </row>
    <row r="21629" spans="1:8" x14ac:dyDescent="0.35">
      <c r="A21629">
        <v>411376944</v>
      </c>
      <c r="B21629" t="s">
        <v>45422</v>
      </c>
      <c r="C21629" t="str">
        <f t="shared" si="337"/>
        <v>2023/01/06 20:08:57.084</v>
      </c>
      <c r="D21629">
        <v>1673006937084</v>
      </c>
      <c r="E21629">
        <v>0</v>
      </c>
      <c r="F21629" t="s">
        <v>28386</v>
      </c>
      <c r="H21629" t="s">
        <v>45423</v>
      </c>
    </row>
    <row r="21630" spans="1:8" x14ac:dyDescent="0.35">
      <c r="A21630">
        <v>260604396</v>
      </c>
      <c r="B21630" t="s">
        <v>45424</v>
      </c>
      <c r="C21630" t="str">
        <f t="shared" si="337"/>
        <v>2023/01/06 20:08:57.084</v>
      </c>
      <c r="D21630">
        <v>1673006937084</v>
      </c>
      <c r="E21630">
        <v>0</v>
      </c>
      <c r="F21630" t="s">
        <v>1415</v>
      </c>
      <c r="H21630" t="s">
        <v>45425</v>
      </c>
    </row>
    <row r="21631" spans="1:8" x14ac:dyDescent="0.35">
      <c r="A21631">
        <v>542837383</v>
      </c>
      <c r="B21631" t="s">
        <v>45426</v>
      </c>
      <c r="C21631" t="str">
        <f t="shared" si="337"/>
        <v>2023/01/06 20:08:57.089</v>
      </c>
      <c r="D21631">
        <v>1673006937089</v>
      </c>
      <c r="E21631">
        <v>0</v>
      </c>
      <c r="F21631" t="s">
        <v>40369</v>
      </c>
      <c r="H21631" t="s">
        <v>45427</v>
      </c>
    </row>
    <row r="21632" spans="1:8" x14ac:dyDescent="0.35">
      <c r="A21632">
        <v>25339330</v>
      </c>
      <c r="B21632" t="s">
        <v>45428</v>
      </c>
      <c r="C21632" t="str">
        <f t="shared" si="337"/>
        <v>2023/01/06 20:08:57.091</v>
      </c>
      <c r="D21632">
        <v>1673006937091</v>
      </c>
      <c r="E21632">
        <v>0</v>
      </c>
      <c r="F21632" t="s">
        <v>463</v>
      </c>
      <c r="H21632" t="s">
        <v>45429</v>
      </c>
    </row>
    <row r="21633" spans="1:8" x14ac:dyDescent="0.35">
      <c r="A21633">
        <v>3493113089755224</v>
      </c>
      <c r="B21633" t="s">
        <v>44352</v>
      </c>
      <c r="C21633" t="str">
        <f t="shared" si="337"/>
        <v>2023/01/06 20:08:57.094</v>
      </c>
      <c r="D21633">
        <v>1673006937094</v>
      </c>
      <c r="E21633">
        <v>0</v>
      </c>
      <c r="F21633" t="s">
        <v>199</v>
      </c>
      <c r="H21633" t="s">
        <v>45430</v>
      </c>
    </row>
    <row r="21634" spans="1:8" x14ac:dyDescent="0.35">
      <c r="A21634">
        <v>1051121498</v>
      </c>
      <c r="B21634" t="s">
        <v>40825</v>
      </c>
      <c r="C21634" t="str">
        <f t="shared" ref="C21634:C21697" si="338">TEXT((D21634/1000+8*3600)/86400+70*365+19,"yyyy/mm/dd hh:mm:ss.000")</f>
        <v>2023/01/06 20:08:57.097</v>
      </c>
      <c r="D21634">
        <v>1673006937097</v>
      </c>
      <c r="E21634">
        <v>0</v>
      </c>
      <c r="F21634" t="s">
        <v>28386</v>
      </c>
      <c r="H21634" t="s">
        <v>45431</v>
      </c>
    </row>
    <row r="21635" spans="1:8" x14ac:dyDescent="0.35">
      <c r="A21635">
        <v>174006922</v>
      </c>
      <c r="B21635" t="s">
        <v>45432</v>
      </c>
      <c r="C21635" t="str">
        <f t="shared" si="338"/>
        <v>2023/01/06 20:08:57.098</v>
      </c>
      <c r="D21635">
        <v>1673006937098</v>
      </c>
      <c r="E21635">
        <v>0</v>
      </c>
      <c r="F21635" t="s">
        <v>35025</v>
      </c>
      <c r="H21635" t="s">
        <v>45433</v>
      </c>
    </row>
    <row r="21636" spans="1:8" x14ac:dyDescent="0.35">
      <c r="A21636">
        <v>314808958</v>
      </c>
      <c r="B21636" t="s">
        <v>45434</v>
      </c>
      <c r="C21636" t="str">
        <f t="shared" si="338"/>
        <v>2023/01/06 20:08:57.100</v>
      </c>
      <c r="D21636">
        <v>1673006937100</v>
      </c>
      <c r="E21636">
        <v>0</v>
      </c>
      <c r="F21636" t="s">
        <v>45435</v>
      </c>
      <c r="H21636" t="s">
        <v>45436</v>
      </c>
    </row>
    <row r="21637" spans="1:8" x14ac:dyDescent="0.35">
      <c r="A21637">
        <v>1133991358</v>
      </c>
      <c r="B21637" t="s">
        <v>31312</v>
      </c>
      <c r="C21637" t="str">
        <f t="shared" si="338"/>
        <v>2023/01/06 20:08:57.100</v>
      </c>
      <c r="D21637">
        <v>1673006937100</v>
      </c>
      <c r="E21637">
        <v>0</v>
      </c>
      <c r="F21637" t="s">
        <v>45437</v>
      </c>
      <c r="H21637" t="s">
        <v>45438</v>
      </c>
    </row>
    <row r="21638" spans="1:8" x14ac:dyDescent="0.35">
      <c r="A21638">
        <v>2118878694</v>
      </c>
      <c r="B21638" t="s">
        <v>45439</v>
      </c>
      <c r="C21638" t="str">
        <f t="shared" si="338"/>
        <v>2023/01/06 20:08:57.105</v>
      </c>
      <c r="D21638">
        <v>1673006937105</v>
      </c>
      <c r="E21638">
        <v>0</v>
      </c>
      <c r="F21638" t="s">
        <v>28386</v>
      </c>
      <c r="H21638" t="s">
        <v>45440</v>
      </c>
    </row>
    <row r="21639" spans="1:8" x14ac:dyDescent="0.35">
      <c r="A21639">
        <v>446149240</v>
      </c>
      <c r="B21639" t="s">
        <v>45441</v>
      </c>
      <c r="C21639" t="str">
        <f t="shared" si="338"/>
        <v>2023/01/06 20:08:57.109</v>
      </c>
      <c r="D21639">
        <v>1673006937109</v>
      </c>
      <c r="E21639">
        <v>0</v>
      </c>
      <c r="F21639" t="s">
        <v>45442</v>
      </c>
      <c r="H21639" t="s">
        <v>45443</v>
      </c>
    </row>
    <row r="21640" spans="1:8" x14ac:dyDescent="0.35">
      <c r="A21640">
        <v>411241721</v>
      </c>
      <c r="B21640" t="s">
        <v>45444</v>
      </c>
      <c r="C21640" t="str">
        <f t="shared" si="338"/>
        <v>2023/01/06 20:08:57.114</v>
      </c>
      <c r="D21640">
        <v>1673006937114</v>
      </c>
      <c r="E21640">
        <v>0</v>
      </c>
      <c r="F21640" t="s">
        <v>24591</v>
      </c>
      <c r="H21640" t="s">
        <v>45445</v>
      </c>
    </row>
    <row r="21641" spans="1:8" x14ac:dyDescent="0.35">
      <c r="A21641">
        <v>511198394</v>
      </c>
      <c r="B21641" t="s">
        <v>45446</v>
      </c>
      <c r="C21641" t="str">
        <f t="shared" si="338"/>
        <v>2023/01/06 20:08:57.117</v>
      </c>
      <c r="D21641">
        <v>1673006937117</v>
      </c>
      <c r="E21641">
        <v>0</v>
      </c>
      <c r="F21641" t="s">
        <v>14</v>
      </c>
      <c r="H21641" t="s">
        <v>45447</v>
      </c>
    </row>
    <row r="21642" spans="1:8" x14ac:dyDescent="0.35">
      <c r="A21642">
        <v>1072934024</v>
      </c>
      <c r="B21642" t="s">
        <v>45448</v>
      </c>
      <c r="C21642" t="str">
        <f t="shared" si="338"/>
        <v>2023/01/06 20:08:57.118</v>
      </c>
      <c r="D21642">
        <v>1673006937118</v>
      </c>
      <c r="E21642">
        <v>0</v>
      </c>
      <c r="F21642" t="s">
        <v>564</v>
      </c>
      <c r="H21642" t="s">
        <v>45449</v>
      </c>
    </row>
    <row r="21643" spans="1:8" x14ac:dyDescent="0.35">
      <c r="A21643">
        <v>3461582153582831</v>
      </c>
      <c r="B21643" t="s">
        <v>40849</v>
      </c>
      <c r="C21643" t="str">
        <f t="shared" si="338"/>
        <v>2023/01/06 20:08:58.076</v>
      </c>
      <c r="D21643">
        <v>1673006938076</v>
      </c>
      <c r="E21643">
        <v>0</v>
      </c>
      <c r="F21643" t="s">
        <v>834</v>
      </c>
      <c r="H21643" t="s">
        <v>45450</v>
      </c>
    </row>
    <row r="21644" spans="1:8" x14ac:dyDescent="0.35">
      <c r="A21644">
        <v>661296985</v>
      </c>
      <c r="B21644" t="s">
        <v>45451</v>
      </c>
      <c r="C21644" t="str">
        <f t="shared" si="338"/>
        <v>2023/01/06 20:08:58.077</v>
      </c>
      <c r="D21644">
        <v>1673006938077</v>
      </c>
      <c r="E21644">
        <v>0</v>
      </c>
      <c r="F21644" t="s">
        <v>40065</v>
      </c>
      <c r="H21644" t="s">
        <v>45452</v>
      </c>
    </row>
    <row r="21645" spans="1:8" x14ac:dyDescent="0.35">
      <c r="A21645">
        <v>2036370626</v>
      </c>
      <c r="B21645" t="s">
        <v>45453</v>
      </c>
      <c r="C21645" t="str">
        <f t="shared" si="338"/>
        <v>2023/01/06 20:08:58.078</v>
      </c>
      <c r="D21645">
        <v>1673006938078</v>
      </c>
      <c r="E21645">
        <v>0</v>
      </c>
      <c r="F21645" t="s">
        <v>40065</v>
      </c>
      <c r="H21645" t="s">
        <v>45454</v>
      </c>
    </row>
    <row r="21646" spans="1:8" x14ac:dyDescent="0.35">
      <c r="A21646">
        <v>1118340296</v>
      </c>
      <c r="B21646" t="s">
        <v>23782</v>
      </c>
      <c r="C21646" t="str">
        <f t="shared" si="338"/>
        <v>2023/01/06 20:08:58.079</v>
      </c>
      <c r="D21646">
        <v>1673006938079</v>
      </c>
      <c r="E21646">
        <v>0</v>
      </c>
      <c r="F21646" t="s">
        <v>40065</v>
      </c>
      <c r="H21646" t="s">
        <v>45455</v>
      </c>
    </row>
    <row r="21647" spans="1:8" x14ac:dyDescent="0.35">
      <c r="A21647">
        <v>1585368807</v>
      </c>
      <c r="B21647" t="s">
        <v>45456</v>
      </c>
      <c r="C21647" t="str">
        <f t="shared" si="338"/>
        <v>2023/01/06 20:08:58.088</v>
      </c>
      <c r="D21647">
        <v>1673006938088</v>
      </c>
      <c r="E21647">
        <v>0</v>
      </c>
      <c r="F21647" t="s">
        <v>1533</v>
      </c>
      <c r="H21647" t="s">
        <v>45457</v>
      </c>
    </row>
    <row r="21648" spans="1:8" x14ac:dyDescent="0.35">
      <c r="A21648">
        <v>233205645</v>
      </c>
      <c r="B21648" t="s">
        <v>45458</v>
      </c>
      <c r="C21648" t="str">
        <f t="shared" si="338"/>
        <v>2023/01/06 20:08:58.089</v>
      </c>
      <c r="D21648">
        <v>1673006938089</v>
      </c>
      <c r="E21648">
        <v>0</v>
      </c>
      <c r="F21648" t="s">
        <v>28386</v>
      </c>
      <c r="H21648" t="s">
        <v>45459</v>
      </c>
    </row>
    <row r="21649" spans="1:8" x14ac:dyDescent="0.35">
      <c r="A21649">
        <v>510631861</v>
      </c>
      <c r="B21649" t="s">
        <v>45460</v>
      </c>
      <c r="C21649" t="str">
        <f t="shared" si="338"/>
        <v>2023/01/06 20:08:58.094</v>
      </c>
      <c r="D21649">
        <v>1673006938094</v>
      </c>
      <c r="E21649">
        <v>0</v>
      </c>
      <c r="F21649" t="s">
        <v>40065</v>
      </c>
      <c r="H21649" t="s">
        <v>45461</v>
      </c>
    </row>
    <row r="21650" spans="1:8" x14ac:dyDescent="0.35">
      <c r="A21650">
        <v>2077072862</v>
      </c>
      <c r="B21650" t="s">
        <v>45462</v>
      </c>
      <c r="C21650" t="str">
        <f t="shared" si="338"/>
        <v>2023/01/06 20:08:58.096</v>
      </c>
      <c r="D21650">
        <v>1673006938096</v>
      </c>
      <c r="E21650">
        <v>0</v>
      </c>
      <c r="F21650" t="s">
        <v>382</v>
      </c>
      <c r="H21650" t="s">
        <v>45463</v>
      </c>
    </row>
    <row r="21651" spans="1:8" x14ac:dyDescent="0.35">
      <c r="A21651">
        <v>490837039</v>
      </c>
      <c r="B21651" t="s">
        <v>45464</v>
      </c>
      <c r="C21651" t="str">
        <f t="shared" si="338"/>
        <v>2023/01/06 20:08:58.097</v>
      </c>
      <c r="D21651">
        <v>1673006938097</v>
      </c>
      <c r="E21651">
        <v>0</v>
      </c>
      <c r="F21651" t="s">
        <v>1533</v>
      </c>
      <c r="H21651" t="s">
        <v>45465</v>
      </c>
    </row>
    <row r="21652" spans="1:8" x14ac:dyDescent="0.35">
      <c r="A21652">
        <v>481988588</v>
      </c>
      <c r="B21652" t="s">
        <v>45466</v>
      </c>
      <c r="C21652" t="str">
        <f t="shared" si="338"/>
        <v>2023/01/06 20:08:58.106</v>
      </c>
      <c r="D21652">
        <v>1673006938106</v>
      </c>
      <c r="E21652">
        <v>0</v>
      </c>
      <c r="F21652" t="s">
        <v>1948</v>
      </c>
      <c r="H21652" t="s">
        <v>45467</v>
      </c>
    </row>
    <row r="21653" spans="1:8" x14ac:dyDescent="0.35">
      <c r="A21653">
        <v>275316766</v>
      </c>
      <c r="B21653" t="s">
        <v>45468</v>
      </c>
      <c r="C21653" t="str">
        <f t="shared" si="338"/>
        <v>2023/01/06 20:08:58.106</v>
      </c>
      <c r="D21653">
        <v>1673006938106</v>
      </c>
      <c r="E21653">
        <v>0</v>
      </c>
      <c r="F21653" t="s">
        <v>4389</v>
      </c>
      <c r="H21653" t="s">
        <v>45469</v>
      </c>
    </row>
    <row r="21654" spans="1:8" x14ac:dyDescent="0.35">
      <c r="A21654">
        <v>332724582</v>
      </c>
      <c r="B21654" t="s">
        <v>45470</v>
      </c>
      <c r="C21654" t="str">
        <f t="shared" si="338"/>
        <v>2023/01/06 20:08:58.115</v>
      </c>
      <c r="D21654">
        <v>1673006938115</v>
      </c>
      <c r="E21654">
        <v>0</v>
      </c>
      <c r="F21654" t="s">
        <v>45471</v>
      </c>
      <c r="H21654" t="s">
        <v>45472</v>
      </c>
    </row>
    <row r="21655" spans="1:8" x14ac:dyDescent="0.35">
      <c r="A21655">
        <v>28723339</v>
      </c>
      <c r="B21655" t="s">
        <v>45473</v>
      </c>
      <c r="C21655" t="str">
        <f t="shared" si="338"/>
        <v>2023/01/06 20:08:58.118</v>
      </c>
      <c r="D21655">
        <v>1673006938118</v>
      </c>
      <c r="E21655">
        <v>0</v>
      </c>
      <c r="F21655" t="s">
        <v>40065</v>
      </c>
      <c r="H21655" t="s">
        <v>45474</v>
      </c>
    </row>
    <row r="21656" spans="1:8" x14ac:dyDescent="0.35">
      <c r="A21656">
        <v>695333007</v>
      </c>
      <c r="B21656" t="s">
        <v>45475</v>
      </c>
      <c r="C21656" t="str">
        <f t="shared" si="338"/>
        <v>2023/01/06 20:08:58.122</v>
      </c>
      <c r="D21656">
        <v>1673006938122</v>
      </c>
      <c r="E21656">
        <v>0</v>
      </c>
      <c r="F21656" t="s">
        <v>40065</v>
      </c>
      <c r="H21656" t="s">
        <v>45476</v>
      </c>
    </row>
    <row r="21657" spans="1:8" x14ac:dyDescent="0.35">
      <c r="A21657">
        <v>1888181815</v>
      </c>
      <c r="B21657" t="s">
        <v>45477</v>
      </c>
      <c r="C21657" t="str">
        <f t="shared" si="338"/>
        <v>2023/01/06 20:08:58.139</v>
      </c>
      <c r="D21657">
        <v>1673006938139</v>
      </c>
      <c r="E21657">
        <v>0</v>
      </c>
      <c r="F21657" t="s">
        <v>604</v>
      </c>
      <c r="H21657" t="s">
        <v>45478</v>
      </c>
    </row>
    <row r="21658" spans="1:8" x14ac:dyDescent="0.35">
      <c r="A21658">
        <v>312605925</v>
      </c>
      <c r="B21658" t="s">
        <v>45479</v>
      </c>
      <c r="C21658" t="str">
        <f t="shared" si="338"/>
        <v>2023/01/06 20:08:59.031</v>
      </c>
      <c r="D21658">
        <v>1673006939031</v>
      </c>
      <c r="E21658">
        <v>0</v>
      </c>
      <c r="F21658" t="s">
        <v>40065</v>
      </c>
      <c r="H21658" t="s">
        <v>45480</v>
      </c>
    </row>
    <row r="21659" spans="1:8" x14ac:dyDescent="0.35">
      <c r="A21659">
        <v>17092703</v>
      </c>
      <c r="B21659" t="s">
        <v>45481</v>
      </c>
      <c r="C21659" t="str">
        <f t="shared" si="338"/>
        <v>2023/01/06 20:08:59.076</v>
      </c>
      <c r="D21659">
        <v>1673006939076</v>
      </c>
      <c r="E21659">
        <v>0</v>
      </c>
      <c r="F21659" t="s">
        <v>40065</v>
      </c>
      <c r="H21659" t="s">
        <v>45482</v>
      </c>
    </row>
    <row r="21660" spans="1:8" x14ac:dyDescent="0.35">
      <c r="A21660">
        <v>1327235214</v>
      </c>
      <c r="B21660" t="s">
        <v>45483</v>
      </c>
      <c r="C21660" t="str">
        <f t="shared" si="338"/>
        <v>2023/01/06 20:08:59.082</v>
      </c>
      <c r="D21660">
        <v>1673006939082</v>
      </c>
      <c r="E21660">
        <v>0</v>
      </c>
      <c r="F21660" t="s">
        <v>1077</v>
      </c>
      <c r="H21660" t="s">
        <v>45484</v>
      </c>
    </row>
    <row r="21661" spans="1:8" x14ac:dyDescent="0.35">
      <c r="A21661">
        <v>53576447</v>
      </c>
      <c r="B21661" t="s">
        <v>45485</v>
      </c>
      <c r="C21661" t="str">
        <f t="shared" si="338"/>
        <v>2023/01/06 20:08:59.092</v>
      </c>
      <c r="D21661">
        <v>1673006939092</v>
      </c>
      <c r="E21661">
        <v>0</v>
      </c>
      <c r="F21661" t="s">
        <v>5695</v>
      </c>
      <c r="H21661" t="s">
        <v>45486</v>
      </c>
    </row>
    <row r="21662" spans="1:8" x14ac:dyDescent="0.35">
      <c r="A21662">
        <v>57476999</v>
      </c>
      <c r="B21662" t="s">
        <v>45487</v>
      </c>
      <c r="C21662" t="str">
        <f t="shared" si="338"/>
        <v>2023/01/06 20:08:59.096</v>
      </c>
      <c r="D21662">
        <v>1673006939096</v>
      </c>
      <c r="E21662">
        <v>0</v>
      </c>
      <c r="F21662" t="s">
        <v>834</v>
      </c>
      <c r="H21662" t="s">
        <v>45488</v>
      </c>
    </row>
    <row r="21663" spans="1:8" x14ac:dyDescent="0.35">
      <c r="A21663">
        <v>611989737</v>
      </c>
      <c r="B21663" t="s">
        <v>45489</v>
      </c>
      <c r="C21663" t="str">
        <f t="shared" si="338"/>
        <v>2023/01/06 20:08:59.099</v>
      </c>
      <c r="D21663">
        <v>1673006939099</v>
      </c>
      <c r="E21663">
        <v>0</v>
      </c>
      <c r="F21663" t="s">
        <v>17516</v>
      </c>
      <c r="H21663" t="s">
        <v>45490</v>
      </c>
    </row>
    <row r="21664" spans="1:8" x14ac:dyDescent="0.35">
      <c r="A21664">
        <v>150109978</v>
      </c>
      <c r="B21664" t="s">
        <v>45491</v>
      </c>
      <c r="C21664" t="str">
        <f t="shared" si="338"/>
        <v>2023/01/06 20:08:59.102</v>
      </c>
      <c r="D21664">
        <v>1673006939102</v>
      </c>
      <c r="E21664">
        <v>0</v>
      </c>
      <c r="F21664" t="s">
        <v>2509</v>
      </c>
      <c r="H21664" t="s">
        <v>45492</v>
      </c>
    </row>
    <row r="21665" spans="1:8" x14ac:dyDescent="0.35">
      <c r="A21665">
        <v>1051311973</v>
      </c>
      <c r="B21665" t="s">
        <v>45493</v>
      </c>
      <c r="C21665" t="str">
        <f t="shared" si="338"/>
        <v>2023/01/06 20:08:59.107</v>
      </c>
      <c r="D21665">
        <v>1673006939107</v>
      </c>
      <c r="E21665">
        <v>0</v>
      </c>
      <c r="F21665" t="s">
        <v>28386</v>
      </c>
      <c r="H21665" t="s">
        <v>45494</v>
      </c>
    </row>
    <row r="21666" spans="1:8" x14ac:dyDescent="0.35">
      <c r="A21666">
        <v>1289712678</v>
      </c>
      <c r="B21666" t="s">
        <v>45495</v>
      </c>
      <c r="C21666" t="str">
        <f t="shared" si="338"/>
        <v>2023/01/06 20:08:59.109</v>
      </c>
      <c r="D21666">
        <v>1673006939109</v>
      </c>
      <c r="E21666">
        <v>0</v>
      </c>
      <c r="F21666" t="s">
        <v>45496</v>
      </c>
      <c r="H21666" t="s">
        <v>45497</v>
      </c>
    </row>
    <row r="21667" spans="1:8" x14ac:dyDescent="0.35">
      <c r="A21667">
        <v>286054870</v>
      </c>
      <c r="B21667" t="s">
        <v>45498</v>
      </c>
      <c r="C21667" t="str">
        <f t="shared" si="338"/>
        <v>2023/01/06 20:08:59.109</v>
      </c>
      <c r="D21667">
        <v>1673006939109</v>
      </c>
      <c r="E21667">
        <v>0</v>
      </c>
      <c r="F21667" t="s">
        <v>45499</v>
      </c>
      <c r="H21667" t="s">
        <v>45500</v>
      </c>
    </row>
    <row r="21668" spans="1:8" x14ac:dyDescent="0.35">
      <c r="A21668">
        <v>164626641</v>
      </c>
      <c r="B21668" t="s">
        <v>44834</v>
      </c>
      <c r="C21668" t="str">
        <f t="shared" si="338"/>
        <v>2023/01/06 20:08:59.112</v>
      </c>
      <c r="D21668">
        <v>1673006939112</v>
      </c>
      <c r="E21668">
        <v>0</v>
      </c>
      <c r="F21668" t="s">
        <v>40065</v>
      </c>
      <c r="H21668" t="s">
        <v>45501</v>
      </c>
    </row>
    <row r="21669" spans="1:8" x14ac:dyDescent="0.35">
      <c r="A21669">
        <v>365147195</v>
      </c>
      <c r="B21669" t="s">
        <v>45502</v>
      </c>
      <c r="C21669" t="str">
        <f t="shared" si="338"/>
        <v>2023/01/06 20:08:59.114</v>
      </c>
      <c r="D21669">
        <v>1673006939114</v>
      </c>
      <c r="E21669">
        <v>0</v>
      </c>
      <c r="F21669" t="s">
        <v>45503</v>
      </c>
      <c r="H21669" t="s">
        <v>45504</v>
      </c>
    </row>
    <row r="21670" spans="1:8" x14ac:dyDescent="0.35">
      <c r="A21670">
        <v>488249893</v>
      </c>
      <c r="B21670" t="s">
        <v>45505</v>
      </c>
      <c r="C21670" t="str">
        <f t="shared" si="338"/>
        <v>2023/01/06 20:08:59.120</v>
      </c>
      <c r="D21670">
        <v>1673006939120</v>
      </c>
      <c r="E21670">
        <v>0</v>
      </c>
      <c r="F21670" t="s">
        <v>834</v>
      </c>
      <c r="H21670" t="s">
        <v>45506</v>
      </c>
    </row>
    <row r="21671" spans="1:8" x14ac:dyDescent="0.35">
      <c r="A21671">
        <v>1668192927</v>
      </c>
      <c r="B21671" t="s">
        <v>45507</v>
      </c>
      <c r="C21671" t="str">
        <f t="shared" si="338"/>
        <v>2023/01/06 20:08:59.125</v>
      </c>
      <c r="D21671">
        <v>1673006939125</v>
      </c>
      <c r="E21671">
        <v>0</v>
      </c>
      <c r="F21671" t="s">
        <v>17383</v>
      </c>
      <c r="H21671" t="s">
        <v>45508</v>
      </c>
    </row>
    <row r="21672" spans="1:8" x14ac:dyDescent="0.35">
      <c r="A21672">
        <v>394030642</v>
      </c>
      <c r="B21672" t="s">
        <v>20601</v>
      </c>
      <c r="C21672" t="str">
        <f t="shared" si="338"/>
        <v>2023/01/06 20:08:59.125</v>
      </c>
      <c r="D21672">
        <v>1673006939125</v>
      </c>
      <c r="E21672">
        <v>0</v>
      </c>
      <c r="F21672" t="s">
        <v>14743</v>
      </c>
      <c r="H21672" t="s">
        <v>45509</v>
      </c>
    </row>
    <row r="21673" spans="1:8" x14ac:dyDescent="0.35">
      <c r="A21673">
        <v>694506406</v>
      </c>
      <c r="B21673" t="s">
        <v>45510</v>
      </c>
      <c r="C21673" t="str">
        <f t="shared" si="338"/>
        <v>2023/01/06 20:08:59.126</v>
      </c>
      <c r="D21673">
        <v>1673006939126</v>
      </c>
      <c r="E21673">
        <v>0</v>
      </c>
      <c r="F21673" t="s">
        <v>1262</v>
      </c>
      <c r="H21673" t="s">
        <v>45511</v>
      </c>
    </row>
    <row r="21674" spans="1:8" x14ac:dyDescent="0.35">
      <c r="A21674">
        <v>1683899091</v>
      </c>
      <c r="B21674" t="s">
        <v>45513</v>
      </c>
      <c r="C21674" t="str">
        <f t="shared" si="338"/>
        <v>2023/01/06 20:09:00.073</v>
      </c>
      <c r="D21674">
        <v>1673006940073</v>
      </c>
      <c r="E21674">
        <v>0</v>
      </c>
      <c r="F21674" t="s">
        <v>28386</v>
      </c>
      <c r="H21674" t="s">
        <v>45514</v>
      </c>
    </row>
    <row r="21675" spans="1:8" x14ac:dyDescent="0.35">
      <c r="A21675">
        <v>285697930</v>
      </c>
      <c r="B21675" t="s">
        <v>45515</v>
      </c>
      <c r="C21675" t="str">
        <f t="shared" si="338"/>
        <v>2023/01/06 20:09:00.086</v>
      </c>
      <c r="D21675">
        <v>1673006940086</v>
      </c>
      <c r="E21675">
        <v>0</v>
      </c>
      <c r="F21675" t="s">
        <v>40065</v>
      </c>
      <c r="H21675" t="s">
        <v>45516</v>
      </c>
    </row>
    <row r="21676" spans="1:8" x14ac:dyDescent="0.35">
      <c r="A21676">
        <v>455719634</v>
      </c>
      <c r="B21676" t="s">
        <v>45517</v>
      </c>
      <c r="C21676" t="str">
        <f t="shared" si="338"/>
        <v>2023/01/06 20:09:00.096</v>
      </c>
      <c r="D21676">
        <v>1673006940096</v>
      </c>
      <c r="E21676">
        <v>0</v>
      </c>
      <c r="F21676" t="s">
        <v>5701</v>
      </c>
      <c r="H21676" t="s">
        <v>45518</v>
      </c>
    </row>
    <row r="21677" spans="1:8" x14ac:dyDescent="0.35">
      <c r="A21677">
        <v>27953939</v>
      </c>
      <c r="B21677" t="s">
        <v>43485</v>
      </c>
      <c r="C21677" t="str">
        <f t="shared" si="338"/>
        <v>2023/01/06 20:09:00.104</v>
      </c>
      <c r="D21677">
        <v>1673006940104</v>
      </c>
      <c r="E21677">
        <v>0</v>
      </c>
      <c r="F21677" t="s">
        <v>40065</v>
      </c>
      <c r="H21677" t="s">
        <v>45519</v>
      </c>
    </row>
    <row r="21678" spans="1:8" x14ac:dyDescent="0.35">
      <c r="A21678">
        <v>403236855</v>
      </c>
      <c r="B21678" t="s">
        <v>45520</v>
      </c>
      <c r="C21678" t="str">
        <f t="shared" si="338"/>
        <v>2023/01/06 20:09:00.112</v>
      </c>
      <c r="D21678">
        <v>1673006940112</v>
      </c>
      <c r="E21678">
        <v>0</v>
      </c>
      <c r="F21678" t="s">
        <v>14</v>
      </c>
      <c r="H21678" t="s">
        <v>45521</v>
      </c>
    </row>
    <row r="21679" spans="1:8" x14ac:dyDescent="0.35">
      <c r="A21679">
        <v>609988413</v>
      </c>
      <c r="B21679" t="s">
        <v>45522</v>
      </c>
      <c r="C21679" t="str">
        <f t="shared" si="338"/>
        <v>2023/01/06 20:09:00.113</v>
      </c>
      <c r="D21679">
        <v>1673006940113</v>
      </c>
      <c r="E21679">
        <v>0</v>
      </c>
      <c r="F21679" t="s">
        <v>7267</v>
      </c>
      <c r="H21679" t="s">
        <v>45523</v>
      </c>
    </row>
    <row r="21680" spans="1:8" x14ac:dyDescent="0.35">
      <c r="A21680">
        <v>49817887</v>
      </c>
      <c r="B21680" t="s">
        <v>45524</v>
      </c>
      <c r="C21680" t="str">
        <f t="shared" si="338"/>
        <v>2023/01/06 20:09:00.114</v>
      </c>
      <c r="D21680">
        <v>1673006940114</v>
      </c>
      <c r="E21680">
        <v>0</v>
      </c>
      <c r="F21680" t="s">
        <v>28975</v>
      </c>
      <c r="H21680" t="s">
        <v>45525</v>
      </c>
    </row>
    <row r="21681" spans="1:8" x14ac:dyDescent="0.35">
      <c r="A21681">
        <v>25224889</v>
      </c>
      <c r="B21681" t="s">
        <v>45526</v>
      </c>
      <c r="C21681" t="str">
        <f t="shared" si="338"/>
        <v>2023/01/06 20:09:00.115</v>
      </c>
      <c r="D21681">
        <v>1673006940115</v>
      </c>
      <c r="E21681">
        <v>0</v>
      </c>
      <c r="F21681" t="s">
        <v>17083</v>
      </c>
      <c r="H21681" t="s">
        <v>45527</v>
      </c>
    </row>
    <row r="21682" spans="1:8" x14ac:dyDescent="0.35">
      <c r="A21682">
        <v>231126466</v>
      </c>
      <c r="B21682" t="s">
        <v>45528</v>
      </c>
      <c r="C21682" t="str">
        <f t="shared" si="338"/>
        <v>2023/01/06 20:09:00.120</v>
      </c>
      <c r="D21682">
        <v>1673006940120</v>
      </c>
      <c r="E21682">
        <v>0</v>
      </c>
      <c r="F21682" t="s">
        <v>40065</v>
      </c>
      <c r="H21682" t="s">
        <v>45529</v>
      </c>
    </row>
    <row r="21683" spans="1:8" x14ac:dyDescent="0.35">
      <c r="A21683">
        <v>11929776</v>
      </c>
      <c r="B21683" t="s">
        <v>45530</v>
      </c>
      <c r="C21683" t="str">
        <f t="shared" si="338"/>
        <v>2023/01/06 20:09:00.120</v>
      </c>
      <c r="D21683">
        <v>1673006940120</v>
      </c>
      <c r="E21683">
        <v>0</v>
      </c>
      <c r="F21683" t="s">
        <v>75</v>
      </c>
      <c r="H21683" t="s">
        <v>45531</v>
      </c>
    </row>
    <row r="21684" spans="1:8" x14ac:dyDescent="0.35">
      <c r="A21684">
        <v>1740952178</v>
      </c>
      <c r="B21684" t="s">
        <v>45532</v>
      </c>
      <c r="C21684" t="str">
        <f t="shared" si="338"/>
        <v>2023/01/06 20:09:00.125</v>
      </c>
      <c r="D21684">
        <v>1673006940125</v>
      </c>
      <c r="E21684">
        <v>0</v>
      </c>
      <c r="F21684" t="s">
        <v>41737</v>
      </c>
      <c r="H21684" t="s">
        <v>45533</v>
      </c>
    </row>
    <row r="21685" spans="1:8" x14ac:dyDescent="0.35">
      <c r="A21685">
        <v>1085324155</v>
      </c>
      <c r="B21685" t="s">
        <v>45534</v>
      </c>
      <c r="C21685" t="str">
        <f t="shared" si="338"/>
        <v>2023/01/06 20:09:00.129</v>
      </c>
      <c r="D21685">
        <v>1673006940129</v>
      </c>
      <c r="E21685">
        <v>0</v>
      </c>
      <c r="F21685" t="s">
        <v>1496</v>
      </c>
      <c r="H21685" t="s">
        <v>45535</v>
      </c>
    </row>
    <row r="21686" spans="1:8" x14ac:dyDescent="0.35">
      <c r="A21686">
        <v>23103852</v>
      </c>
      <c r="B21686" t="s">
        <v>45536</v>
      </c>
      <c r="C21686" t="str">
        <f t="shared" si="338"/>
        <v>2023/01/06 20:09:00.132</v>
      </c>
      <c r="D21686">
        <v>1673006940132</v>
      </c>
      <c r="E21686">
        <v>0</v>
      </c>
      <c r="F21686" t="s">
        <v>40065</v>
      </c>
      <c r="H21686" t="s">
        <v>45537</v>
      </c>
    </row>
    <row r="21687" spans="1:8" x14ac:dyDescent="0.35">
      <c r="A21687">
        <v>157673542</v>
      </c>
      <c r="B21687" t="s">
        <v>45073</v>
      </c>
      <c r="C21687" t="str">
        <f t="shared" si="338"/>
        <v>2023/01/06 20:09:00.143</v>
      </c>
      <c r="D21687">
        <v>1673006940143</v>
      </c>
      <c r="E21687">
        <v>0</v>
      </c>
      <c r="F21687" t="s">
        <v>113</v>
      </c>
      <c r="H21687" t="s">
        <v>45538</v>
      </c>
    </row>
    <row r="21688" spans="1:8" x14ac:dyDescent="0.35">
      <c r="A21688">
        <v>2125427069</v>
      </c>
      <c r="B21688" t="s">
        <v>45280</v>
      </c>
      <c r="C21688" t="str">
        <f t="shared" si="338"/>
        <v>2023/01/06 20:09:00.150</v>
      </c>
      <c r="D21688">
        <v>1673006940150</v>
      </c>
      <c r="E21688">
        <v>0</v>
      </c>
      <c r="F21688" t="s">
        <v>40065</v>
      </c>
      <c r="H21688" t="s">
        <v>45539</v>
      </c>
    </row>
    <row r="21689" spans="1:8" x14ac:dyDescent="0.35">
      <c r="A21689">
        <v>2093134539</v>
      </c>
      <c r="B21689" t="s">
        <v>45540</v>
      </c>
      <c r="C21689" t="str">
        <f t="shared" si="338"/>
        <v>2023/01/06 20:09:00.187</v>
      </c>
      <c r="D21689">
        <v>1673006940187</v>
      </c>
      <c r="E21689">
        <v>0</v>
      </c>
      <c r="F21689" t="s">
        <v>40369</v>
      </c>
      <c r="H21689" t="s">
        <v>45541</v>
      </c>
    </row>
    <row r="21690" spans="1:8" x14ac:dyDescent="0.35">
      <c r="A21690">
        <v>106115702</v>
      </c>
      <c r="B21690" t="s">
        <v>45544</v>
      </c>
      <c r="C21690" t="str">
        <f t="shared" si="338"/>
        <v>2023/01/06 20:09:01.074</v>
      </c>
      <c r="D21690">
        <v>1673006941074</v>
      </c>
      <c r="E21690">
        <v>0</v>
      </c>
      <c r="F21690" t="s">
        <v>40065</v>
      </c>
      <c r="H21690" t="s">
        <v>45545</v>
      </c>
    </row>
    <row r="21691" spans="1:8" x14ac:dyDescent="0.35">
      <c r="A21691">
        <v>33452376</v>
      </c>
      <c r="B21691" t="s">
        <v>45546</v>
      </c>
      <c r="C21691" t="str">
        <f t="shared" si="338"/>
        <v>2023/01/06 20:09:01.075</v>
      </c>
      <c r="D21691">
        <v>1673006941075</v>
      </c>
      <c r="E21691">
        <v>0</v>
      </c>
      <c r="F21691" t="s">
        <v>40065</v>
      </c>
      <c r="H21691" t="s">
        <v>45547</v>
      </c>
    </row>
    <row r="21692" spans="1:8" x14ac:dyDescent="0.35">
      <c r="A21692">
        <v>3461573586716833</v>
      </c>
      <c r="B21692" t="s">
        <v>39521</v>
      </c>
      <c r="C21692" t="str">
        <f t="shared" si="338"/>
        <v>2023/01/06 20:09:01.078</v>
      </c>
      <c r="D21692">
        <v>1673006941078</v>
      </c>
      <c r="E21692">
        <v>0</v>
      </c>
      <c r="F21692" t="s">
        <v>75</v>
      </c>
      <c r="H21692" t="s">
        <v>45548</v>
      </c>
    </row>
    <row r="21693" spans="1:8" x14ac:dyDescent="0.35">
      <c r="A21693">
        <v>1646253595</v>
      </c>
      <c r="B21693" t="s">
        <v>45549</v>
      </c>
      <c r="C21693" t="str">
        <f t="shared" si="338"/>
        <v>2023/01/06 20:09:01.085</v>
      </c>
      <c r="D21693">
        <v>1673006941085</v>
      </c>
      <c r="E21693">
        <v>0</v>
      </c>
      <c r="F21693" t="s">
        <v>28386</v>
      </c>
      <c r="H21693" t="s">
        <v>45550</v>
      </c>
    </row>
    <row r="21694" spans="1:8" x14ac:dyDescent="0.35">
      <c r="A21694">
        <v>356371561</v>
      </c>
      <c r="B21694" t="s">
        <v>45163</v>
      </c>
      <c r="C21694" t="str">
        <f t="shared" si="338"/>
        <v>2023/01/06 20:09:01.090</v>
      </c>
      <c r="D21694">
        <v>1673006941090</v>
      </c>
      <c r="E21694">
        <v>0</v>
      </c>
      <c r="F21694" t="s">
        <v>40065</v>
      </c>
      <c r="H21694" t="s">
        <v>45551</v>
      </c>
    </row>
    <row r="21695" spans="1:8" x14ac:dyDescent="0.35">
      <c r="A21695">
        <v>405062627</v>
      </c>
      <c r="B21695" t="s">
        <v>45552</v>
      </c>
      <c r="C21695" t="str">
        <f t="shared" si="338"/>
        <v>2023/01/06 20:09:01.091</v>
      </c>
      <c r="D21695">
        <v>1673006941091</v>
      </c>
      <c r="E21695">
        <v>0</v>
      </c>
      <c r="F21695" t="s">
        <v>40065</v>
      </c>
      <c r="H21695" t="s">
        <v>45553</v>
      </c>
    </row>
    <row r="21696" spans="1:8" x14ac:dyDescent="0.35">
      <c r="A21696">
        <v>1529112280</v>
      </c>
      <c r="B21696" t="s">
        <v>45554</v>
      </c>
      <c r="C21696" t="str">
        <f t="shared" si="338"/>
        <v>2023/01/06 20:09:01.092</v>
      </c>
      <c r="D21696">
        <v>1673006941092</v>
      </c>
      <c r="E21696">
        <v>0</v>
      </c>
      <c r="F21696" t="s">
        <v>1077</v>
      </c>
      <c r="H21696" t="s">
        <v>45555</v>
      </c>
    </row>
    <row r="21697" spans="1:8" x14ac:dyDescent="0.35">
      <c r="A21697">
        <v>37727505</v>
      </c>
      <c r="B21697" t="s">
        <v>45556</v>
      </c>
      <c r="C21697" t="str">
        <f t="shared" si="338"/>
        <v>2023/01/06 20:09:01.094</v>
      </c>
      <c r="D21697">
        <v>1673006941094</v>
      </c>
      <c r="E21697">
        <v>0</v>
      </c>
      <c r="F21697" t="s">
        <v>14</v>
      </c>
      <c r="H21697" t="s">
        <v>45557</v>
      </c>
    </row>
    <row r="21698" spans="1:8" x14ac:dyDescent="0.35">
      <c r="A21698">
        <v>1172631770</v>
      </c>
      <c r="B21698" t="s">
        <v>45558</v>
      </c>
      <c r="C21698" t="str">
        <f t="shared" ref="C21698:C21761" si="339">TEXT((D21698/1000+8*3600)/86400+70*365+19,"yyyy/mm/dd hh:mm:ss.000")</f>
        <v>2023/01/06 20:09:01.098</v>
      </c>
      <c r="D21698">
        <v>1673006941098</v>
      </c>
      <c r="E21698">
        <v>0</v>
      </c>
      <c r="F21698" t="s">
        <v>40065</v>
      </c>
      <c r="H21698" t="s">
        <v>45559</v>
      </c>
    </row>
    <row r="21699" spans="1:8" x14ac:dyDescent="0.35">
      <c r="A21699">
        <v>1062263272</v>
      </c>
      <c r="B21699" t="s">
        <v>45560</v>
      </c>
      <c r="C21699" t="str">
        <f t="shared" si="339"/>
        <v>2023/01/06 20:09:01.101</v>
      </c>
      <c r="D21699">
        <v>1673006941101</v>
      </c>
      <c r="E21699">
        <v>0</v>
      </c>
      <c r="F21699" t="s">
        <v>604</v>
      </c>
      <c r="H21699" t="s">
        <v>45561</v>
      </c>
    </row>
    <row r="21700" spans="1:8" x14ac:dyDescent="0.35">
      <c r="A21700">
        <v>631788167</v>
      </c>
      <c r="B21700" t="s">
        <v>45562</v>
      </c>
      <c r="C21700" t="str">
        <f t="shared" si="339"/>
        <v>2023/01/06 20:09:01.102</v>
      </c>
      <c r="D21700">
        <v>1673006941102</v>
      </c>
      <c r="E21700">
        <v>0</v>
      </c>
      <c r="F21700" t="s">
        <v>28386</v>
      </c>
      <c r="H21700" t="s">
        <v>45563</v>
      </c>
    </row>
    <row r="21701" spans="1:8" x14ac:dyDescent="0.35">
      <c r="A21701">
        <v>1208113509</v>
      </c>
      <c r="B21701" t="s">
        <v>45564</v>
      </c>
      <c r="C21701" t="str">
        <f t="shared" si="339"/>
        <v>2023/01/06 20:09:01.103</v>
      </c>
      <c r="D21701">
        <v>1673006941103</v>
      </c>
      <c r="E21701">
        <v>0</v>
      </c>
      <c r="F21701" t="s">
        <v>43980</v>
      </c>
      <c r="H21701" t="s">
        <v>45565</v>
      </c>
    </row>
    <row r="21702" spans="1:8" x14ac:dyDescent="0.35">
      <c r="A21702">
        <v>429648740</v>
      </c>
      <c r="B21702" t="s">
        <v>45566</v>
      </c>
      <c r="C21702" t="str">
        <f t="shared" si="339"/>
        <v>2023/01/06 20:09:01.126</v>
      </c>
      <c r="D21702">
        <v>1673006941126</v>
      </c>
      <c r="E21702">
        <v>0</v>
      </c>
      <c r="F21702" t="s">
        <v>3064</v>
      </c>
      <c r="H21702" t="s">
        <v>45567</v>
      </c>
    </row>
    <row r="21703" spans="1:8" x14ac:dyDescent="0.35">
      <c r="A21703">
        <v>1131732749</v>
      </c>
      <c r="B21703" t="s">
        <v>45568</v>
      </c>
      <c r="C21703" t="str">
        <f t="shared" si="339"/>
        <v>2023/01/06 20:09:01.126</v>
      </c>
      <c r="D21703">
        <v>1673006941126</v>
      </c>
      <c r="E21703">
        <v>0</v>
      </c>
      <c r="F21703" t="s">
        <v>4880</v>
      </c>
      <c r="H21703" t="s">
        <v>45569</v>
      </c>
    </row>
    <row r="21704" spans="1:8" x14ac:dyDescent="0.35">
      <c r="A21704">
        <v>2035849034</v>
      </c>
      <c r="B21704" t="s">
        <v>45570</v>
      </c>
      <c r="C21704" t="str">
        <f t="shared" si="339"/>
        <v>2023/01/06 20:09:01.131</v>
      </c>
      <c r="D21704">
        <v>1673006941131</v>
      </c>
      <c r="E21704">
        <v>0</v>
      </c>
      <c r="F21704" t="s">
        <v>4389</v>
      </c>
      <c r="H21704" t="s">
        <v>45571</v>
      </c>
    </row>
    <row r="21705" spans="1:8" x14ac:dyDescent="0.35">
      <c r="A21705">
        <v>20836277</v>
      </c>
      <c r="B21705" t="s">
        <v>45572</v>
      </c>
      <c r="C21705" t="str">
        <f t="shared" si="339"/>
        <v>2023/01/06 20:09:01.182</v>
      </c>
      <c r="D21705">
        <v>1673006941182</v>
      </c>
      <c r="E21705">
        <v>0</v>
      </c>
      <c r="F21705" t="s">
        <v>75</v>
      </c>
      <c r="H21705" t="s">
        <v>45573</v>
      </c>
    </row>
    <row r="21706" spans="1:8" x14ac:dyDescent="0.35">
      <c r="A21706">
        <v>675786199</v>
      </c>
      <c r="B21706" t="s">
        <v>43512</v>
      </c>
      <c r="C21706" t="str">
        <f t="shared" si="339"/>
        <v>2023/01/06 20:09:01.185</v>
      </c>
      <c r="D21706">
        <v>1673006941185</v>
      </c>
      <c r="E21706">
        <v>0</v>
      </c>
      <c r="F21706" t="s">
        <v>28386</v>
      </c>
      <c r="H21706" t="s">
        <v>45574</v>
      </c>
    </row>
    <row r="21707" spans="1:8" x14ac:dyDescent="0.35">
      <c r="A21707">
        <v>1278967301</v>
      </c>
      <c r="B21707" t="s">
        <v>45575</v>
      </c>
      <c r="C21707" t="str">
        <f t="shared" si="339"/>
        <v>2023/01/06 20:09:02.073</v>
      </c>
      <c r="D21707">
        <v>1673006942073</v>
      </c>
      <c r="E21707">
        <v>0</v>
      </c>
      <c r="F21707" t="s">
        <v>1151</v>
      </c>
      <c r="H21707" t="s">
        <v>45576</v>
      </c>
    </row>
    <row r="21708" spans="1:8" x14ac:dyDescent="0.35">
      <c r="A21708">
        <v>1141182319</v>
      </c>
      <c r="B21708" t="s">
        <v>45577</v>
      </c>
      <c r="C21708" t="str">
        <f t="shared" si="339"/>
        <v>2023/01/06 20:09:02.086</v>
      </c>
      <c r="D21708">
        <v>1673006942086</v>
      </c>
      <c r="E21708">
        <v>0</v>
      </c>
      <c r="F21708" t="s">
        <v>4529</v>
      </c>
      <c r="H21708" t="s">
        <v>45578</v>
      </c>
    </row>
    <row r="21709" spans="1:8" x14ac:dyDescent="0.35">
      <c r="A21709">
        <v>1016005310</v>
      </c>
      <c r="B21709" t="s">
        <v>36357</v>
      </c>
      <c r="C21709" t="str">
        <f t="shared" si="339"/>
        <v>2023/01/06 20:09:02.087</v>
      </c>
      <c r="D21709">
        <v>1673006942087</v>
      </c>
      <c r="E21709">
        <v>0</v>
      </c>
      <c r="F21709" t="s">
        <v>40065</v>
      </c>
      <c r="H21709" t="s">
        <v>45579</v>
      </c>
    </row>
    <row r="21710" spans="1:8" x14ac:dyDescent="0.35">
      <c r="A21710">
        <v>2076176437</v>
      </c>
      <c r="B21710" t="s">
        <v>45580</v>
      </c>
      <c r="C21710" t="str">
        <f t="shared" si="339"/>
        <v>2023/01/06 20:09:02.092</v>
      </c>
      <c r="D21710">
        <v>1673006942092</v>
      </c>
      <c r="E21710">
        <v>0</v>
      </c>
      <c r="F21710" t="s">
        <v>28386</v>
      </c>
      <c r="H21710" t="s">
        <v>45581</v>
      </c>
    </row>
    <row r="21711" spans="1:8" x14ac:dyDescent="0.35">
      <c r="A21711">
        <v>6151702</v>
      </c>
      <c r="B21711" t="s">
        <v>45582</v>
      </c>
      <c r="C21711" t="str">
        <f t="shared" si="339"/>
        <v>2023/01/06 20:09:02.095</v>
      </c>
      <c r="D21711">
        <v>1673006942095</v>
      </c>
      <c r="E21711">
        <v>0</v>
      </c>
      <c r="F21711" t="s">
        <v>28386</v>
      </c>
      <c r="H21711" t="s">
        <v>45583</v>
      </c>
    </row>
    <row r="21712" spans="1:8" x14ac:dyDescent="0.35">
      <c r="A21712">
        <v>567504918</v>
      </c>
      <c r="B21712" t="s">
        <v>45584</v>
      </c>
      <c r="C21712" t="str">
        <f t="shared" si="339"/>
        <v>2023/01/06 20:09:02.096</v>
      </c>
      <c r="D21712">
        <v>1673006942096</v>
      </c>
      <c r="E21712">
        <v>0</v>
      </c>
      <c r="F21712" t="s">
        <v>29989</v>
      </c>
      <c r="H21712" t="s">
        <v>45585</v>
      </c>
    </row>
    <row r="21713" spans="1:8" x14ac:dyDescent="0.35">
      <c r="A21713">
        <v>379236856</v>
      </c>
      <c r="B21713" t="s">
        <v>45586</v>
      </c>
      <c r="C21713" t="str">
        <f t="shared" si="339"/>
        <v>2023/01/06 20:09:02.097</v>
      </c>
      <c r="D21713">
        <v>1673006942097</v>
      </c>
      <c r="E21713">
        <v>0</v>
      </c>
      <c r="F21713" t="s">
        <v>40065</v>
      </c>
      <c r="H21713" t="s">
        <v>45587</v>
      </c>
    </row>
    <row r="21714" spans="1:8" x14ac:dyDescent="0.35">
      <c r="A21714">
        <v>7163294</v>
      </c>
      <c r="B21714" t="s">
        <v>45588</v>
      </c>
      <c r="C21714" t="str">
        <f t="shared" si="339"/>
        <v>2023/01/06 20:09:02.098</v>
      </c>
      <c r="D21714">
        <v>1673006942098</v>
      </c>
      <c r="E21714">
        <v>0</v>
      </c>
      <c r="F21714" t="s">
        <v>1077</v>
      </c>
      <c r="H21714" t="s">
        <v>45589</v>
      </c>
    </row>
    <row r="21715" spans="1:8" x14ac:dyDescent="0.35">
      <c r="A21715">
        <v>3461581757221701</v>
      </c>
      <c r="B21715" t="s">
        <v>45590</v>
      </c>
      <c r="C21715" t="str">
        <f t="shared" si="339"/>
        <v>2023/01/06 20:09:02.102</v>
      </c>
      <c r="D21715">
        <v>1673006942102</v>
      </c>
      <c r="E21715">
        <v>0</v>
      </c>
      <c r="F21715" t="s">
        <v>1362</v>
      </c>
      <c r="H21715" t="s">
        <v>45591</v>
      </c>
    </row>
    <row r="21716" spans="1:8" x14ac:dyDescent="0.35">
      <c r="A21716">
        <v>495869351</v>
      </c>
      <c r="B21716" t="s">
        <v>37778</v>
      </c>
      <c r="C21716" t="str">
        <f t="shared" si="339"/>
        <v>2023/01/06 20:09:02.103</v>
      </c>
      <c r="D21716">
        <v>1673006942103</v>
      </c>
      <c r="E21716">
        <v>0</v>
      </c>
      <c r="F21716" t="s">
        <v>45592</v>
      </c>
      <c r="H21716" t="s">
        <v>45593</v>
      </c>
    </row>
    <row r="21717" spans="1:8" x14ac:dyDescent="0.35">
      <c r="A21717">
        <v>539269566</v>
      </c>
      <c r="B21717" t="s">
        <v>45594</v>
      </c>
      <c r="C21717" t="str">
        <f t="shared" si="339"/>
        <v>2023/01/06 20:09:02.106</v>
      </c>
      <c r="D21717">
        <v>1673006942106</v>
      </c>
      <c r="E21717">
        <v>0</v>
      </c>
      <c r="F21717" t="s">
        <v>24946</v>
      </c>
      <c r="H21717" t="s">
        <v>45595</v>
      </c>
    </row>
    <row r="21718" spans="1:8" x14ac:dyDescent="0.35">
      <c r="A21718">
        <v>220964054</v>
      </c>
      <c r="B21718" t="s">
        <v>45596</v>
      </c>
      <c r="C21718" t="str">
        <f t="shared" si="339"/>
        <v>2023/01/06 20:09:02.106</v>
      </c>
      <c r="D21718">
        <v>1673006942106</v>
      </c>
      <c r="E21718">
        <v>0</v>
      </c>
      <c r="F21718" t="s">
        <v>40065</v>
      </c>
      <c r="H21718" t="s">
        <v>45597</v>
      </c>
    </row>
    <row r="21719" spans="1:8" x14ac:dyDescent="0.35">
      <c r="A21719">
        <v>504327519</v>
      </c>
      <c r="B21719" t="s">
        <v>44167</v>
      </c>
      <c r="C21719" t="str">
        <f t="shared" si="339"/>
        <v>2023/01/06 20:09:02.108</v>
      </c>
      <c r="D21719">
        <v>1673006942108</v>
      </c>
      <c r="E21719">
        <v>0</v>
      </c>
      <c r="F21719" t="s">
        <v>28386</v>
      </c>
      <c r="H21719" t="s">
        <v>45598</v>
      </c>
    </row>
    <row r="21720" spans="1:8" x14ac:dyDescent="0.35">
      <c r="A21720">
        <v>436766172</v>
      </c>
      <c r="B21720" t="s">
        <v>45408</v>
      </c>
      <c r="C21720" t="str">
        <f t="shared" si="339"/>
        <v>2023/01/06 20:09:02.110</v>
      </c>
      <c r="D21720">
        <v>1673006942110</v>
      </c>
      <c r="E21720">
        <v>0</v>
      </c>
      <c r="F21720" t="s">
        <v>45599</v>
      </c>
      <c r="H21720" t="s">
        <v>45600</v>
      </c>
    </row>
    <row r="21721" spans="1:8" x14ac:dyDescent="0.35">
      <c r="A21721">
        <v>434852466</v>
      </c>
      <c r="B21721" t="s">
        <v>45601</v>
      </c>
      <c r="C21721" t="str">
        <f t="shared" si="339"/>
        <v>2023/01/06 20:09:02.111</v>
      </c>
      <c r="D21721">
        <v>1673006942111</v>
      </c>
      <c r="E21721">
        <v>0</v>
      </c>
      <c r="F21721" t="s">
        <v>834</v>
      </c>
      <c r="H21721" t="s">
        <v>45602</v>
      </c>
    </row>
    <row r="21722" spans="1:8" x14ac:dyDescent="0.35">
      <c r="A21722">
        <v>539399716</v>
      </c>
      <c r="B21722" t="s">
        <v>31055</v>
      </c>
      <c r="C21722" t="str">
        <f t="shared" si="339"/>
        <v>2023/01/06 20:09:02.116</v>
      </c>
      <c r="D21722">
        <v>1673006942116</v>
      </c>
      <c r="E21722">
        <v>0</v>
      </c>
      <c r="F21722" t="s">
        <v>45603</v>
      </c>
      <c r="H21722" t="s">
        <v>45604</v>
      </c>
    </row>
    <row r="21723" spans="1:8" x14ac:dyDescent="0.35">
      <c r="A21723">
        <v>3493084281178673</v>
      </c>
      <c r="B21723" t="s">
        <v>45605</v>
      </c>
      <c r="C21723" t="str">
        <f t="shared" si="339"/>
        <v>2023/01/06 20:09:02.118</v>
      </c>
      <c r="D21723">
        <v>1673006942118</v>
      </c>
      <c r="E21723">
        <v>0</v>
      </c>
      <c r="F21723" t="s">
        <v>604</v>
      </c>
      <c r="H21723" t="s">
        <v>45606</v>
      </c>
    </row>
    <row r="21724" spans="1:8" x14ac:dyDescent="0.35">
      <c r="A21724">
        <v>35619764</v>
      </c>
      <c r="B21724" t="s">
        <v>45607</v>
      </c>
      <c r="C21724" t="str">
        <f t="shared" si="339"/>
        <v>2023/01/06 20:09:02.139</v>
      </c>
      <c r="D21724">
        <v>1673006942139</v>
      </c>
      <c r="E21724">
        <v>0</v>
      </c>
      <c r="F21724" t="s">
        <v>40065</v>
      </c>
      <c r="H21724" t="s">
        <v>45608</v>
      </c>
    </row>
    <row r="21725" spans="1:8" x14ac:dyDescent="0.35">
      <c r="A21725">
        <v>2024038771</v>
      </c>
      <c r="B21725" t="s">
        <v>45609</v>
      </c>
      <c r="C21725" t="str">
        <f t="shared" si="339"/>
        <v>2023/01/06 20:09:02.183</v>
      </c>
      <c r="D21725">
        <v>1673006942183</v>
      </c>
      <c r="E21725">
        <v>0</v>
      </c>
      <c r="F21725" t="s">
        <v>45610</v>
      </c>
      <c r="H21725" t="s">
        <v>45611</v>
      </c>
    </row>
    <row r="21726" spans="1:8" x14ac:dyDescent="0.35">
      <c r="A21726">
        <v>517035667</v>
      </c>
      <c r="B21726" t="s">
        <v>35302</v>
      </c>
      <c r="C21726" t="str">
        <f t="shared" si="339"/>
        <v>2023/01/06 20:09:03.078</v>
      </c>
      <c r="D21726">
        <v>1673006943078</v>
      </c>
      <c r="E21726">
        <v>0</v>
      </c>
      <c r="F21726" t="s">
        <v>35679</v>
      </c>
      <c r="H21726" t="s">
        <v>45612</v>
      </c>
    </row>
    <row r="21727" spans="1:8" x14ac:dyDescent="0.35">
      <c r="A21727">
        <v>1912257537</v>
      </c>
      <c r="B21727" t="s">
        <v>45613</v>
      </c>
      <c r="C21727" t="str">
        <f t="shared" si="339"/>
        <v>2023/01/06 20:09:03.079</v>
      </c>
      <c r="D21727">
        <v>1673006943079</v>
      </c>
      <c r="E21727">
        <v>0</v>
      </c>
      <c r="F21727" t="s">
        <v>1601</v>
      </c>
      <c r="H21727" t="s">
        <v>45614</v>
      </c>
    </row>
    <row r="21728" spans="1:8" x14ac:dyDescent="0.35">
      <c r="A21728">
        <v>429915782</v>
      </c>
      <c r="B21728" t="s">
        <v>45615</v>
      </c>
      <c r="C21728" t="str">
        <f t="shared" si="339"/>
        <v>2023/01/06 20:09:03.079</v>
      </c>
      <c r="D21728">
        <v>1673006943079</v>
      </c>
      <c r="E21728">
        <v>0</v>
      </c>
      <c r="F21728" t="s">
        <v>2006</v>
      </c>
      <c r="H21728" t="s">
        <v>45616</v>
      </c>
    </row>
    <row r="21729" spans="1:8" x14ac:dyDescent="0.35">
      <c r="A21729">
        <v>3493113089755224</v>
      </c>
      <c r="B21729" t="s">
        <v>44352</v>
      </c>
      <c r="C21729" t="str">
        <f t="shared" si="339"/>
        <v>2023/01/06 20:09:03.093</v>
      </c>
      <c r="D21729">
        <v>1673006943093</v>
      </c>
      <c r="E21729">
        <v>0</v>
      </c>
      <c r="F21729" t="s">
        <v>199</v>
      </c>
      <c r="H21729" t="s">
        <v>45617</v>
      </c>
    </row>
    <row r="21730" spans="1:8" x14ac:dyDescent="0.35">
      <c r="A21730">
        <v>490577125</v>
      </c>
      <c r="B21730" t="s">
        <v>7380</v>
      </c>
      <c r="C21730" t="str">
        <f t="shared" si="339"/>
        <v>2023/01/06 20:09:03.095</v>
      </c>
      <c r="D21730">
        <v>1673006943095</v>
      </c>
      <c r="E21730">
        <v>0</v>
      </c>
      <c r="F21730" t="s">
        <v>45618</v>
      </c>
      <c r="H21730" t="s">
        <v>45619</v>
      </c>
    </row>
    <row r="21731" spans="1:8" x14ac:dyDescent="0.35">
      <c r="A21731">
        <v>1583052659</v>
      </c>
      <c r="B21731" t="s">
        <v>45620</v>
      </c>
      <c r="C21731" t="str">
        <f t="shared" si="339"/>
        <v>2023/01/06 20:09:03.096</v>
      </c>
      <c r="D21731">
        <v>1673006943096</v>
      </c>
      <c r="E21731">
        <v>0</v>
      </c>
      <c r="F21731" t="s">
        <v>40369</v>
      </c>
      <c r="H21731" t="s">
        <v>45621</v>
      </c>
    </row>
    <row r="21732" spans="1:8" x14ac:dyDescent="0.35">
      <c r="A21732">
        <v>688527076</v>
      </c>
      <c r="B21732" t="s">
        <v>45622</v>
      </c>
      <c r="C21732" t="str">
        <f t="shared" si="339"/>
        <v>2023/01/06 20:09:03.097</v>
      </c>
      <c r="D21732">
        <v>1673006943097</v>
      </c>
      <c r="E21732">
        <v>0</v>
      </c>
      <c r="F21732" t="s">
        <v>28386</v>
      </c>
      <c r="H21732" t="s">
        <v>45623</v>
      </c>
    </row>
    <row r="21733" spans="1:8" x14ac:dyDescent="0.35">
      <c r="A21733">
        <v>8918423</v>
      </c>
      <c r="B21733" t="s">
        <v>45624</v>
      </c>
      <c r="C21733" t="str">
        <f t="shared" si="339"/>
        <v>2023/01/06 20:09:03.097</v>
      </c>
      <c r="D21733">
        <v>1673006943097</v>
      </c>
      <c r="E21733">
        <v>0</v>
      </c>
      <c r="F21733" t="s">
        <v>3858</v>
      </c>
      <c r="H21733" t="s">
        <v>45625</v>
      </c>
    </row>
    <row r="21734" spans="1:8" x14ac:dyDescent="0.35">
      <c r="A21734">
        <v>1133531746</v>
      </c>
      <c r="B21734" t="s">
        <v>45626</v>
      </c>
      <c r="C21734" t="str">
        <f t="shared" si="339"/>
        <v>2023/01/06 20:09:03.103</v>
      </c>
      <c r="D21734">
        <v>1673006943103</v>
      </c>
      <c r="E21734">
        <v>0</v>
      </c>
      <c r="F21734" t="s">
        <v>534</v>
      </c>
      <c r="H21734" t="s">
        <v>45627</v>
      </c>
    </row>
    <row r="21735" spans="1:8" x14ac:dyDescent="0.35">
      <c r="A21735">
        <v>1812354517</v>
      </c>
      <c r="B21735" t="s">
        <v>45628</v>
      </c>
      <c r="C21735" t="str">
        <f t="shared" si="339"/>
        <v>2023/01/06 20:09:03.113</v>
      </c>
      <c r="D21735">
        <v>1673006943113</v>
      </c>
      <c r="E21735">
        <v>0</v>
      </c>
      <c r="F21735" t="s">
        <v>45629</v>
      </c>
      <c r="H21735" t="s">
        <v>45630</v>
      </c>
    </row>
    <row r="21736" spans="1:8" x14ac:dyDescent="0.35">
      <c r="A21736">
        <v>497630536</v>
      </c>
      <c r="B21736" t="s">
        <v>45631</v>
      </c>
      <c r="C21736" t="str">
        <f t="shared" si="339"/>
        <v>2023/01/06 20:09:03.116</v>
      </c>
      <c r="D21736">
        <v>1673006943116</v>
      </c>
      <c r="E21736">
        <v>0</v>
      </c>
      <c r="F21736" t="s">
        <v>40065</v>
      </c>
      <c r="H21736" t="s">
        <v>45632</v>
      </c>
    </row>
    <row r="21737" spans="1:8" x14ac:dyDescent="0.35">
      <c r="A21737">
        <v>1859673231</v>
      </c>
      <c r="B21737" t="s">
        <v>45633</v>
      </c>
      <c r="C21737" t="str">
        <f t="shared" si="339"/>
        <v>2023/01/06 20:09:03.118</v>
      </c>
      <c r="D21737">
        <v>1673006943118</v>
      </c>
      <c r="E21737">
        <v>0</v>
      </c>
      <c r="F21737" t="s">
        <v>40065</v>
      </c>
      <c r="H21737" t="s">
        <v>45634</v>
      </c>
    </row>
    <row r="21738" spans="1:8" x14ac:dyDescent="0.35">
      <c r="A21738">
        <v>1930089263</v>
      </c>
      <c r="B21738" t="s">
        <v>45635</v>
      </c>
      <c r="C21738" t="str">
        <f t="shared" si="339"/>
        <v>2023/01/06 20:09:03.123</v>
      </c>
      <c r="D21738">
        <v>1673006943123</v>
      </c>
      <c r="E21738">
        <v>0</v>
      </c>
      <c r="F21738" t="s">
        <v>28386</v>
      </c>
      <c r="H21738" t="s">
        <v>45636</v>
      </c>
    </row>
    <row r="21739" spans="1:8" x14ac:dyDescent="0.35">
      <c r="A21739">
        <v>286346041</v>
      </c>
      <c r="B21739" t="s">
        <v>45637</v>
      </c>
      <c r="C21739" t="str">
        <f t="shared" si="339"/>
        <v>2023/01/06 20:09:03.126</v>
      </c>
      <c r="D21739">
        <v>1673006943126</v>
      </c>
      <c r="E21739">
        <v>0</v>
      </c>
      <c r="F21739" t="s">
        <v>40065</v>
      </c>
      <c r="H21739" t="s">
        <v>45638</v>
      </c>
    </row>
    <row r="21740" spans="1:8" x14ac:dyDescent="0.35">
      <c r="A21740">
        <v>3493114524207197</v>
      </c>
      <c r="B21740" t="s">
        <v>34757</v>
      </c>
      <c r="C21740" t="str">
        <f t="shared" si="339"/>
        <v>2023/01/06 20:09:03.139</v>
      </c>
      <c r="D21740">
        <v>1673006943139</v>
      </c>
      <c r="E21740">
        <v>0</v>
      </c>
      <c r="F21740" t="s">
        <v>2961</v>
      </c>
      <c r="H21740" t="s">
        <v>45639</v>
      </c>
    </row>
    <row r="21741" spans="1:8" x14ac:dyDescent="0.35">
      <c r="A21741">
        <v>1735054201</v>
      </c>
      <c r="B21741" t="s">
        <v>45640</v>
      </c>
      <c r="C21741" t="str">
        <f t="shared" si="339"/>
        <v>2023/01/06 20:09:03.140</v>
      </c>
      <c r="D21741">
        <v>1673006943140</v>
      </c>
      <c r="E21741">
        <v>0</v>
      </c>
      <c r="F21741" t="s">
        <v>45641</v>
      </c>
      <c r="H21741" t="s">
        <v>45642</v>
      </c>
    </row>
    <row r="21742" spans="1:8" x14ac:dyDescent="0.35">
      <c r="A21742">
        <v>400978494</v>
      </c>
      <c r="B21742" t="s">
        <v>45643</v>
      </c>
      <c r="C21742" t="str">
        <f t="shared" si="339"/>
        <v>2023/01/06 20:09:04.070</v>
      </c>
      <c r="D21742">
        <v>1673006944070</v>
      </c>
      <c r="E21742">
        <v>0</v>
      </c>
      <c r="F21742" t="s">
        <v>75</v>
      </c>
      <c r="H21742" t="s">
        <v>45644</v>
      </c>
    </row>
    <row r="21743" spans="1:8" x14ac:dyDescent="0.35">
      <c r="A21743">
        <v>1543127120</v>
      </c>
      <c r="B21743" t="s">
        <v>45645</v>
      </c>
      <c r="C21743" t="str">
        <f t="shared" si="339"/>
        <v>2023/01/06 20:09:04.076</v>
      </c>
      <c r="D21743">
        <v>1673006944076</v>
      </c>
      <c r="E21743">
        <v>0</v>
      </c>
      <c r="F21743" t="s">
        <v>40065</v>
      </c>
      <c r="H21743" t="s">
        <v>45646</v>
      </c>
    </row>
    <row r="21744" spans="1:8" x14ac:dyDescent="0.35">
      <c r="A21744">
        <v>494446972</v>
      </c>
      <c r="B21744" t="s">
        <v>45647</v>
      </c>
      <c r="C21744" t="str">
        <f t="shared" si="339"/>
        <v>2023/01/06 20:09:04.083</v>
      </c>
      <c r="D21744">
        <v>1673006944083</v>
      </c>
      <c r="E21744">
        <v>0</v>
      </c>
      <c r="F21744" t="s">
        <v>40065</v>
      </c>
      <c r="H21744" t="s">
        <v>45648</v>
      </c>
    </row>
    <row r="21745" spans="1:8" x14ac:dyDescent="0.35">
      <c r="A21745">
        <v>539610583</v>
      </c>
      <c r="B21745" t="s">
        <v>45649</v>
      </c>
      <c r="C21745" t="str">
        <f t="shared" si="339"/>
        <v>2023/01/06 20:09:04.088</v>
      </c>
      <c r="D21745">
        <v>1673006944088</v>
      </c>
      <c r="E21745">
        <v>0</v>
      </c>
      <c r="F21745" t="s">
        <v>75</v>
      </c>
      <c r="H21745" t="s">
        <v>45650</v>
      </c>
    </row>
    <row r="21746" spans="1:8" x14ac:dyDescent="0.35">
      <c r="A21746">
        <v>269479329</v>
      </c>
      <c r="B21746" t="s">
        <v>45651</v>
      </c>
      <c r="C21746" t="str">
        <f t="shared" si="339"/>
        <v>2023/01/06 20:09:04.091</v>
      </c>
      <c r="D21746">
        <v>1673006944091</v>
      </c>
      <c r="E21746">
        <v>0</v>
      </c>
      <c r="F21746" t="s">
        <v>1565</v>
      </c>
      <c r="H21746" t="s">
        <v>45652</v>
      </c>
    </row>
    <row r="21747" spans="1:8" x14ac:dyDescent="0.35">
      <c r="A21747">
        <v>8602001</v>
      </c>
      <c r="B21747" t="s">
        <v>45653</v>
      </c>
      <c r="C21747" t="str">
        <f t="shared" si="339"/>
        <v>2023/01/06 20:09:04.091</v>
      </c>
      <c r="D21747">
        <v>1673006944091</v>
      </c>
      <c r="E21747">
        <v>0</v>
      </c>
      <c r="F21747" t="s">
        <v>1262</v>
      </c>
      <c r="H21747" t="s">
        <v>45654</v>
      </c>
    </row>
    <row r="21748" spans="1:8" x14ac:dyDescent="0.35">
      <c r="A21748">
        <v>509045089</v>
      </c>
      <c r="B21748" t="s">
        <v>45655</v>
      </c>
      <c r="C21748" t="str">
        <f t="shared" si="339"/>
        <v>2023/01/06 20:09:04.104</v>
      </c>
      <c r="D21748">
        <v>1673006944104</v>
      </c>
      <c r="E21748">
        <v>0</v>
      </c>
      <c r="F21748" t="s">
        <v>14</v>
      </c>
      <c r="H21748" t="s">
        <v>45656</v>
      </c>
    </row>
    <row r="21749" spans="1:8" x14ac:dyDescent="0.35">
      <c r="A21749">
        <v>387685219</v>
      </c>
      <c r="B21749" t="s">
        <v>45657</v>
      </c>
      <c r="C21749" t="str">
        <f t="shared" si="339"/>
        <v>2023/01/06 20:09:04.106</v>
      </c>
      <c r="D21749">
        <v>1673006944106</v>
      </c>
      <c r="E21749">
        <v>0</v>
      </c>
      <c r="F21749" t="s">
        <v>40065</v>
      </c>
      <c r="H21749" t="s">
        <v>45658</v>
      </c>
    </row>
    <row r="21750" spans="1:8" x14ac:dyDescent="0.35">
      <c r="A21750">
        <v>3493079589849869</v>
      </c>
      <c r="B21750" t="s">
        <v>45659</v>
      </c>
      <c r="C21750" t="str">
        <f t="shared" si="339"/>
        <v>2023/01/06 20:09:04.109</v>
      </c>
      <c r="D21750">
        <v>1673006944109</v>
      </c>
      <c r="E21750">
        <v>0</v>
      </c>
      <c r="F21750" t="s">
        <v>45660</v>
      </c>
      <c r="H21750" t="s">
        <v>45661</v>
      </c>
    </row>
    <row r="21751" spans="1:8" x14ac:dyDescent="0.35">
      <c r="A21751">
        <v>433834347</v>
      </c>
      <c r="B21751" t="s">
        <v>45662</v>
      </c>
      <c r="C21751" t="str">
        <f t="shared" si="339"/>
        <v>2023/01/06 20:09:04.110</v>
      </c>
      <c r="D21751">
        <v>1673006944110</v>
      </c>
      <c r="E21751">
        <v>0</v>
      </c>
      <c r="F21751" t="s">
        <v>2319</v>
      </c>
      <c r="H21751" t="s">
        <v>45663</v>
      </c>
    </row>
    <row r="21752" spans="1:8" x14ac:dyDescent="0.35">
      <c r="A21752">
        <v>65336515</v>
      </c>
      <c r="B21752" t="s">
        <v>45664</v>
      </c>
      <c r="C21752" t="str">
        <f t="shared" si="339"/>
        <v>2023/01/06 20:09:04.113</v>
      </c>
      <c r="D21752">
        <v>1673006944113</v>
      </c>
      <c r="E21752">
        <v>0</v>
      </c>
      <c r="F21752" t="s">
        <v>45665</v>
      </c>
      <c r="H21752" t="s">
        <v>45666</v>
      </c>
    </row>
    <row r="21753" spans="1:8" x14ac:dyDescent="0.35">
      <c r="A21753">
        <v>516503768</v>
      </c>
      <c r="B21753" t="s">
        <v>41235</v>
      </c>
      <c r="C21753" t="str">
        <f t="shared" si="339"/>
        <v>2023/01/06 20:09:04.116</v>
      </c>
      <c r="D21753">
        <v>1673006944116</v>
      </c>
      <c r="E21753">
        <v>0</v>
      </c>
      <c r="F21753" t="s">
        <v>40065</v>
      </c>
      <c r="H21753" t="s">
        <v>45667</v>
      </c>
    </row>
    <row r="21754" spans="1:8" x14ac:dyDescent="0.35">
      <c r="A21754">
        <v>272685317</v>
      </c>
      <c r="B21754" t="s">
        <v>41141</v>
      </c>
      <c r="C21754" t="str">
        <f t="shared" si="339"/>
        <v>2023/01/06 20:09:04.117</v>
      </c>
      <c r="D21754">
        <v>1673006944117</v>
      </c>
      <c r="E21754">
        <v>0</v>
      </c>
      <c r="F21754" t="s">
        <v>40065</v>
      </c>
      <c r="H21754" t="s">
        <v>45668</v>
      </c>
    </row>
    <row r="21755" spans="1:8" x14ac:dyDescent="0.35">
      <c r="A21755">
        <v>497634308</v>
      </c>
      <c r="B21755" t="s">
        <v>21293</v>
      </c>
      <c r="C21755" t="str">
        <f t="shared" si="339"/>
        <v>2023/01/06 20:09:04.122</v>
      </c>
      <c r="D21755">
        <v>1673006944122</v>
      </c>
      <c r="E21755">
        <v>0</v>
      </c>
      <c r="F21755" t="s">
        <v>360</v>
      </c>
      <c r="H21755" t="s">
        <v>45669</v>
      </c>
    </row>
    <row r="21756" spans="1:8" x14ac:dyDescent="0.35">
      <c r="A21756">
        <v>36879727</v>
      </c>
      <c r="B21756" t="s">
        <v>45670</v>
      </c>
      <c r="C21756" t="str">
        <f t="shared" si="339"/>
        <v>2023/01/06 20:09:04.122</v>
      </c>
      <c r="D21756">
        <v>1673006944122</v>
      </c>
      <c r="E21756">
        <v>0</v>
      </c>
      <c r="F21756" t="s">
        <v>40065</v>
      </c>
      <c r="H21756" t="s">
        <v>45671</v>
      </c>
    </row>
    <row r="21757" spans="1:8" x14ac:dyDescent="0.35">
      <c r="A21757">
        <v>1106093814</v>
      </c>
      <c r="B21757" t="s">
        <v>45672</v>
      </c>
      <c r="C21757" t="str">
        <f t="shared" si="339"/>
        <v>2023/01/06 20:09:04.132</v>
      </c>
      <c r="D21757">
        <v>1673006944132</v>
      </c>
      <c r="E21757">
        <v>0</v>
      </c>
      <c r="F21757" t="s">
        <v>1077</v>
      </c>
      <c r="H21757" t="s">
        <v>45673</v>
      </c>
    </row>
    <row r="21758" spans="1:8" x14ac:dyDescent="0.35">
      <c r="A21758">
        <v>471242690</v>
      </c>
      <c r="B21758" t="s">
        <v>45674</v>
      </c>
      <c r="C21758" t="str">
        <f t="shared" si="339"/>
        <v>2023/01/06 20:09:05.066</v>
      </c>
      <c r="D21758">
        <v>1673006945066</v>
      </c>
      <c r="E21758">
        <v>0</v>
      </c>
      <c r="F21758" t="s">
        <v>40065</v>
      </c>
      <c r="H21758" t="s">
        <v>45675</v>
      </c>
    </row>
    <row r="21759" spans="1:8" x14ac:dyDescent="0.35">
      <c r="A21759">
        <v>435401042</v>
      </c>
      <c r="B21759" t="s">
        <v>45676</v>
      </c>
      <c r="C21759" t="str">
        <f t="shared" si="339"/>
        <v>2023/01/06 20:09:05.068</v>
      </c>
      <c r="D21759">
        <v>1673006945068</v>
      </c>
      <c r="E21759">
        <v>0</v>
      </c>
      <c r="F21759" t="s">
        <v>40065</v>
      </c>
      <c r="H21759" t="s">
        <v>45677</v>
      </c>
    </row>
    <row r="21760" spans="1:8" x14ac:dyDescent="0.35">
      <c r="A21760">
        <v>1393399306</v>
      </c>
      <c r="B21760" t="s">
        <v>45678</v>
      </c>
      <c r="C21760" t="str">
        <f t="shared" si="339"/>
        <v>2023/01/06 20:09:05.072</v>
      </c>
      <c r="D21760">
        <v>1673006945072</v>
      </c>
      <c r="E21760">
        <v>0</v>
      </c>
      <c r="F21760" t="s">
        <v>2006</v>
      </c>
      <c r="H21760" t="s">
        <v>45679</v>
      </c>
    </row>
    <row r="21761" spans="1:8" x14ac:dyDescent="0.35">
      <c r="A21761">
        <v>396542457</v>
      </c>
      <c r="B21761" t="s">
        <v>45680</v>
      </c>
      <c r="C21761" t="str">
        <f t="shared" si="339"/>
        <v>2023/01/06 20:09:05.073</v>
      </c>
      <c r="D21761">
        <v>1673006945073</v>
      </c>
      <c r="E21761">
        <v>0</v>
      </c>
      <c r="F21761" t="s">
        <v>1222</v>
      </c>
      <c r="H21761" t="s">
        <v>45681</v>
      </c>
    </row>
    <row r="21762" spans="1:8" x14ac:dyDescent="0.35">
      <c r="A21762">
        <v>443267654</v>
      </c>
      <c r="B21762" t="s">
        <v>45682</v>
      </c>
      <c r="C21762" t="str">
        <f t="shared" ref="C21762:C21825" si="340">TEXT((D21762/1000+8*3600)/86400+70*365+19,"yyyy/mm/dd hh:mm:ss.000")</f>
        <v>2023/01/06 20:09:05.086</v>
      </c>
      <c r="D21762">
        <v>1673006945086</v>
      </c>
      <c r="E21762">
        <v>0</v>
      </c>
      <c r="F21762" t="s">
        <v>45683</v>
      </c>
      <c r="H21762" t="s">
        <v>45684</v>
      </c>
    </row>
    <row r="21763" spans="1:8" x14ac:dyDescent="0.35">
      <c r="A21763">
        <v>1758882697</v>
      </c>
      <c r="B21763" t="s">
        <v>45685</v>
      </c>
      <c r="C21763" t="str">
        <f t="shared" si="340"/>
        <v>2023/01/06 20:09:05.090</v>
      </c>
      <c r="D21763">
        <v>1673006945090</v>
      </c>
      <c r="E21763">
        <v>0</v>
      </c>
      <c r="F21763" t="s">
        <v>45686</v>
      </c>
      <c r="H21763" t="s">
        <v>45687</v>
      </c>
    </row>
    <row r="21764" spans="1:8" x14ac:dyDescent="0.35">
      <c r="A21764">
        <v>214139247</v>
      </c>
      <c r="B21764" t="s">
        <v>45688</v>
      </c>
      <c r="C21764" t="str">
        <f t="shared" si="340"/>
        <v>2023/01/06 20:09:05.090</v>
      </c>
      <c r="D21764">
        <v>1673006945090</v>
      </c>
      <c r="E21764">
        <v>0</v>
      </c>
      <c r="F21764" t="s">
        <v>45689</v>
      </c>
      <c r="H21764" t="s">
        <v>45690</v>
      </c>
    </row>
    <row r="21765" spans="1:8" x14ac:dyDescent="0.35">
      <c r="A21765">
        <v>431097478</v>
      </c>
      <c r="B21765" t="s">
        <v>45691</v>
      </c>
      <c r="C21765" t="str">
        <f t="shared" si="340"/>
        <v>2023/01/06 20:09:05.097</v>
      </c>
      <c r="D21765">
        <v>1673006945097</v>
      </c>
      <c r="E21765">
        <v>0</v>
      </c>
      <c r="F21765" t="s">
        <v>3064</v>
      </c>
      <c r="H21765" t="s">
        <v>45692</v>
      </c>
    </row>
    <row r="21766" spans="1:8" x14ac:dyDescent="0.35">
      <c r="A21766">
        <v>1468078559</v>
      </c>
      <c r="B21766" t="s">
        <v>45693</v>
      </c>
      <c r="C21766" t="str">
        <f t="shared" si="340"/>
        <v>2023/01/06 20:09:05.099</v>
      </c>
      <c r="D21766">
        <v>1673006945099</v>
      </c>
      <c r="E21766">
        <v>0</v>
      </c>
      <c r="F21766" t="s">
        <v>1151</v>
      </c>
      <c r="H21766" t="s">
        <v>45694</v>
      </c>
    </row>
    <row r="21767" spans="1:8" x14ac:dyDescent="0.35">
      <c r="A21767">
        <v>345695835</v>
      </c>
      <c r="B21767" t="s">
        <v>45695</v>
      </c>
      <c r="C21767" t="str">
        <f t="shared" si="340"/>
        <v>2023/01/06 20:09:05.109</v>
      </c>
      <c r="D21767">
        <v>1673006945109</v>
      </c>
      <c r="E21767">
        <v>0</v>
      </c>
      <c r="F21767" t="s">
        <v>1077</v>
      </c>
      <c r="H21767" t="s">
        <v>45696</v>
      </c>
    </row>
    <row r="21768" spans="1:8" x14ac:dyDescent="0.35">
      <c r="A21768">
        <v>1262779777</v>
      </c>
      <c r="B21768" t="s">
        <v>45697</v>
      </c>
      <c r="C21768" t="str">
        <f t="shared" si="340"/>
        <v>2023/01/06 20:09:05.112</v>
      </c>
      <c r="D21768">
        <v>1673006945112</v>
      </c>
      <c r="E21768">
        <v>0</v>
      </c>
      <c r="F21768" t="s">
        <v>2006</v>
      </c>
      <c r="H21768" t="s">
        <v>45698</v>
      </c>
    </row>
    <row r="21769" spans="1:8" x14ac:dyDescent="0.35">
      <c r="A21769">
        <v>1818209675</v>
      </c>
      <c r="B21769" t="s">
        <v>45699</v>
      </c>
      <c r="C21769" t="str">
        <f t="shared" si="340"/>
        <v>2023/01/06 20:09:05.116</v>
      </c>
      <c r="D21769">
        <v>1673006945116</v>
      </c>
      <c r="E21769">
        <v>0</v>
      </c>
      <c r="F21769" t="s">
        <v>40065</v>
      </c>
      <c r="H21769" t="s">
        <v>45700</v>
      </c>
    </row>
    <row r="21770" spans="1:8" x14ac:dyDescent="0.35">
      <c r="A21770">
        <v>3493078398667594</v>
      </c>
      <c r="B21770" t="s">
        <v>45077</v>
      </c>
      <c r="C21770" t="str">
        <f t="shared" si="340"/>
        <v>2023/01/06 20:09:05.120</v>
      </c>
      <c r="D21770">
        <v>1673006945120</v>
      </c>
      <c r="E21770">
        <v>0</v>
      </c>
      <c r="F21770" t="s">
        <v>40065</v>
      </c>
      <c r="H21770" t="s">
        <v>45701</v>
      </c>
    </row>
    <row r="21771" spans="1:8" x14ac:dyDescent="0.35">
      <c r="A21771">
        <v>429925295</v>
      </c>
      <c r="B21771" t="s">
        <v>45056</v>
      </c>
      <c r="C21771" t="str">
        <f t="shared" si="340"/>
        <v>2023/01/06 20:09:05.128</v>
      </c>
      <c r="D21771">
        <v>1673006945128</v>
      </c>
      <c r="E21771">
        <v>0</v>
      </c>
      <c r="F21771" t="s">
        <v>40065</v>
      </c>
      <c r="H21771" t="s">
        <v>45702</v>
      </c>
    </row>
    <row r="21772" spans="1:8" x14ac:dyDescent="0.35">
      <c r="A21772">
        <v>35370900</v>
      </c>
      <c r="B21772" t="s">
        <v>45703</v>
      </c>
      <c r="C21772" t="str">
        <f t="shared" si="340"/>
        <v>2023/01/06 20:09:05.143</v>
      </c>
      <c r="D21772">
        <v>1673006945143</v>
      </c>
      <c r="E21772">
        <v>0</v>
      </c>
      <c r="F21772" t="s">
        <v>834</v>
      </c>
      <c r="H21772" t="s">
        <v>45704</v>
      </c>
    </row>
    <row r="21773" spans="1:8" x14ac:dyDescent="0.35">
      <c r="A21773">
        <v>19580603</v>
      </c>
      <c r="B21773" t="s">
        <v>45705</v>
      </c>
      <c r="C21773" t="str">
        <f t="shared" si="340"/>
        <v>2023/01/06 20:09:05.163</v>
      </c>
      <c r="D21773">
        <v>1673006945163</v>
      </c>
      <c r="E21773">
        <v>0</v>
      </c>
      <c r="F21773" t="s">
        <v>28386</v>
      </c>
      <c r="H21773" t="s">
        <v>45706</v>
      </c>
    </row>
    <row r="21774" spans="1:8" x14ac:dyDescent="0.35">
      <c r="A21774">
        <v>1640552249</v>
      </c>
      <c r="B21774" t="s">
        <v>45707</v>
      </c>
      <c r="C21774" t="str">
        <f t="shared" si="340"/>
        <v>2023/01/06 20:09:06.040</v>
      </c>
      <c r="D21774">
        <v>1673006946040</v>
      </c>
      <c r="E21774">
        <v>0</v>
      </c>
      <c r="F21774" t="s">
        <v>7603</v>
      </c>
      <c r="H21774" t="s">
        <v>45708</v>
      </c>
    </row>
    <row r="21775" spans="1:8" x14ac:dyDescent="0.35">
      <c r="A21775">
        <v>427624046</v>
      </c>
      <c r="B21775" t="s">
        <v>45709</v>
      </c>
      <c r="C21775" t="str">
        <f t="shared" si="340"/>
        <v>2023/01/06 20:09:06.061</v>
      </c>
      <c r="D21775">
        <v>1673006946061</v>
      </c>
      <c r="E21775">
        <v>0</v>
      </c>
      <c r="F21775" t="s">
        <v>40065</v>
      </c>
      <c r="H21775" t="s">
        <v>45710</v>
      </c>
    </row>
    <row r="21776" spans="1:8" x14ac:dyDescent="0.35">
      <c r="A21776">
        <v>1621075877</v>
      </c>
      <c r="B21776" t="s">
        <v>45711</v>
      </c>
      <c r="C21776" t="str">
        <f t="shared" si="340"/>
        <v>2023/01/06 20:09:06.075</v>
      </c>
      <c r="D21776">
        <v>1673006946075</v>
      </c>
      <c r="E21776">
        <v>0</v>
      </c>
      <c r="F21776" t="s">
        <v>5449</v>
      </c>
      <c r="H21776" t="s">
        <v>45712</v>
      </c>
    </row>
    <row r="21777" spans="1:8" x14ac:dyDescent="0.35">
      <c r="A21777">
        <v>1520933440</v>
      </c>
      <c r="B21777" t="s">
        <v>45713</v>
      </c>
      <c r="C21777" t="str">
        <f t="shared" si="340"/>
        <v>2023/01/06 20:09:06.081</v>
      </c>
      <c r="D21777">
        <v>1673006946081</v>
      </c>
      <c r="E21777">
        <v>0</v>
      </c>
      <c r="F21777" t="s">
        <v>40065</v>
      </c>
      <c r="H21777" t="s">
        <v>45714</v>
      </c>
    </row>
    <row r="21778" spans="1:8" x14ac:dyDescent="0.35">
      <c r="A21778">
        <v>485839697</v>
      </c>
      <c r="B21778" t="s">
        <v>45715</v>
      </c>
      <c r="C21778" t="str">
        <f t="shared" si="340"/>
        <v>2023/01/06 20:09:06.082</v>
      </c>
      <c r="D21778">
        <v>1673006946082</v>
      </c>
      <c r="E21778">
        <v>0</v>
      </c>
      <c r="F21778" t="s">
        <v>28386</v>
      </c>
      <c r="H21778" t="s">
        <v>45716</v>
      </c>
    </row>
    <row r="21779" spans="1:8" x14ac:dyDescent="0.35">
      <c r="A21779">
        <v>241682089</v>
      </c>
      <c r="B21779" t="s">
        <v>45717</v>
      </c>
      <c r="C21779" t="str">
        <f t="shared" si="340"/>
        <v>2023/01/06 20:09:06.083</v>
      </c>
      <c r="D21779">
        <v>1673006946083</v>
      </c>
      <c r="E21779">
        <v>0</v>
      </c>
      <c r="F21779" t="s">
        <v>40065</v>
      </c>
      <c r="H21779" t="s">
        <v>45718</v>
      </c>
    </row>
    <row r="21780" spans="1:8" x14ac:dyDescent="0.35">
      <c r="A21780">
        <v>1434384283</v>
      </c>
      <c r="B21780" t="s">
        <v>45719</v>
      </c>
      <c r="C21780" t="str">
        <f t="shared" si="340"/>
        <v>2023/01/06 20:09:06.086</v>
      </c>
      <c r="D21780">
        <v>1673006946086</v>
      </c>
      <c r="E21780">
        <v>0</v>
      </c>
      <c r="F21780" t="s">
        <v>14</v>
      </c>
      <c r="H21780" t="s">
        <v>45720</v>
      </c>
    </row>
    <row r="21781" spans="1:8" x14ac:dyDescent="0.35">
      <c r="A21781">
        <v>366018882</v>
      </c>
      <c r="B21781" t="s">
        <v>45721</v>
      </c>
      <c r="C21781" t="str">
        <f t="shared" si="340"/>
        <v>2023/01/06 20:09:06.087</v>
      </c>
      <c r="D21781">
        <v>1673006946087</v>
      </c>
      <c r="E21781">
        <v>0</v>
      </c>
      <c r="F21781" t="s">
        <v>75</v>
      </c>
      <c r="H21781" t="s">
        <v>45722</v>
      </c>
    </row>
    <row r="21782" spans="1:8" x14ac:dyDescent="0.35">
      <c r="A21782">
        <v>1707836847</v>
      </c>
      <c r="B21782" t="s">
        <v>45723</v>
      </c>
      <c r="C21782" t="str">
        <f t="shared" si="340"/>
        <v>2023/01/06 20:09:06.093</v>
      </c>
      <c r="D21782">
        <v>1673006946093</v>
      </c>
      <c r="E21782">
        <v>0</v>
      </c>
      <c r="F21782" t="s">
        <v>40065</v>
      </c>
      <c r="H21782" t="s">
        <v>45724</v>
      </c>
    </row>
    <row r="21783" spans="1:8" x14ac:dyDescent="0.35">
      <c r="A21783">
        <v>252075850</v>
      </c>
      <c r="B21783" t="s">
        <v>44872</v>
      </c>
      <c r="C21783" t="str">
        <f t="shared" si="340"/>
        <v>2023/01/06 20:09:06.098</v>
      </c>
      <c r="D21783">
        <v>1673006946098</v>
      </c>
      <c r="E21783">
        <v>0</v>
      </c>
      <c r="F21783" t="s">
        <v>44873</v>
      </c>
      <c r="H21783" t="s">
        <v>45725</v>
      </c>
    </row>
    <row r="21784" spans="1:8" x14ac:dyDescent="0.35">
      <c r="A21784">
        <v>35320480</v>
      </c>
      <c r="B21784" t="s">
        <v>45726</v>
      </c>
      <c r="C21784" t="str">
        <f t="shared" si="340"/>
        <v>2023/01/06 20:09:06.099</v>
      </c>
      <c r="D21784">
        <v>1673006946099</v>
      </c>
      <c r="E21784">
        <v>0</v>
      </c>
      <c r="F21784" t="s">
        <v>43165</v>
      </c>
      <c r="H21784" t="s">
        <v>45727</v>
      </c>
    </row>
    <row r="21785" spans="1:8" x14ac:dyDescent="0.35">
      <c r="A21785">
        <v>328961723</v>
      </c>
      <c r="B21785" t="s">
        <v>45728</v>
      </c>
      <c r="C21785" t="str">
        <f t="shared" si="340"/>
        <v>2023/01/06 20:09:06.102</v>
      </c>
      <c r="D21785">
        <v>1673006946102</v>
      </c>
      <c r="E21785">
        <v>0</v>
      </c>
      <c r="F21785" t="s">
        <v>199</v>
      </c>
      <c r="H21785" t="s">
        <v>45729</v>
      </c>
    </row>
    <row r="21786" spans="1:8" x14ac:dyDescent="0.35">
      <c r="A21786">
        <v>2137698139</v>
      </c>
      <c r="B21786" t="s">
        <v>45730</v>
      </c>
      <c r="C21786" t="str">
        <f t="shared" si="340"/>
        <v>2023/01/06 20:09:06.106</v>
      </c>
      <c r="D21786">
        <v>1673006946106</v>
      </c>
      <c r="E21786">
        <v>0</v>
      </c>
      <c r="F21786" t="s">
        <v>45731</v>
      </c>
      <c r="H21786" t="s">
        <v>45732</v>
      </c>
    </row>
    <row r="21787" spans="1:8" x14ac:dyDescent="0.35">
      <c r="A21787">
        <v>2020455306</v>
      </c>
      <c r="B21787" t="s">
        <v>32873</v>
      </c>
      <c r="C21787" t="str">
        <f t="shared" si="340"/>
        <v>2023/01/06 20:09:06.107</v>
      </c>
      <c r="D21787">
        <v>1673006946107</v>
      </c>
      <c r="E21787">
        <v>0</v>
      </c>
      <c r="F21787" t="s">
        <v>534</v>
      </c>
      <c r="H21787" t="s">
        <v>45733</v>
      </c>
    </row>
    <row r="21788" spans="1:8" x14ac:dyDescent="0.35">
      <c r="A21788">
        <v>631127643</v>
      </c>
      <c r="B21788" t="s">
        <v>43727</v>
      </c>
      <c r="C21788" t="str">
        <f t="shared" si="340"/>
        <v>2023/01/06 20:09:06.110</v>
      </c>
      <c r="D21788">
        <v>1673006946110</v>
      </c>
      <c r="E21788">
        <v>0</v>
      </c>
      <c r="F21788" t="s">
        <v>40065</v>
      </c>
      <c r="H21788" t="s">
        <v>45734</v>
      </c>
    </row>
    <row r="21789" spans="1:8" x14ac:dyDescent="0.35">
      <c r="A21789">
        <v>17683648</v>
      </c>
      <c r="B21789" t="s">
        <v>45735</v>
      </c>
      <c r="C21789" t="str">
        <f t="shared" si="340"/>
        <v>2023/01/06 20:09:06.119</v>
      </c>
      <c r="D21789">
        <v>1673006946119</v>
      </c>
      <c r="E21789">
        <v>0</v>
      </c>
      <c r="F21789" t="s">
        <v>40065</v>
      </c>
      <c r="H21789" t="s">
        <v>45736</v>
      </c>
    </row>
    <row r="21790" spans="1:8" x14ac:dyDescent="0.35">
      <c r="A21790">
        <v>478046034</v>
      </c>
      <c r="B21790" t="s">
        <v>36606</v>
      </c>
      <c r="C21790" t="str">
        <f t="shared" si="340"/>
        <v>2023/01/06 20:09:06.130</v>
      </c>
      <c r="D21790">
        <v>1673006946130</v>
      </c>
      <c r="E21790">
        <v>0</v>
      </c>
      <c r="F21790" t="s">
        <v>40065</v>
      </c>
      <c r="H21790" t="s">
        <v>45737</v>
      </c>
    </row>
    <row r="21791" spans="1:8" x14ac:dyDescent="0.35">
      <c r="A21791">
        <v>3493087672273768</v>
      </c>
      <c r="B21791" t="s">
        <v>45738</v>
      </c>
      <c r="C21791" t="str">
        <f t="shared" si="340"/>
        <v>2023/01/06 20:09:06.132</v>
      </c>
      <c r="D21791">
        <v>1673006946132</v>
      </c>
      <c r="E21791">
        <v>0</v>
      </c>
      <c r="F21791" t="s">
        <v>10744</v>
      </c>
      <c r="H21791" t="s">
        <v>45739</v>
      </c>
    </row>
    <row r="21792" spans="1:8" x14ac:dyDescent="0.35">
      <c r="A21792">
        <v>636586396</v>
      </c>
      <c r="B21792" t="s">
        <v>45741</v>
      </c>
      <c r="C21792" t="str">
        <f t="shared" si="340"/>
        <v>2023/01/06 20:09:07.073</v>
      </c>
      <c r="D21792">
        <v>1673006947073</v>
      </c>
      <c r="E21792">
        <v>0</v>
      </c>
      <c r="F21792" t="s">
        <v>40065</v>
      </c>
      <c r="H21792" t="s">
        <v>45742</v>
      </c>
    </row>
    <row r="21793" spans="1:8" x14ac:dyDescent="0.35">
      <c r="A21793">
        <v>23826785</v>
      </c>
      <c r="B21793" t="s">
        <v>45743</v>
      </c>
      <c r="C21793" t="str">
        <f t="shared" si="340"/>
        <v>2023/01/06 20:09:07.082</v>
      </c>
      <c r="D21793">
        <v>1673006947082</v>
      </c>
      <c r="E21793">
        <v>0</v>
      </c>
      <c r="F21793" t="s">
        <v>40065</v>
      </c>
      <c r="H21793" t="s">
        <v>45744</v>
      </c>
    </row>
    <row r="21794" spans="1:8" x14ac:dyDescent="0.35">
      <c r="A21794">
        <v>1625014975</v>
      </c>
      <c r="B21794" t="s">
        <v>45745</v>
      </c>
      <c r="C21794" t="str">
        <f t="shared" si="340"/>
        <v>2023/01/06 20:09:07.085</v>
      </c>
      <c r="D21794">
        <v>1673006947085</v>
      </c>
      <c r="E21794">
        <v>0</v>
      </c>
      <c r="F21794" t="s">
        <v>45746</v>
      </c>
      <c r="H21794" t="s">
        <v>45747</v>
      </c>
    </row>
    <row r="21795" spans="1:8" x14ac:dyDescent="0.35">
      <c r="A21795">
        <v>100767227</v>
      </c>
      <c r="B21795" t="s">
        <v>45748</v>
      </c>
      <c r="C21795" t="str">
        <f t="shared" si="340"/>
        <v>2023/01/06 20:09:07.085</v>
      </c>
      <c r="D21795">
        <v>1673006947085</v>
      </c>
      <c r="E21795">
        <v>0</v>
      </c>
      <c r="F21795" t="s">
        <v>40065</v>
      </c>
      <c r="H21795" t="s">
        <v>45749</v>
      </c>
    </row>
    <row r="21796" spans="1:8" x14ac:dyDescent="0.35">
      <c r="A21796">
        <v>102549707</v>
      </c>
      <c r="B21796" t="s">
        <v>45750</v>
      </c>
      <c r="C21796" t="str">
        <f t="shared" si="340"/>
        <v>2023/01/06 20:09:07.089</v>
      </c>
      <c r="D21796">
        <v>1673006947089</v>
      </c>
      <c r="E21796">
        <v>0</v>
      </c>
      <c r="F21796" t="s">
        <v>28386</v>
      </c>
      <c r="H21796" t="s">
        <v>45751</v>
      </c>
    </row>
    <row r="21797" spans="1:8" x14ac:dyDescent="0.35">
      <c r="A21797">
        <v>1472785956</v>
      </c>
      <c r="B21797" t="s">
        <v>45752</v>
      </c>
      <c r="C21797" t="str">
        <f t="shared" si="340"/>
        <v>2023/01/06 20:09:07.090</v>
      </c>
      <c r="D21797">
        <v>1673006947090</v>
      </c>
      <c r="E21797">
        <v>0</v>
      </c>
      <c r="F21797" t="s">
        <v>40065</v>
      </c>
      <c r="H21797" t="s">
        <v>45753</v>
      </c>
    </row>
    <row r="21798" spans="1:8" x14ac:dyDescent="0.35">
      <c r="A21798">
        <v>1333749396</v>
      </c>
      <c r="B21798" t="s">
        <v>45754</v>
      </c>
      <c r="C21798" t="str">
        <f t="shared" si="340"/>
        <v>2023/01/06 20:09:07.092</v>
      </c>
      <c r="D21798">
        <v>1673006947092</v>
      </c>
      <c r="E21798">
        <v>0</v>
      </c>
      <c r="F21798" t="s">
        <v>36741</v>
      </c>
      <c r="H21798" t="s">
        <v>45755</v>
      </c>
    </row>
    <row r="21799" spans="1:8" x14ac:dyDescent="0.35">
      <c r="A21799">
        <v>10578918</v>
      </c>
      <c r="B21799" t="s">
        <v>45756</v>
      </c>
      <c r="C21799" t="str">
        <f t="shared" si="340"/>
        <v>2023/01/06 20:09:07.092</v>
      </c>
      <c r="D21799">
        <v>1673006947092</v>
      </c>
      <c r="E21799">
        <v>0</v>
      </c>
      <c r="F21799" t="s">
        <v>7131</v>
      </c>
      <c r="H21799" t="s">
        <v>45757</v>
      </c>
    </row>
    <row r="21800" spans="1:8" x14ac:dyDescent="0.35">
      <c r="A21800">
        <v>1000290137</v>
      </c>
      <c r="B21800" t="s">
        <v>45758</v>
      </c>
      <c r="C21800" t="str">
        <f t="shared" si="340"/>
        <v>2023/01/06 20:09:07.097</v>
      </c>
      <c r="D21800">
        <v>1673006947097</v>
      </c>
      <c r="E21800">
        <v>0</v>
      </c>
      <c r="F21800" t="s">
        <v>604</v>
      </c>
      <c r="H21800" t="s">
        <v>45759</v>
      </c>
    </row>
    <row r="21801" spans="1:8" x14ac:dyDescent="0.35">
      <c r="A21801">
        <v>1836778039</v>
      </c>
      <c r="B21801" t="s">
        <v>44645</v>
      </c>
      <c r="C21801" t="str">
        <f t="shared" si="340"/>
        <v>2023/01/06 20:09:07.100</v>
      </c>
      <c r="D21801">
        <v>1673006947100</v>
      </c>
      <c r="E21801">
        <v>0</v>
      </c>
      <c r="F21801" t="s">
        <v>28386</v>
      </c>
      <c r="H21801" t="s">
        <v>45760</v>
      </c>
    </row>
    <row r="21802" spans="1:8" x14ac:dyDescent="0.35">
      <c r="A21802">
        <v>516470450</v>
      </c>
      <c r="B21802" t="s">
        <v>45761</v>
      </c>
      <c r="C21802" t="str">
        <f t="shared" si="340"/>
        <v>2023/01/06 20:09:07.101</v>
      </c>
      <c r="D21802">
        <v>1673006947101</v>
      </c>
      <c r="E21802">
        <v>0</v>
      </c>
      <c r="F21802" t="s">
        <v>41137</v>
      </c>
      <c r="H21802" t="s">
        <v>45762</v>
      </c>
    </row>
    <row r="21803" spans="1:8" x14ac:dyDescent="0.35">
      <c r="A21803">
        <v>163642739</v>
      </c>
      <c r="B21803" t="s">
        <v>42394</v>
      </c>
      <c r="C21803" t="str">
        <f t="shared" si="340"/>
        <v>2023/01/06 20:09:07.103</v>
      </c>
      <c r="D21803">
        <v>1673006947103</v>
      </c>
      <c r="E21803">
        <v>0</v>
      </c>
      <c r="F21803" t="s">
        <v>40680</v>
      </c>
      <c r="H21803" t="s">
        <v>45763</v>
      </c>
    </row>
    <row r="21804" spans="1:8" x14ac:dyDescent="0.35">
      <c r="A21804">
        <v>410983673</v>
      </c>
      <c r="B21804" t="s">
        <v>45764</v>
      </c>
      <c r="C21804" t="str">
        <f t="shared" si="340"/>
        <v>2023/01/06 20:09:07.109</v>
      </c>
      <c r="D21804">
        <v>1673006947109</v>
      </c>
      <c r="E21804">
        <v>0</v>
      </c>
      <c r="F21804" t="s">
        <v>40065</v>
      </c>
      <c r="H21804" t="s">
        <v>45765</v>
      </c>
    </row>
    <row r="21805" spans="1:8" x14ac:dyDescent="0.35">
      <c r="A21805">
        <v>2016703642</v>
      </c>
      <c r="B21805" t="s">
        <v>45766</v>
      </c>
      <c r="C21805" t="str">
        <f t="shared" si="340"/>
        <v>2023/01/06 20:09:07.114</v>
      </c>
      <c r="D21805">
        <v>1673006947114</v>
      </c>
      <c r="E21805">
        <v>0</v>
      </c>
      <c r="F21805" t="s">
        <v>28386</v>
      </c>
      <c r="H21805" t="s">
        <v>45767</v>
      </c>
    </row>
    <row r="21806" spans="1:8" x14ac:dyDescent="0.35">
      <c r="A21806">
        <v>1231998403</v>
      </c>
      <c r="B21806" t="s">
        <v>44922</v>
      </c>
      <c r="C21806" t="str">
        <f t="shared" si="340"/>
        <v>2023/01/06 20:09:07.120</v>
      </c>
      <c r="D21806">
        <v>1673006947120</v>
      </c>
      <c r="E21806">
        <v>0</v>
      </c>
      <c r="F21806" t="s">
        <v>40065</v>
      </c>
      <c r="H21806" t="s">
        <v>45768</v>
      </c>
    </row>
    <row r="21807" spans="1:8" x14ac:dyDescent="0.35">
      <c r="A21807">
        <v>97316206</v>
      </c>
      <c r="B21807" t="s">
        <v>45769</v>
      </c>
      <c r="C21807" t="str">
        <f t="shared" si="340"/>
        <v>2023/01/06 20:09:07.121</v>
      </c>
      <c r="D21807">
        <v>1673006947121</v>
      </c>
      <c r="E21807">
        <v>0</v>
      </c>
      <c r="F21807" t="s">
        <v>45770</v>
      </c>
      <c r="H21807" t="s">
        <v>45771</v>
      </c>
    </row>
    <row r="21808" spans="1:8" x14ac:dyDescent="0.35">
      <c r="A21808">
        <v>104249839</v>
      </c>
      <c r="B21808" t="s">
        <v>45772</v>
      </c>
      <c r="C21808" t="str">
        <f t="shared" si="340"/>
        <v>2023/01/06 20:09:07.125</v>
      </c>
      <c r="D21808">
        <v>1673006947125</v>
      </c>
      <c r="E21808">
        <v>0</v>
      </c>
      <c r="F21808" t="s">
        <v>14</v>
      </c>
      <c r="H21808" t="s">
        <v>45773</v>
      </c>
    </row>
    <row r="21809" spans="1:8" x14ac:dyDescent="0.35">
      <c r="A21809">
        <v>30927224</v>
      </c>
      <c r="B21809" t="s">
        <v>45774</v>
      </c>
      <c r="C21809" t="str">
        <f t="shared" si="340"/>
        <v>2023/01/06 20:09:07.126</v>
      </c>
      <c r="D21809">
        <v>1673006947126</v>
      </c>
      <c r="E21809">
        <v>0</v>
      </c>
      <c r="F21809" t="s">
        <v>45775</v>
      </c>
      <c r="H21809" t="s">
        <v>45776</v>
      </c>
    </row>
    <row r="21810" spans="1:8" x14ac:dyDescent="0.35">
      <c r="A21810">
        <v>256325230</v>
      </c>
      <c r="B21810" t="s">
        <v>45777</v>
      </c>
      <c r="C21810" t="str">
        <f t="shared" si="340"/>
        <v>2023/01/06 20:09:07.226</v>
      </c>
      <c r="D21810">
        <v>1673006947226</v>
      </c>
      <c r="E21810">
        <v>0</v>
      </c>
      <c r="F21810" t="s">
        <v>12353</v>
      </c>
      <c r="H21810" t="s">
        <v>45778</v>
      </c>
    </row>
    <row r="21811" spans="1:8" x14ac:dyDescent="0.35">
      <c r="A21811">
        <v>496847031</v>
      </c>
      <c r="B21811" t="s">
        <v>45779</v>
      </c>
      <c r="C21811" t="str">
        <f t="shared" si="340"/>
        <v>2023/01/06 20:09:08.077</v>
      </c>
      <c r="D21811">
        <v>1673006948077</v>
      </c>
      <c r="E21811">
        <v>0</v>
      </c>
      <c r="F21811" t="s">
        <v>29584</v>
      </c>
      <c r="H21811" t="s">
        <v>45780</v>
      </c>
    </row>
    <row r="21812" spans="1:8" x14ac:dyDescent="0.35">
      <c r="A21812">
        <v>44562239</v>
      </c>
      <c r="B21812" t="s">
        <v>20529</v>
      </c>
      <c r="C21812" t="str">
        <f t="shared" si="340"/>
        <v>2023/01/06 20:09:08.080</v>
      </c>
      <c r="D21812">
        <v>1673006948080</v>
      </c>
      <c r="E21812">
        <v>0</v>
      </c>
      <c r="F21812" t="s">
        <v>75</v>
      </c>
      <c r="H21812" t="s">
        <v>45781</v>
      </c>
    </row>
    <row r="21813" spans="1:8" x14ac:dyDescent="0.35">
      <c r="A21813">
        <v>502123166</v>
      </c>
      <c r="B21813" t="s">
        <v>45782</v>
      </c>
      <c r="C21813" t="str">
        <f t="shared" si="340"/>
        <v>2023/01/06 20:09:08.081</v>
      </c>
      <c r="D21813">
        <v>1673006948081</v>
      </c>
      <c r="E21813">
        <v>0</v>
      </c>
      <c r="F21813" t="s">
        <v>40065</v>
      </c>
      <c r="H21813" t="s">
        <v>45783</v>
      </c>
    </row>
    <row r="21814" spans="1:8" x14ac:dyDescent="0.35">
      <c r="A21814">
        <v>588059483</v>
      </c>
      <c r="B21814" t="s">
        <v>45784</v>
      </c>
      <c r="C21814" t="str">
        <f t="shared" si="340"/>
        <v>2023/01/06 20:09:08.081</v>
      </c>
      <c r="D21814">
        <v>1673006948081</v>
      </c>
      <c r="E21814">
        <v>0</v>
      </c>
      <c r="F21814" t="s">
        <v>40065</v>
      </c>
      <c r="H21814" t="s">
        <v>45785</v>
      </c>
    </row>
    <row r="21815" spans="1:8" x14ac:dyDescent="0.35">
      <c r="A21815">
        <v>1632632455</v>
      </c>
      <c r="B21815" t="s">
        <v>45786</v>
      </c>
      <c r="C21815" t="str">
        <f t="shared" si="340"/>
        <v>2023/01/06 20:09:08.082</v>
      </c>
      <c r="D21815">
        <v>1673006948082</v>
      </c>
      <c r="E21815">
        <v>0</v>
      </c>
      <c r="F21815" t="s">
        <v>45787</v>
      </c>
      <c r="H21815" t="s">
        <v>45788</v>
      </c>
    </row>
    <row r="21816" spans="1:8" x14ac:dyDescent="0.35">
      <c r="A21816">
        <v>477831005</v>
      </c>
      <c r="B21816" t="s">
        <v>45789</v>
      </c>
      <c r="C21816" t="str">
        <f t="shared" si="340"/>
        <v>2023/01/06 20:09:08.087</v>
      </c>
      <c r="D21816">
        <v>1673006948087</v>
      </c>
      <c r="E21816">
        <v>0</v>
      </c>
      <c r="F21816" t="s">
        <v>40065</v>
      </c>
      <c r="H21816" t="s">
        <v>45790</v>
      </c>
    </row>
    <row r="21817" spans="1:8" x14ac:dyDescent="0.35">
      <c r="A21817">
        <v>85294493</v>
      </c>
      <c r="B21817" t="s">
        <v>42852</v>
      </c>
      <c r="C21817" t="str">
        <f t="shared" si="340"/>
        <v>2023/01/06 20:09:08.090</v>
      </c>
      <c r="D21817">
        <v>1673006948090</v>
      </c>
      <c r="E21817">
        <v>0</v>
      </c>
      <c r="F21817" t="s">
        <v>1077</v>
      </c>
      <c r="H21817" t="s">
        <v>45791</v>
      </c>
    </row>
    <row r="21818" spans="1:8" x14ac:dyDescent="0.35">
      <c r="A21818">
        <v>53576447</v>
      </c>
      <c r="B21818" t="s">
        <v>45485</v>
      </c>
      <c r="C21818" t="str">
        <f t="shared" si="340"/>
        <v>2023/01/06 20:09:08.091</v>
      </c>
      <c r="D21818">
        <v>1673006948091</v>
      </c>
      <c r="E21818">
        <v>0</v>
      </c>
      <c r="F21818" t="s">
        <v>44040</v>
      </c>
      <c r="H21818" t="s">
        <v>45792</v>
      </c>
    </row>
    <row r="21819" spans="1:8" x14ac:dyDescent="0.35">
      <c r="A21819">
        <v>441342567</v>
      </c>
      <c r="B21819" t="s">
        <v>45793</v>
      </c>
      <c r="C21819" t="str">
        <f t="shared" si="340"/>
        <v>2023/01/06 20:09:08.094</v>
      </c>
      <c r="D21819">
        <v>1673006948094</v>
      </c>
      <c r="E21819">
        <v>0</v>
      </c>
      <c r="F21819" t="s">
        <v>14</v>
      </c>
      <c r="H21819" t="s">
        <v>45794</v>
      </c>
    </row>
    <row r="21820" spans="1:8" x14ac:dyDescent="0.35">
      <c r="A21820">
        <v>1652302881</v>
      </c>
      <c r="B21820" t="s">
        <v>45795</v>
      </c>
      <c r="C21820" t="str">
        <f t="shared" si="340"/>
        <v>2023/01/06 20:09:08.105</v>
      </c>
      <c r="D21820">
        <v>1673006948105</v>
      </c>
      <c r="E21820">
        <v>0</v>
      </c>
      <c r="F21820" t="s">
        <v>2509</v>
      </c>
      <c r="H21820" t="s">
        <v>45796</v>
      </c>
    </row>
    <row r="21821" spans="1:8" x14ac:dyDescent="0.35">
      <c r="A21821">
        <v>513209397</v>
      </c>
      <c r="B21821" t="s">
        <v>45797</v>
      </c>
      <c r="C21821" t="str">
        <f t="shared" si="340"/>
        <v>2023/01/06 20:09:08.107</v>
      </c>
      <c r="D21821">
        <v>1673006948107</v>
      </c>
      <c r="E21821">
        <v>0</v>
      </c>
      <c r="F21821" t="s">
        <v>40065</v>
      </c>
      <c r="H21821" t="s">
        <v>45798</v>
      </c>
    </row>
    <row r="21822" spans="1:8" x14ac:dyDescent="0.35">
      <c r="A21822">
        <v>1935489225</v>
      </c>
      <c r="B21822" t="s">
        <v>45799</v>
      </c>
      <c r="C21822" t="str">
        <f t="shared" si="340"/>
        <v>2023/01/06 20:09:08.114</v>
      </c>
      <c r="D21822">
        <v>1673006948114</v>
      </c>
      <c r="E21822">
        <v>0</v>
      </c>
      <c r="F21822" t="s">
        <v>40065</v>
      </c>
      <c r="H21822" t="s">
        <v>45800</v>
      </c>
    </row>
    <row r="21823" spans="1:8" x14ac:dyDescent="0.35">
      <c r="A21823">
        <v>1297520013</v>
      </c>
      <c r="B21823" t="s">
        <v>14488</v>
      </c>
      <c r="C21823" t="str">
        <f t="shared" si="340"/>
        <v>2023/01/06 20:09:08.115</v>
      </c>
      <c r="D21823">
        <v>1673006948115</v>
      </c>
      <c r="E21823">
        <v>0</v>
      </c>
      <c r="F21823" t="s">
        <v>40065</v>
      </c>
      <c r="H21823" t="s">
        <v>45801</v>
      </c>
    </row>
    <row r="21824" spans="1:8" x14ac:dyDescent="0.35">
      <c r="A21824">
        <v>289903876</v>
      </c>
      <c r="B21824" t="s">
        <v>13824</v>
      </c>
      <c r="C21824" t="str">
        <f t="shared" si="340"/>
        <v>2023/01/06 20:09:08.116</v>
      </c>
      <c r="D21824">
        <v>1673006948116</v>
      </c>
      <c r="E21824">
        <v>0</v>
      </c>
      <c r="F21824" t="s">
        <v>17525</v>
      </c>
      <c r="H21824" t="s">
        <v>45802</v>
      </c>
    </row>
    <row r="21825" spans="1:8" x14ac:dyDescent="0.35">
      <c r="A21825">
        <v>274933420</v>
      </c>
      <c r="B21825" t="s">
        <v>29512</v>
      </c>
      <c r="C21825" t="str">
        <f t="shared" si="340"/>
        <v>2023/01/06 20:09:08.123</v>
      </c>
      <c r="D21825">
        <v>1673006948123</v>
      </c>
      <c r="E21825">
        <v>0</v>
      </c>
      <c r="F21825" t="s">
        <v>41333</v>
      </c>
      <c r="H21825" t="s">
        <v>45803</v>
      </c>
    </row>
    <row r="21826" spans="1:8" x14ac:dyDescent="0.35">
      <c r="A21826">
        <v>1214814704</v>
      </c>
      <c r="B21826" t="s">
        <v>45804</v>
      </c>
      <c r="C21826" t="str">
        <f t="shared" ref="C21826:C21889" si="341">TEXT((D21826/1000+8*3600)/86400+70*365+19,"yyyy/mm/dd hh:mm:ss.000")</f>
        <v>2023/01/06 20:09:08.123</v>
      </c>
      <c r="D21826">
        <v>1673006948123</v>
      </c>
      <c r="E21826">
        <v>0</v>
      </c>
      <c r="F21826" t="s">
        <v>2196</v>
      </c>
      <c r="H21826" t="s">
        <v>45805</v>
      </c>
    </row>
    <row r="21827" spans="1:8" x14ac:dyDescent="0.35">
      <c r="A21827">
        <v>437899126</v>
      </c>
      <c r="B21827" t="s">
        <v>42495</v>
      </c>
      <c r="C21827" t="str">
        <f t="shared" si="341"/>
        <v>2023/01/06 20:09:08.141</v>
      </c>
      <c r="D21827">
        <v>1673006948141</v>
      </c>
      <c r="E21827">
        <v>0</v>
      </c>
      <c r="F21827" t="s">
        <v>28386</v>
      </c>
      <c r="H21827" t="s">
        <v>45806</v>
      </c>
    </row>
    <row r="21828" spans="1:8" x14ac:dyDescent="0.35">
      <c r="A21828">
        <v>252070966</v>
      </c>
      <c r="B21828" t="s">
        <v>45807</v>
      </c>
      <c r="C21828" t="str">
        <f t="shared" si="341"/>
        <v>2023/01/06 20:09:08.162</v>
      </c>
      <c r="D21828">
        <v>1673006948162</v>
      </c>
      <c r="E21828">
        <v>0</v>
      </c>
      <c r="F21828" t="s">
        <v>43574</v>
      </c>
      <c r="H21828" t="s">
        <v>45808</v>
      </c>
    </row>
    <row r="21829" spans="1:8" x14ac:dyDescent="0.35">
      <c r="A21829">
        <v>87464138</v>
      </c>
      <c r="B21829" t="s">
        <v>45809</v>
      </c>
      <c r="C21829" t="str">
        <f t="shared" si="341"/>
        <v>2023/01/06 20:09:09.052</v>
      </c>
      <c r="D21829">
        <v>1673006949052</v>
      </c>
      <c r="E21829">
        <v>0</v>
      </c>
      <c r="F21829" t="s">
        <v>40065</v>
      </c>
      <c r="H21829" t="s">
        <v>45810</v>
      </c>
    </row>
    <row r="21830" spans="1:8" x14ac:dyDescent="0.35">
      <c r="A21830">
        <v>1118340296</v>
      </c>
      <c r="B21830" t="s">
        <v>23782</v>
      </c>
      <c r="C21830" t="str">
        <f t="shared" si="341"/>
        <v>2023/01/06 20:09:09.079</v>
      </c>
      <c r="D21830">
        <v>1673006949079</v>
      </c>
      <c r="E21830">
        <v>0</v>
      </c>
      <c r="F21830" t="s">
        <v>40065</v>
      </c>
      <c r="H21830" t="s">
        <v>45811</v>
      </c>
    </row>
    <row r="21831" spans="1:8" x14ac:dyDescent="0.35">
      <c r="A21831">
        <v>1874496819</v>
      </c>
      <c r="B21831" t="s">
        <v>45812</v>
      </c>
      <c r="C21831" t="str">
        <f t="shared" si="341"/>
        <v>2023/01/06 20:09:09.086</v>
      </c>
      <c r="D21831">
        <v>1673006949086</v>
      </c>
      <c r="E21831">
        <v>0</v>
      </c>
      <c r="F21831" t="s">
        <v>123</v>
      </c>
      <c r="H21831" t="s">
        <v>45813</v>
      </c>
    </row>
    <row r="21832" spans="1:8" x14ac:dyDescent="0.35">
      <c r="A21832">
        <v>1754636601</v>
      </c>
      <c r="B21832" t="s">
        <v>45814</v>
      </c>
      <c r="C21832" t="str">
        <f t="shared" si="341"/>
        <v>2023/01/06 20:09:09.088</v>
      </c>
      <c r="D21832">
        <v>1673006949088</v>
      </c>
      <c r="E21832">
        <v>0</v>
      </c>
      <c r="F21832" t="s">
        <v>14</v>
      </c>
      <c r="H21832" t="s">
        <v>45815</v>
      </c>
    </row>
    <row r="21833" spans="1:8" x14ac:dyDescent="0.35">
      <c r="A21833">
        <v>1342400347</v>
      </c>
      <c r="B21833" t="s">
        <v>45816</v>
      </c>
      <c r="C21833" t="str">
        <f t="shared" si="341"/>
        <v>2023/01/06 20:09:09.089</v>
      </c>
      <c r="D21833">
        <v>1673006949089</v>
      </c>
      <c r="E21833">
        <v>0</v>
      </c>
      <c r="F21833" t="s">
        <v>28386</v>
      </c>
      <c r="H21833" t="s">
        <v>45817</v>
      </c>
    </row>
    <row r="21834" spans="1:8" x14ac:dyDescent="0.35">
      <c r="A21834">
        <v>1311700834</v>
      </c>
      <c r="B21834" t="s">
        <v>45818</v>
      </c>
      <c r="C21834" t="str">
        <f t="shared" si="341"/>
        <v>2023/01/06 20:09:09.092</v>
      </c>
      <c r="D21834">
        <v>1673006949092</v>
      </c>
      <c r="E21834">
        <v>0</v>
      </c>
      <c r="F21834" t="s">
        <v>40065</v>
      </c>
      <c r="H21834" t="s">
        <v>45819</v>
      </c>
    </row>
    <row r="21835" spans="1:8" x14ac:dyDescent="0.35">
      <c r="A21835">
        <v>3493108387941059</v>
      </c>
      <c r="B21835" t="s">
        <v>45820</v>
      </c>
      <c r="C21835" t="str">
        <f t="shared" si="341"/>
        <v>2023/01/06 20:09:09.096</v>
      </c>
      <c r="D21835">
        <v>1673006949096</v>
      </c>
      <c r="E21835">
        <v>0</v>
      </c>
      <c r="F21835" t="s">
        <v>40065</v>
      </c>
      <c r="H21835" t="s">
        <v>45821</v>
      </c>
    </row>
    <row r="21836" spans="1:8" x14ac:dyDescent="0.35">
      <c r="A21836">
        <v>171228895</v>
      </c>
      <c r="B21836" t="s">
        <v>45822</v>
      </c>
      <c r="C21836" t="str">
        <f t="shared" si="341"/>
        <v>2023/01/06 20:09:09.103</v>
      </c>
      <c r="D21836">
        <v>1673006949103</v>
      </c>
      <c r="E21836">
        <v>0</v>
      </c>
      <c r="F21836" t="s">
        <v>40065</v>
      </c>
      <c r="H21836" t="s">
        <v>45823</v>
      </c>
    </row>
    <row r="21837" spans="1:8" x14ac:dyDescent="0.35">
      <c r="A21837">
        <v>1322331983</v>
      </c>
      <c r="B21837" t="s">
        <v>45824</v>
      </c>
      <c r="C21837" t="str">
        <f t="shared" si="341"/>
        <v>2023/01/06 20:09:09.110</v>
      </c>
      <c r="D21837">
        <v>1673006949110</v>
      </c>
      <c r="E21837">
        <v>0</v>
      </c>
      <c r="F21837" t="s">
        <v>10744</v>
      </c>
      <c r="H21837" t="s">
        <v>45825</v>
      </c>
    </row>
    <row r="21838" spans="1:8" x14ac:dyDescent="0.35">
      <c r="A21838">
        <v>52718379</v>
      </c>
      <c r="B21838" t="s">
        <v>45826</v>
      </c>
      <c r="C21838" t="str">
        <f t="shared" si="341"/>
        <v>2023/01/06 20:09:09.113</v>
      </c>
      <c r="D21838">
        <v>1673006949113</v>
      </c>
      <c r="E21838">
        <v>0</v>
      </c>
      <c r="F21838" t="s">
        <v>45827</v>
      </c>
      <c r="H21838" t="s">
        <v>45828</v>
      </c>
    </row>
    <row r="21839" spans="1:8" x14ac:dyDescent="0.35">
      <c r="A21839">
        <v>2021756497</v>
      </c>
      <c r="B21839" t="s">
        <v>45829</v>
      </c>
      <c r="C21839" t="str">
        <f t="shared" si="341"/>
        <v>2023/01/06 20:09:09.114</v>
      </c>
      <c r="D21839">
        <v>1673006949114</v>
      </c>
      <c r="E21839">
        <v>0</v>
      </c>
      <c r="F21839" t="s">
        <v>29883</v>
      </c>
      <c r="H21839" t="s">
        <v>45830</v>
      </c>
    </row>
    <row r="21840" spans="1:8" x14ac:dyDescent="0.35">
      <c r="A21840">
        <v>1471848685</v>
      </c>
      <c r="B21840" t="s">
        <v>45831</v>
      </c>
      <c r="C21840" t="str">
        <f t="shared" si="341"/>
        <v>2023/01/06 20:09:09.120</v>
      </c>
      <c r="D21840">
        <v>1673006949120</v>
      </c>
      <c r="E21840">
        <v>0</v>
      </c>
      <c r="F21840" t="s">
        <v>235</v>
      </c>
      <c r="H21840" t="s">
        <v>45832</v>
      </c>
    </row>
    <row r="21841" spans="1:8" x14ac:dyDescent="0.35">
      <c r="A21841">
        <v>517035667</v>
      </c>
      <c r="B21841" t="s">
        <v>35302</v>
      </c>
      <c r="C21841" t="str">
        <f t="shared" si="341"/>
        <v>2023/01/06 20:09:09.121</v>
      </c>
      <c r="D21841">
        <v>1673006949121</v>
      </c>
      <c r="E21841">
        <v>0</v>
      </c>
      <c r="F21841" t="s">
        <v>35679</v>
      </c>
      <c r="H21841" t="s">
        <v>45833</v>
      </c>
    </row>
    <row r="21842" spans="1:8" x14ac:dyDescent="0.35">
      <c r="A21842">
        <v>3493092275522174</v>
      </c>
      <c r="B21842" t="s">
        <v>45834</v>
      </c>
      <c r="C21842" t="str">
        <f t="shared" si="341"/>
        <v>2023/01/06 20:09:09.127</v>
      </c>
      <c r="D21842">
        <v>1673006949127</v>
      </c>
      <c r="E21842">
        <v>0</v>
      </c>
      <c r="F21842" t="s">
        <v>41333</v>
      </c>
      <c r="H21842" t="s">
        <v>45835</v>
      </c>
    </row>
    <row r="21843" spans="1:8" x14ac:dyDescent="0.35">
      <c r="A21843">
        <v>1528692082</v>
      </c>
      <c r="B21843" t="s">
        <v>45836</v>
      </c>
      <c r="C21843" t="str">
        <f t="shared" si="341"/>
        <v>2023/01/06 20:09:09.151</v>
      </c>
      <c r="D21843">
        <v>1673006949151</v>
      </c>
      <c r="E21843">
        <v>0</v>
      </c>
      <c r="F21843" t="s">
        <v>604</v>
      </c>
      <c r="H21843" t="s">
        <v>45837</v>
      </c>
    </row>
    <row r="21844" spans="1:8" x14ac:dyDescent="0.35">
      <c r="A21844">
        <v>1864249496</v>
      </c>
      <c r="B21844" t="s">
        <v>45838</v>
      </c>
      <c r="C21844" t="str">
        <f t="shared" si="341"/>
        <v>2023/01/06 20:09:09.158</v>
      </c>
      <c r="D21844">
        <v>1673006949158</v>
      </c>
      <c r="E21844">
        <v>0</v>
      </c>
      <c r="F21844" t="s">
        <v>40065</v>
      </c>
      <c r="H21844" t="s">
        <v>45839</v>
      </c>
    </row>
    <row r="21845" spans="1:8" x14ac:dyDescent="0.35">
      <c r="A21845">
        <v>27483398</v>
      </c>
      <c r="B21845" t="s">
        <v>45840</v>
      </c>
      <c r="C21845" t="str">
        <f t="shared" si="341"/>
        <v>2023/01/06 20:09:09.171</v>
      </c>
      <c r="D21845">
        <v>1673006949171</v>
      </c>
      <c r="E21845">
        <v>0</v>
      </c>
      <c r="F21845" t="s">
        <v>40065</v>
      </c>
      <c r="H21845" t="s">
        <v>45841</v>
      </c>
    </row>
    <row r="21846" spans="1:8" x14ac:dyDescent="0.35">
      <c r="A21846">
        <v>1085092388</v>
      </c>
      <c r="B21846" t="s">
        <v>45842</v>
      </c>
      <c r="C21846" t="str">
        <f t="shared" si="341"/>
        <v>2023/01/06 20:09:10.035</v>
      </c>
      <c r="D21846">
        <v>1673006950035</v>
      </c>
      <c r="E21846">
        <v>0</v>
      </c>
      <c r="F21846" t="s">
        <v>40065</v>
      </c>
      <c r="H21846" t="s">
        <v>45843</v>
      </c>
    </row>
    <row r="21847" spans="1:8" x14ac:dyDescent="0.35">
      <c r="A21847">
        <v>1650880376</v>
      </c>
      <c r="B21847" t="s">
        <v>45844</v>
      </c>
      <c r="C21847" t="str">
        <f t="shared" si="341"/>
        <v>2023/01/06 20:09:10.041</v>
      </c>
      <c r="D21847">
        <v>1673006950041</v>
      </c>
      <c r="E21847">
        <v>0</v>
      </c>
      <c r="F21847" t="s">
        <v>40065</v>
      </c>
      <c r="H21847" t="s">
        <v>45845</v>
      </c>
    </row>
    <row r="21848" spans="1:8" x14ac:dyDescent="0.35">
      <c r="A21848">
        <v>438643393</v>
      </c>
      <c r="B21848" t="s">
        <v>45846</v>
      </c>
      <c r="C21848" t="str">
        <f t="shared" si="341"/>
        <v>2023/01/06 20:09:10.088</v>
      </c>
      <c r="D21848">
        <v>1673006950088</v>
      </c>
      <c r="E21848">
        <v>0</v>
      </c>
      <c r="F21848" t="s">
        <v>604</v>
      </c>
      <c r="H21848" t="s">
        <v>45847</v>
      </c>
    </row>
    <row r="21849" spans="1:8" x14ac:dyDescent="0.35">
      <c r="A21849">
        <v>1500693120</v>
      </c>
      <c r="B21849" t="s">
        <v>45848</v>
      </c>
      <c r="C21849" t="str">
        <f t="shared" si="341"/>
        <v>2023/01/06 20:09:10.089</v>
      </c>
      <c r="D21849">
        <v>1673006950089</v>
      </c>
      <c r="E21849">
        <v>0</v>
      </c>
      <c r="F21849" t="s">
        <v>41333</v>
      </c>
      <c r="H21849" t="s">
        <v>45849</v>
      </c>
    </row>
    <row r="21850" spans="1:8" x14ac:dyDescent="0.35">
      <c r="A21850">
        <v>661172194</v>
      </c>
      <c r="B21850" t="s">
        <v>26642</v>
      </c>
      <c r="C21850" t="str">
        <f t="shared" si="341"/>
        <v>2023/01/06 20:09:10.093</v>
      </c>
      <c r="D21850">
        <v>1673006950093</v>
      </c>
      <c r="E21850">
        <v>0</v>
      </c>
      <c r="F21850" t="s">
        <v>43574</v>
      </c>
      <c r="H21850" t="s">
        <v>45850</v>
      </c>
    </row>
    <row r="21851" spans="1:8" x14ac:dyDescent="0.35">
      <c r="A21851">
        <v>455171337</v>
      </c>
      <c r="B21851" t="s">
        <v>45851</v>
      </c>
      <c r="C21851" t="str">
        <f t="shared" si="341"/>
        <v>2023/01/06 20:09:10.099</v>
      </c>
      <c r="D21851">
        <v>1673006950099</v>
      </c>
      <c r="E21851">
        <v>0</v>
      </c>
      <c r="F21851" t="s">
        <v>45852</v>
      </c>
      <c r="H21851" t="s">
        <v>45853</v>
      </c>
    </row>
    <row r="21852" spans="1:8" x14ac:dyDescent="0.35">
      <c r="A21852">
        <v>360766663</v>
      </c>
      <c r="B21852" t="s">
        <v>45854</v>
      </c>
      <c r="C21852" t="str">
        <f t="shared" si="341"/>
        <v>2023/01/06 20:09:10.101</v>
      </c>
      <c r="D21852">
        <v>1673006950101</v>
      </c>
      <c r="E21852">
        <v>0</v>
      </c>
      <c r="F21852" t="s">
        <v>75</v>
      </c>
      <c r="H21852" t="s">
        <v>45855</v>
      </c>
    </row>
    <row r="21853" spans="1:8" x14ac:dyDescent="0.35">
      <c r="A21853">
        <v>572071853</v>
      </c>
      <c r="B21853" t="s">
        <v>45856</v>
      </c>
      <c r="C21853" t="str">
        <f t="shared" si="341"/>
        <v>2023/01/06 20:09:10.101</v>
      </c>
      <c r="D21853">
        <v>1673006950101</v>
      </c>
      <c r="E21853">
        <v>0</v>
      </c>
      <c r="F21853" t="s">
        <v>1077</v>
      </c>
      <c r="H21853" t="s">
        <v>45857</v>
      </c>
    </row>
    <row r="21854" spans="1:8" x14ac:dyDescent="0.35">
      <c r="A21854">
        <v>1894343844</v>
      </c>
      <c r="B21854" t="s">
        <v>45858</v>
      </c>
      <c r="C21854" t="str">
        <f t="shared" si="341"/>
        <v>2023/01/06 20:09:10.102</v>
      </c>
      <c r="D21854">
        <v>1673006950102</v>
      </c>
      <c r="E21854">
        <v>0</v>
      </c>
      <c r="F21854" t="s">
        <v>23</v>
      </c>
      <c r="H21854" t="s">
        <v>45859</v>
      </c>
    </row>
    <row r="21855" spans="1:8" x14ac:dyDescent="0.35">
      <c r="A21855">
        <v>1806352198</v>
      </c>
      <c r="B21855" t="s">
        <v>45860</v>
      </c>
      <c r="C21855" t="str">
        <f t="shared" si="341"/>
        <v>2023/01/06 20:09:10.145</v>
      </c>
      <c r="D21855">
        <v>1673006950145</v>
      </c>
      <c r="E21855">
        <v>0</v>
      </c>
      <c r="F21855" t="s">
        <v>39441</v>
      </c>
      <c r="H21855" t="s">
        <v>45861</v>
      </c>
    </row>
    <row r="21856" spans="1:8" x14ac:dyDescent="0.35">
      <c r="A21856">
        <v>1804127809</v>
      </c>
      <c r="B21856" t="s">
        <v>45862</v>
      </c>
      <c r="C21856" t="str">
        <f t="shared" si="341"/>
        <v>2023/01/06 20:09:11.034</v>
      </c>
      <c r="D21856">
        <v>1673006951034</v>
      </c>
      <c r="E21856">
        <v>0</v>
      </c>
      <c r="F21856" t="s">
        <v>40065</v>
      </c>
      <c r="H21856" t="s">
        <v>45863</v>
      </c>
    </row>
    <row r="21857" spans="1:8" x14ac:dyDescent="0.35">
      <c r="A21857">
        <v>89743809</v>
      </c>
      <c r="B21857" t="s">
        <v>45864</v>
      </c>
      <c r="C21857" t="str">
        <f t="shared" si="341"/>
        <v>2023/01/06 20:09:11.043</v>
      </c>
      <c r="D21857">
        <v>1673006951043</v>
      </c>
      <c r="E21857">
        <v>0</v>
      </c>
      <c r="F21857" t="s">
        <v>40065</v>
      </c>
      <c r="H21857" t="s">
        <v>45865</v>
      </c>
    </row>
    <row r="21858" spans="1:8" x14ac:dyDescent="0.35">
      <c r="A21858">
        <v>33389219</v>
      </c>
      <c r="B21858" t="s">
        <v>45866</v>
      </c>
      <c r="C21858" t="str">
        <f t="shared" si="341"/>
        <v>2023/01/06 20:09:11.081</v>
      </c>
      <c r="D21858">
        <v>1673006951081</v>
      </c>
      <c r="E21858">
        <v>0</v>
      </c>
      <c r="F21858" t="s">
        <v>43574</v>
      </c>
      <c r="H21858" t="s">
        <v>45867</v>
      </c>
    </row>
    <row r="21859" spans="1:8" x14ac:dyDescent="0.35">
      <c r="A21859">
        <v>1416426295</v>
      </c>
      <c r="B21859" t="s">
        <v>45868</v>
      </c>
      <c r="C21859" t="str">
        <f t="shared" si="341"/>
        <v>2023/01/06 20:09:11.088</v>
      </c>
      <c r="D21859">
        <v>1673006951088</v>
      </c>
      <c r="E21859">
        <v>0</v>
      </c>
      <c r="F21859" t="s">
        <v>45869</v>
      </c>
      <c r="H21859" t="s">
        <v>45870</v>
      </c>
    </row>
    <row r="21860" spans="1:8" x14ac:dyDescent="0.35">
      <c r="A21860">
        <v>1492594479</v>
      </c>
      <c r="B21860" t="s">
        <v>45871</v>
      </c>
      <c r="C21860" t="str">
        <f t="shared" si="341"/>
        <v>2023/01/06 20:09:11.091</v>
      </c>
      <c r="D21860">
        <v>1673006951091</v>
      </c>
      <c r="E21860">
        <v>0</v>
      </c>
      <c r="F21860" t="s">
        <v>40065</v>
      </c>
      <c r="H21860" t="s">
        <v>45872</v>
      </c>
    </row>
    <row r="21861" spans="1:8" x14ac:dyDescent="0.35">
      <c r="A21861">
        <v>356371561</v>
      </c>
      <c r="B21861" t="s">
        <v>45163</v>
      </c>
      <c r="C21861" t="str">
        <f t="shared" si="341"/>
        <v>2023/01/06 20:09:11.093</v>
      </c>
      <c r="D21861">
        <v>1673006951093</v>
      </c>
      <c r="E21861">
        <v>0</v>
      </c>
      <c r="F21861" t="s">
        <v>40065</v>
      </c>
      <c r="H21861" t="s">
        <v>45873</v>
      </c>
    </row>
    <row r="21862" spans="1:8" x14ac:dyDescent="0.35">
      <c r="A21862">
        <v>1559227052</v>
      </c>
      <c r="B21862" t="s">
        <v>45874</v>
      </c>
      <c r="C21862" t="str">
        <f t="shared" si="341"/>
        <v>2023/01/06 20:09:11.095</v>
      </c>
      <c r="D21862">
        <v>1673006951095</v>
      </c>
      <c r="E21862">
        <v>0</v>
      </c>
      <c r="F21862" t="s">
        <v>1077</v>
      </c>
      <c r="H21862" t="s">
        <v>45875</v>
      </c>
    </row>
    <row r="21863" spans="1:8" x14ac:dyDescent="0.35">
      <c r="A21863">
        <v>8624930</v>
      </c>
      <c r="B21863" t="s">
        <v>45876</v>
      </c>
      <c r="C21863" t="str">
        <f t="shared" si="341"/>
        <v>2023/01/06 20:09:11.101</v>
      </c>
      <c r="D21863">
        <v>1673006951101</v>
      </c>
      <c r="E21863">
        <v>0</v>
      </c>
      <c r="F21863" t="s">
        <v>35461</v>
      </c>
      <c r="H21863" t="s">
        <v>45877</v>
      </c>
    </row>
    <row r="21864" spans="1:8" x14ac:dyDescent="0.35">
      <c r="A21864">
        <v>647241379</v>
      </c>
      <c r="B21864" t="s">
        <v>45878</v>
      </c>
      <c r="C21864" t="str">
        <f t="shared" si="341"/>
        <v>2023/01/06 20:09:11.102</v>
      </c>
      <c r="D21864">
        <v>1673006951102</v>
      </c>
      <c r="E21864">
        <v>0</v>
      </c>
      <c r="F21864" t="s">
        <v>40065</v>
      </c>
      <c r="H21864" t="s">
        <v>45879</v>
      </c>
    </row>
    <row r="21865" spans="1:8" x14ac:dyDescent="0.35">
      <c r="A21865">
        <v>33440146</v>
      </c>
      <c r="B21865" t="s">
        <v>45880</v>
      </c>
      <c r="C21865" t="str">
        <f t="shared" si="341"/>
        <v>2023/01/06 20:09:11.113</v>
      </c>
      <c r="D21865">
        <v>1673006951113</v>
      </c>
      <c r="E21865">
        <v>0</v>
      </c>
      <c r="F21865" t="s">
        <v>45881</v>
      </c>
      <c r="H21865" t="s">
        <v>45882</v>
      </c>
    </row>
    <row r="21866" spans="1:8" x14ac:dyDescent="0.35">
      <c r="A21866">
        <v>1092840521</v>
      </c>
      <c r="B21866" t="s">
        <v>45883</v>
      </c>
      <c r="C21866" t="str">
        <f t="shared" si="341"/>
        <v>2023/01/06 20:09:11.119</v>
      </c>
      <c r="D21866">
        <v>1673006951119</v>
      </c>
      <c r="E21866">
        <v>0</v>
      </c>
      <c r="F21866" t="s">
        <v>3137</v>
      </c>
      <c r="H21866" t="s">
        <v>45884</v>
      </c>
    </row>
    <row r="21867" spans="1:8" x14ac:dyDescent="0.35">
      <c r="A21867">
        <v>536732512</v>
      </c>
      <c r="B21867" t="s">
        <v>45885</v>
      </c>
      <c r="C21867" t="str">
        <f t="shared" si="341"/>
        <v>2023/01/06 20:09:11.136</v>
      </c>
      <c r="D21867">
        <v>1673006951136</v>
      </c>
      <c r="E21867">
        <v>0</v>
      </c>
      <c r="F21867" t="s">
        <v>75</v>
      </c>
      <c r="H21867" t="s">
        <v>45886</v>
      </c>
    </row>
    <row r="21868" spans="1:8" x14ac:dyDescent="0.35">
      <c r="A21868">
        <v>136063446</v>
      </c>
      <c r="B21868" t="s">
        <v>45887</v>
      </c>
      <c r="C21868" t="str">
        <f t="shared" si="341"/>
        <v>2023/01/06 20:09:11.137</v>
      </c>
      <c r="D21868">
        <v>1673006951137</v>
      </c>
      <c r="E21868">
        <v>0</v>
      </c>
      <c r="F21868" t="s">
        <v>45888</v>
      </c>
      <c r="H21868" t="s">
        <v>45889</v>
      </c>
    </row>
    <row r="21869" spans="1:8" x14ac:dyDescent="0.35">
      <c r="A21869">
        <v>417321866</v>
      </c>
      <c r="B21869" t="s">
        <v>45891</v>
      </c>
      <c r="C21869" t="str">
        <f t="shared" si="341"/>
        <v>2023/01/06 20:09:12.050</v>
      </c>
      <c r="D21869">
        <v>1673006952050</v>
      </c>
      <c r="E21869">
        <v>0</v>
      </c>
      <c r="F21869" t="s">
        <v>40065</v>
      </c>
      <c r="H21869" t="s">
        <v>45892</v>
      </c>
    </row>
    <row r="21870" spans="1:8" x14ac:dyDescent="0.35">
      <c r="A21870">
        <v>431220863</v>
      </c>
      <c r="B21870" t="s">
        <v>45893</v>
      </c>
      <c r="C21870" t="str">
        <f t="shared" si="341"/>
        <v>2023/01/06 20:09:12.069</v>
      </c>
      <c r="D21870">
        <v>1673006952069</v>
      </c>
      <c r="E21870">
        <v>0</v>
      </c>
      <c r="F21870" t="s">
        <v>1077</v>
      </c>
      <c r="H21870" t="s">
        <v>45894</v>
      </c>
    </row>
    <row r="21871" spans="1:8" x14ac:dyDescent="0.35">
      <c r="A21871">
        <v>153288816</v>
      </c>
      <c r="B21871" t="s">
        <v>45895</v>
      </c>
      <c r="C21871" t="str">
        <f t="shared" si="341"/>
        <v>2023/01/06 20:09:12.078</v>
      </c>
      <c r="D21871">
        <v>1673006952078</v>
      </c>
      <c r="E21871">
        <v>0</v>
      </c>
      <c r="F21871" t="s">
        <v>199</v>
      </c>
      <c r="H21871" t="s">
        <v>45896</v>
      </c>
    </row>
    <row r="21872" spans="1:8" x14ac:dyDescent="0.35">
      <c r="A21872">
        <v>440202599</v>
      </c>
      <c r="B21872" t="s">
        <v>45897</v>
      </c>
      <c r="C21872" t="str">
        <f t="shared" si="341"/>
        <v>2023/01/06 20:09:12.088</v>
      </c>
      <c r="D21872">
        <v>1673006952088</v>
      </c>
      <c r="E21872">
        <v>0</v>
      </c>
      <c r="F21872" t="s">
        <v>28386</v>
      </c>
      <c r="H21872" t="s">
        <v>45898</v>
      </c>
    </row>
    <row r="21873" spans="1:8" x14ac:dyDescent="0.35">
      <c r="A21873">
        <v>1571838254</v>
      </c>
      <c r="B21873" t="s">
        <v>44296</v>
      </c>
      <c r="C21873" t="str">
        <f t="shared" si="341"/>
        <v>2023/01/06 20:09:12.090</v>
      </c>
      <c r="D21873">
        <v>1673006952090</v>
      </c>
      <c r="E21873">
        <v>0</v>
      </c>
      <c r="F21873" t="s">
        <v>113</v>
      </c>
      <c r="H21873" t="s">
        <v>45899</v>
      </c>
    </row>
    <row r="21874" spans="1:8" x14ac:dyDescent="0.35">
      <c r="A21874">
        <v>343904541</v>
      </c>
      <c r="B21874" t="s">
        <v>45900</v>
      </c>
      <c r="C21874" t="str">
        <f t="shared" si="341"/>
        <v>2023/01/06 20:09:12.094</v>
      </c>
      <c r="D21874">
        <v>1673006952094</v>
      </c>
      <c r="E21874">
        <v>0</v>
      </c>
      <c r="F21874" t="s">
        <v>360</v>
      </c>
      <c r="H21874" t="s">
        <v>45901</v>
      </c>
    </row>
    <row r="21875" spans="1:8" x14ac:dyDescent="0.35">
      <c r="A21875">
        <v>528722201</v>
      </c>
      <c r="B21875" t="s">
        <v>45902</v>
      </c>
      <c r="C21875" t="str">
        <f t="shared" si="341"/>
        <v>2023/01/06 20:09:12.096</v>
      </c>
      <c r="D21875">
        <v>1673006952096</v>
      </c>
      <c r="E21875">
        <v>0</v>
      </c>
      <c r="F21875" t="s">
        <v>42015</v>
      </c>
      <c r="H21875" t="s">
        <v>45903</v>
      </c>
    </row>
    <row r="21876" spans="1:8" x14ac:dyDescent="0.35">
      <c r="A21876">
        <v>439173252</v>
      </c>
      <c r="B21876" t="s">
        <v>45904</v>
      </c>
      <c r="C21876" t="str">
        <f t="shared" si="341"/>
        <v>2023/01/06 20:09:12.097</v>
      </c>
      <c r="D21876">
        <v>1673006952097</v>
      </c>
      <c r="E21876">
        <v>0</v>
      </c>
      <c r="F21876" t="s">
        <v>40065</v>
      </c>
      <c r="H21876" t="s">
        <v>45905</v>
      </c>
    </row>
    <row r="21877" spans="1:8" x14ac:dyDescent="0.35">
      <c r="A21877">
        <v>604228029</v>
      </c>
      <c r="B21877" t="s">
        <v>45906</v>
      </c>
      <c r="C21877" t="str">
        <f t="shared" si="341"/>
        <v>2023/01/06 20:09:12.100</v>
      </c>
      <c r="D21877">
        <v>1673006952100</v>
      </c>
      <c r="E21877">
        <v>0</v>
      </c>
      <c r="F21877" t="s">
        <v>45907</v>
      </c>
      <c r="H21877" t="s">
        <v>45908</v>
      </c>
    </row>
    <row r="21878" spans="1:8" x14ac:dyDescent="0.35">
      <c r="A21878">
        <v>416309747</v>
      </c>
      <c r="B21878" t="s">
        <v>45909</v>
      </c>
      <c r="C21878" t="str">
        <f t="shared" si="341"/>
        <v>2023/01/06 20:09:12.105</v>
      </c>
      <c r="D21878">
        <v>1673006952105</v>
      </c>
      <c r="E21878">
        <v>0</v>
      </c>
      <c r="F21878" t="s">
        <v>45910</v>
      </c>
      <c r="H21878" t="s">
        <v>45911</v>
      </c>
    </row>
    <row r="21879" spans="1:8" x14ac:dyDescent="0.35">
      <c r="A21879">
        <v>1614622640</v>
      </c>
      <c r="B21879" t="s">
        <v>45912</v>
      </c>
      <c r="C21879" t="str">
        <f t="shared" si="341"/>
        <v>2023/01/06 20:09:12.107</v>
      </c>
      <c r="D21879">
        <v>1673006952107</v>
      </c>
      <c r="E21879">
        <v>0</v>
      </c>
      <c r="F21879" t="s">
        <v>45913</v>
      </c>
      <c r="H21879" t="s">
        <v>45914</v>
      </c>
    </row>
    <row r="21880" spans="1:8" x14ac:dyDescent="0.35">
      <c r="A21880">
        <v>489746072</v>
      </c>
      <c r="B21880" t="s">
        <v>45915</v>
      </c>
      <c r="C21880" t="str">
        <f t="shared" si="341"/>
        <v>2023/01/06 20:09:12.108</v>
      </c>
      <c r="D21880">
        <v>1673006952108</v>
      </c>
      <c r="E21880">
        <v>0</v>
      </c>
      <c r="F21880" t="s">
        <v>45916</v>
      </c>
      <c r="H21880" t="s">
        <v>45917</v>
      </c>
    </row>
    <row r="21881" spans="1:8" x14ac:dyDescent="0.35">
      <c r="A21881">
        <v>98641264</v>
      </c>
      <c r="B21881" t="s">
        <v>45101</v>
      </c>
      <c r="C21881" t="str">
        <f t="shared" si="341"/>
        <v>2023/01/06 20:09:12.112</v>
      </c>
      <c r="D21881">
        <v>1673006952112</v>
      </c>
      <c r="E21881">
        <v>0</v>
      </c>
      <c r="F21881" t="s">
        <v>12023</v>
      </c>
      <c r="H21881" t="s">
        <v>45918</v>
      </c>
    </row>
    <row r="21882" spans="1:8" x14ac:dyDescent="0.35">
      <c r="A21882">
        <v>670067178</v>
      </c>
      <c r="B21882" t="s">
        <v>45919</v>
      </c>
      <c r="C21882" t="str">
        <f t="shared" si="341"/>
        <v>2023/01/06 20:09:12.119</v>
      </c>
      <c r="D21882">
        <v>1673006952119</v>
      </c>
      <c r="E21882">
        <v>0</v>
      </c>
      <c r="F21882" t="s">
        <v>45920</v>
      </c>
      <c r="H21882" t="s">
        <v>45921</v>
      </c>
    </row>
    <row r="21883" spans="1:8" x14ac:dyDescent="0.35">
      <c r="A21883">
        <v>1901294839</v>
      </c>
      <c r="B21883" t="s">
        <v>45922</v>
      </c>
      <c r="C21883" t="str">
        <f t="shared" si="341"/>
        <v>2023/01/06 20:09:12.128</v>
      </c>
      <c r="D21883">
        <v>1673006952128</v>
      </c>
      <c r="E21883">
        <v>0</v>
      </c>
      <c r="F21883" t="s">
        <v>45923</v>
      </c>
      <c r="H21883" t="s">
        <v>45924</v>
      </c>
    </row>
    <row r="21884" spans="1:8" x14ac:dyDescent="0.35">
      <c r="A21884">
        <v>3493090505525418</v>
      </c>
      <c r="B21884" t="s">
        <v>43360</v>
      </c>
      <c r="C21884" t="str">
        <f t="shared" si="341"/>
        <v>2023/01/06 20:09:12.131</v>
      </c>
      <c r="D21884">
        <v>1673006952131</v>
      </c>
      <c r="E21884">
        <v>0</v>
      </c>
      <c r="F21884" t="s">
        <v>28386</v>
      </c>
      <c r="H21884" t="s">
        <v>45925</v>
      </c>
    </row>
    <row r="21885" spans="1:8" x14ac:dyDescent="0.35">
      <c r="A21885">
        <v>399082023</v>
      </c>
      <c r="B21885" t="s">
        <v>45926</v>
      </c>
      <c r="C21885" t="str">
        <f t="shared" si="341"/>
        <v>2023/01/06 20:09:12.189</v>
      </c>
      <c r="D21885">
        <v>1673006952189</v>
      </c>
      <c r="E21885">
        <v>0</v>
      </c>
      <c r="F21885" t="s">
        <v>43574</v>
      </c>
      <c r="H21885" t="s">
        <v>45927</v>
      </c>
    </row>
    <row r="21886" spans="1:8" x14ac:dyDescent="0.35">
      <c r="A21886">
        <v>316268091</v>
      </c>
      <c r="B21886" t="s">
        <v>45929</v>
      </c>
      <c r="C21886" t="str">
        <f t="shared" si="341"/>
        <v>2023/01/06 20:09:13.058</v>
      </c>
      <c r="D21886">
        <v>1673006953058</v>
      </c>
      <c r="E21886">
        <v>0</v>
      </c>
      <c r="F21886" t="s">
        <v>40065</v>
      </c>
      <c r="H21886" t="s">
        <v>45930</v>
      </c>
    </row>
    <row r="21887" spans="1:8" x14ac:dyDescent="0.35">
      <c r="A21887">
        <v>675314399</v>
      </c>
      <c r="B21887" t="s">
        <v>45931</v>
      </c>
      <c r="C21887" t="str">
        <f t="shared" si="341"/>
        <v>2023/01/06 20:09:13.076</v>
      </c>
      <c r="D21887">
        <v>1673006953076</v>
      </c>
      <c r="E21887">
        <v>0</v>
      </c>
      <c r="F21887" t="s">
        <v>45932</v>
      </c>
      <c r="H21887" t="s">
        <v>45933</v>
      </c>
    </row>
    <row r="21888" spans="1:8" x14ac:dyDescent="0.35">
      <c r="A21888">
        <v>411922241</v>
      </c>
      <c r="B21888" t="s">
        <v>45934</v>
      </c>
      <c r="C21888" t="str">
        <f t="shared" si="341"/>
        <v>2023/01/06 20:09:13.082</v>
      </c>
      <c r="D21888">
        <v>1673006953082</v>
      </c>
      <c r="E21888">
        <v>0</v>
      </c>
      <c r="F21888" t="s">
        <v>40065</v>
      </c>
      <c r="H21888" t="s">
        <v>45935</v>
      </c>
    </row>
    <row r="21889" spans="1:8" x14ac:dyDescent="0.35">
      <c r="A21889">
        <v>94711012</v>
      </c>
      <c r="B21889" t="s">
        <v>45936</v>
      </c>
      <c r="C21889" t="str">
        <f t="shared" si="341"/>
        <v>2023/01/06 20:09:13.090</v>
      </c>
      <c r="D21889">
        <v>1673006953090</v>
      </c>
      <c r="E21889">
        <v>0</v>
      </c>
      <c r="F21889" t="s">
        <v>2006</v>
      </c>
      <c r="H21889" t="s">
        <v>45937</v>
      </c>
    </row>
    <row r="21890" spans="1:8" x14ac:dyDescent="0.35">
      <c r="A21890">
        <v>545788056</v>
      </c>
      <c r="B21890" t="s">
        <v>45938</v>
      </c>
      <c r="C21890" t="str">
        <f t="shared" ref="C21890:C21953" si="342">TEXT((D21890/1000+8*3600)/86400+70*365+19,"yyyy/mm/dd hh:mm:ss.000")</f>
        <v>2023/01/06 20:09:13.101</v>
      </c>
      <c r="D21890">
        <v>1673006953101</v>
      </c>
      <c r="E21890">
        <v>0</v>
      </c>
      <c r="F21890" t="s">
        <v>45939</v>
      </c>
      <c r="H21890" t="s">
        <v>45940</v>
      </c>
    </row>
    <row r="21891" spans="1:8" x14ac:dyDescent="0.35">
      <c r="A21891">
        <v>289800875</v>
      </c>
      <c r="B21891" t="s">
        <v>45941</v>
      </c>
      <c r="C21891" t="str">
        <f t="shared" si="342"/>
        <v>2023/01/06 20:09:13.102</v>
      </c>
      <c r="D21891">
        <v>1673006953102</v>
      </c>
      <c r="E21891">
        <v>0</v>
      </c>
      <c r="F21891" t="s">
        <v>29151</v>
      </c>
      <c r="H21891" t="s">
        <v>45942</v>
      </c>
    </row>
    <row r="21892" spans="1:8" x14ac:dyDescent="0.35">
      <c r="A21892">
        <v>1301565170</v>
      </c>
      <c r="B21892" t="s">
        <v>45943</v>
      </c>
      <c r="C21892" t="str">
        <f t="shared" si="342"/>
        <v>2023/01/06 20:09:13.107</v>
      </c>
      <c r="D21892">
        <v>1673006953107</v>
      </c>
      <c r="E21892">
        <v>0</v>
      </c>
      <c r="F21892" t="s">
        <v>28386</v>
      </c>
      <c r="H21892" t="s">
        <v>45944</v>
      </c>
    </row>
    <row r="21893" spans="1:8" x14ac:dyDescent="0.35">
      <c r="A21893">
        <v>34212605</v>
      </c>
      <c r="B21893" t="s">
        <v>45945</v>
      </c>
      <c r="C21893" t="str">
        <f t="shared" si="342"/>
        <v>2023/01/06 20:09:13.108</v>
      </c>
      <c r="D21893">
        <v>1673006953108</v>
      </c>
      <c r="E21893">
        <v>0</v>
      </c>
      <c r="F21893" t="s">
        <v>45946</v>
      </c>
      <c r="H21893" t="s">
        <v>45947</v>
      </c>
    </row>
    <row r="21894" spans="1:8" x14ac:dyDescent="0.35">
      <c r="A21894">
        <v>1902355864</v>
      </c>
      <c r="B21894" t="s">
        <v>45948</v>
      </c>
      <c r="C21894" t="str">
        <f t="shared" si="342"/>
        <v>2023/01/06 20:09:13.108</v>
      </c>
      <c r="D21894">
        <v>1673006953108</v>
      </c>
      <c r="E21894">
        <v>0</v>
      </c>
      <c r="F21894" t="s">
        <v>1771</v>
      </c>
      <c r="H21894" t="s">
        <v>45949</v>
      </c>
    </row>
    <row r="21895" spans="1:8" x14ac:dyDescent="0.35">
      <c r="A21895">
        <v>494045747</v>
      </c>
      <c r="B21895" t="s">
        <v>45950</v>
      </c>
      <c r="C21895" t="str">
        <f t="shared" si="342"/>
        <v>2023/01/06 20:09:13.109</v>
      </c>
      <c r="D21895">
        <v>1673006953109</v>
      </c>
      <c r="E21895">
        <v>0</v>
      </c>
      <c r="F21895" t="s">
        <v>2006</v>
      </c>
      <c r="H21895" t="s">
        <v>45951</v>
      </c>
    </row>
    <row r="21896" spans="1:8" x14ac:dyDescent="0.35">
      <c r="A21896">
        <v>489502098</v>
      </c>
      <c r="B21896" t="s">
        <v>45952</v>
      </c>
      <c r="C21896" t="str">
        <f t="shared" si="342"/>
        <v>2023/01/06 20:09:13.118</v>
      </c>
      <c r="D21896">
        <v>1673006953118</v>
      </c>
      <c r="E21896">
        <v>0</v>
      </c>
      <c r="F21896" t="s">
        <v>4529</v>
      </c>
      <c r="H21896" t="s">
        <v>45953</v>
      </c>
    </row>
    <row r="21897" spans="1:8" x14ac:dyDescent="0.35">
      <c r="A21897">
        <v>2057051319</v>
      </c>
      <c r="B21897" t="s">
        <v>45954</v>
      </c>
      <c r="C21897" t="str">
        <f t="shared" si="342"/>
        <v>2023/01/06 20:09:13.131</v>
      </c>
      <c r="D21897">
        <v>1673006953131</v>
      </c>
      <c r="E21897">
        <v>0</v>
      </c>
      <c r="F21897" t="s">
        <v>40065</v>
      </c>
      <c r="H21897" t="s">
        <v>45955</v>
      </c>
    </row>
    <row r="21898" spans="1:8" x14ac:dyDescent="0.35">
      <c r="A21898">
        <v>2011075795</v>
      </c>
      <c r="B21898" t="s">
        <v>45956</v>
      </c>
      <c r="C21898" t="str">
        <f t="shared" si="342"/>
        <v>2023/01/06 20:09:13.131</v>
      </c>
      <c r="D21898">
        <v>1673006953131</v>
      </c>
      <c r="E21898">
        <v>0</v>
      </c>
      <c r="F21898" t="s">
        <v>14</v>
      </c>
      <c r="H21898" t="s">
        <v>45957</v>
      </c>
    </row>
    <row r="21899" spans="1:8" x14ac:dyDescent="0.35">
      <c r="A21899">
        <v>32750707</v>
      </c>
      <c r="B21899" t="s">
        <v>45958</v>
      </c>
      <c r="C21899" t="str">
        <f t="shared" si="342"/>
        <v>2023/01/06 20:09:13.137</v>
      </c>
      <c r="D21899">
        <v>1673006953137</v>
      </c>
      <c r="E21899">
        <v>0</v>
      </c>
      <c r="F21899" t="s">
        <v>1077</v>
      </c>
      <c r="H21899" t="s">
        <v>45959</v>
      </c>
    </row>
    <row r="21900" spans="1:8" x14ac:dyDescent="0.35">
      <c r="A21900">
        <v>279030925</v>
      </c>
      <c r="B21900" t="s">
        <v>45960</v>
      </c>
      <c r="C21900" t="str">
        <f t="shared" si="342"/>
        <v>2023/01/06 20:09:13.158</v>
      </c>
      <c r="D21900">
        <v>1673006953158</v>
      </c>
      <c r="E21900">
        <v>0</v>
      </c>
      <c r="F21900" t="s">
        <v>31315</v>
      </c>
      <c r="H21900" t="s">
        <v>45961</v>
      </c>
    </row>
    <row r="21901" spans="1:8" x14ac:dyDescent="0.35">
      <c r="A21901">
        <v>1836778039</v>
      </c>
      <c r="B21901" t="s">
        <v>44645</v>
      </c>
      <c r="C21901" t="str">
        <f t="shared" si="342"/>
        <v>2023/01/06 20:09:13.191</v>
      </c>
      <c r="D21901">
        <v>1673006953191</v>
      </c>
      <c r="E21901">
        <v>0</v>
      </c>
      <c r="F21901" t="s">
        <v>28386</v>
      </c>
      <c r="H21901" t="s">
        <v>45962</v>
      </c>
    </row>
    <row r="21902" spans="1:8" x14ac:dyDescent="0.35">
      <c r="A21902">
        <v>1483967021</v>
      </c>
      <c r="B21902" t="s">
        <v>45963</v>
      </c>
      <c r="C21902" t="str">
        <f t="shared" si="342"/>
        <v>2023/01/06 20:09:14.085</v>
      </c>
      <c r="D21902">
        <v>1673006954085</v>
      </c>
      <c r="E21902">
        <v>0</v>
      </c>
      <c r="F21902" t="s">
        <v>45964</v>
      </c>
      <c r="H21902" t="s">
        <v>45965</v>
      </c>
    </row>
    <row r="21903" spans="1:8" x14ac:dyDescent="0.35">
      <c r="A21903">
        <v>174457468</v>
      </c>
      <c r="B21903" t="s">
        <v>12595</v>
      </c>
      <c r="C21903" t="str">
        <f t="shared" si="342"/>
        <v>2023/01/06 20:09:14.088</v>
      </c>
      <c r="D21903">
        <v>1673006954088</v>
      </c>
      <c r="E21903">
        <v>0</v>
      </c>
      <c r="F21903" t="s">
        <v>12596</v>
      </c>
      <c r="H21903" t="s">
        <v>45966</v>
      </c>
    </row>
    <row r="21904" spans="1:8" x14ac:dyDescent="0.35">
      <c r="A21904">
        <v>7746295</v>
      </c>
      <c r="B21904" t="s">
        <v>45067</v>
      </c>
      <c r="C21904" t="str">
        <f t="shared" si="342"/>
        <v>2023/01/06 20:09:14.092</v>
      </c>
      <c r="D21904">
        <v>1673006954092</v>
      </c>
      <c r="E21904">
        <v>0</v>
      </c>
      <c r="F21904" t="s">
        <v>45967</v>
      </c>
      <c r="H21904" t="s">
        <v>45968</v>
      </c>
    </row>
    <row r="21905" spans="1:8" x14ac:dyDescent="0.35">
      <c r="A21905">
        <v>1017130124</v>
      </c>
      <c r="B21905" t="s">
        <v>45969</v>
      </c>
      <c r="C21905" t="str">
        <f t="shared" si="342"/>
        <v>2023/01/06 20:09:14.093</v>
      </c>
      <c r="D21905">
        <v>1673006954093</v>
      </c>
      <c r="E21905">
        <v>0</v>
      </c>
      <c r="F21905" t="s">
        <v>40065</v>
      </c>
      <c r="H21905" t="s">
        <v>45970</v>
      </c>
    </row>
    <row r="21906" spans="1:8" x14ac:dyDescent="0.35">
      <c r="A21906">
        <v>14522919</v>
      </c>
      <c r="B21906" t="s">
        <v>45971</v>
      </c>
      <c r="C21906" t="str">
        <f t="shared" si="342"/>
        <v>2023/01/06 20:09:14.096</v>
      </c>
      <c r="D21906">
        <v>1673006954096</v>
      </c>
      <c r="E21906">
        <v>0</v>
      </c>
      <c r="F21906" t="s">
        <v>40065</v>
      </c>
      <c r="H21906" t="s">
        <v>45972</v>
      </c>
    </row>
    <row r="21907" spans="1:8" x14ac:dyDescent="0.35">
      <c r="A21907">
        <v>1840462253</v>
      </c>
      <c r="B21907" t="s">
        <v>45973</v>
      </c>
      <c r="C21907" t="str">
        <f t="shared" si="342"/>
        <v>2023/01/06 20:09:14.100</v>
      </c>
      <c r="D21907">
        <v>1673006954100</v>
      </c>
      <c r="E21907">
        <v>0</v>
      </c>
      <c r="F21907" t="s">
        <v>40065</v>
      </c>
      <c r="H21907" t="s">
        <v>45974</v>
      </c>
    </row>
    <row r="21908" spans="1:8" x14ac:dyDescent="0.35">
      <c r="A21908">
        <v>20742304</v>
      </c>
      <c r="B21908" t="s">
        <v>45975</v>
      </c>
      <c r="C21908" t="str">
        <f t="shared" si="342"/>
        <v>2023/01/06 20:09:14.100</v>
      </c>
      <c r="D21908">
        <v>1673006954100</v>
      </c>
      <c r="E21908">
        <v>0</v>
      </c>
      <c r="F21908" t="s">
        <v>45976</v>
      </c>
      <c r="H21908" t="s">
        <v>45977</v>
      </c>
    </row>
    <row r="21909" spans="1:8" x14ac:dyDescent="0.35">
      <c r="A21909">
        <v>3493087508695463</v>
      </c>
      <c r="B21909" t="s">
        <v>45978</v>
      </c>
      <c r="C21909" t="str">
        <f t="shared" si="342"/>
        <v>2023/01/06 20:09:14.104</v>
      </c>
      <c r="D21909">
        <v>1673006954104</v>
      </c>
      <c r="E21909">
        <v>0</v>
      </c>
      <c r="F21909" t="s">
        <v>1460</v>
      </c>
      <c r="H21909" t="s">
        <v>45979</v>
      </c>
    </row>
    <row r="21910" spans="1:8" x14ac:dyDescent="0.35">
      <c r="A21910">
        <v>669023839</v>
      </c>
      <c r="B21910" t="s">
        <v>45980</v>
      </c>
      <c r="C21910" t="str">
        <f t="shared" si="342"/>
        <v>2023/01/06 20:09:14.105</v>
      </c>
      <c r="D21910">
        <v>1673006954105</v>
      </c>
      <c r="E21910">
        <v>0</v>
      </c>
      <c r="F21910" t="s">
        <v>35461</v>
      </c>
      <c r="H21910" t="s">
        <v>45981</v>
      </c>
    </row>
    <row r="21911" spans="1:8" x14ac:dyDescent="0.35">
      <c r="A21911">
        <v>1547041926</v>
      </c>
      <c r="B21911" t="s">
        <v>17523</v>
      </c>
      <c r="C21911" t="str">
        <f t="shared" si="342"/>
        <v>2023/01/06 20:09:14.111</v>
      </c>
      <c r="D21911">
        <v>1673006954111</v>
      </c>
      <c r="E21911">
        <v>0</v>
      </c>
      <c r="F21911" t="s">
        <v>45982</v>
      </c>
      <c r="H21911" t="s">
        <v>45983</v>
      </c>
    </row>
    <row r="21912" spans="1:8" x14ac:dyDescent="0.35">
      <c r="A21912">
        <v>1160574795</v>
      </c>
      <c r="B21912" t="s">
        <v>45984</v>
      </c>
      <c r="C21912" t="str">
        <f t="shared" si="342"/>
        <v>2023/01/06 20:09:14.115</v>
      </c>
      <c r="D21912">
        <v>1673006954115</v>
      </c>
      <c r="E21912">
        <v>0</v>
      </c>
      <c r="F21912" t="s">
        <v>45985</v>
      </c>
      <c r="H21912" t="s">
        <v>45986</v>
      </c>
    </row>
    <row r="21913" spans="1:8" x14ac:dyDescent="0.35">
      <c r="A21913">
        <v>504327519</v>
      </c>
      <c r="B21913" t="s">
        <v>44167</v>
      </c>
      <c r="C21913" t="str">
        <f t="shared" si="342"/>
        <v>2023/01/06 20:09:14.119</v>
      </c>
      <c r="D21913">
        <v>1673006954119</v>
      </c>
      <c r="E21913">
        <v>0</v>
      </c>
      <c r="F21913" t="s">
        <v>28386</v>
      </c>
      <c r="H21913" t="s">
        <v>45987</v>
      </c>
    </row>
    <row r="21914" spans="1:8" x14ac:dyDescent="0.35">
      <c r="A21914">
        <v>194607746</v>
      </c>
      <c r="B21914" t="s">
        <v>45988</v>
      </c>
      <c r="C21914" t="str">
        <f t="shared" si="342"/>
        <v>2023/01/06 20:09:14.125</v>
      </c>
      <c r="D21914">
        <v>1673006954125</v>
      </c>
      <c r="E21914">
        <v>0</v>
      </c>
      <c r="F21914" t="s">
        <v>29989</v>
      </c>
      <c r="H21914" t="s">
        <v>45989</v>
      </c>
    </row>
    <row r="21915" spans="1:8" x14ac:dyDescent="0.35">
      <c r="A21915">
        <v>86372239</v>
      </c>
      <c r="B21915" t="s">
        <v>45990</v>
      </c>
      <c r="C21915" t="str">
        <f t="shared" si="342"/>
        <v>2023/01/06 20:09:14.137</v>
      </c>
      <c r="D21915">
        <v>1673006954137</v>
      </c>
      <c r="E21915">
        <v>0</v>
      </c>
      <c r="F21915" t="s">
        <v>40065</v>
      </c>
      <c r="H21915" t="s">
        <v>45991</v>
      </c>
    </row>
    <row r="21916" spans="1:8" x14ac:dyDescent="0.35">
      <c r="A21916">
        <v>394512116</v>
      </c>
      <c r="B21916" t="s">
        <v>45992</v>
      </c>
      <c r="C21916" t="str">
        <f t="shared" si="342"/>
        <v>2023/01/06 20:09:14.170</v>
      </c>
      <c r="D21916">
        <v>1673006954170</v>
      </c>
      <c r="E21916">
        <v>0</v>
      </c>
      <c r="F21916" t="s">
        <v>45993</v>
      </c>
      <c r="H21916" t="s">
        <v>45994</v>
      </c>
    </row>
    <row r="21917" spans="1:8" x14ac:dyDescent="0.35">
      <c r="A21917">
        <v>702734721</v>
      </c>
      <c r="B21917" t="s">
        <v>32982</v>
      </c>
      <c r="C21917" t="str">
        <f t="shared" si="342"/>
        <v>2023/01/06 20:09:14.173</v>
      </c>
      <c r="D21917">
        <v>1673006954173</v>
      </c>
      <c r="E21917">
        <v>0</v>
      </c>
      <c r="F21917" t="s">
        <v>75</v>
      </c>
      <c r="H21917" t="s">
        <v>45995</v>
      </c>
    </row>
    <row r="21918" spans="1:8" x14ac:dyDescent="0.35">
      <c r="A21918">
        <v>276880490</v>
      </c>
      <c r="B21918" t="s">
        <v>45997</v>
      </c>
      <c r="C21918" t="str">
        <f t="shared" si="342"/>
        <v>2023/01/06 20:09:15.029</v>
      </c>
      <c r="D21918">
        <v>1673006955029</v>
      </c>
      <c r="E21918">
        <v>0</v>
      </c>
      <c r="F21918" t="s">
        <v>40065</v>
      </c>
      <c r="H21918" t="s">
        <v>45998</v>
      </c>
    </row>
    <row r="21919" spans="1:8" x14ac:dyDescent="0.35">
      <c r="A21919">
        <v>3493112630479031</v>
      </c>
      <c r="B21919" t="s">
        <v>45999</v>
      </c>
      <c r="C21919" t="str">
        <f t="shared" si="342"/>
        <v>2023/01/06 20:09:15.074</v>
      </c>
      <c r="D21919">
        <v>1673006955074</v>
      </c>
      <c r="E21919">
        <v>0</v>
      </c>
      <c r="F21919" t="s">
        <v>199</v>
      </c>
      <c r="H21919" t="s">
        <v>46000</v>
      </c>
    </row>
    <row r="21920" spans="1:8" x14ac:dyDescent="0.35">
      <c r="A21920">
        <v>250559595</v>
      </c>
      <c r="B21920" t="s">
        <v>46001</v>
      </c>
      <c r="C21920" t="str">
        <f t="shared" si="342"/>
        <v>2023/01/06 20:09:15.076</v>
      </c>
      <c r="D21920">
        <v>1673006955076</v>
      </c>
      <c r="E21920">
        <v>0</v>
      </c>
      <c r="F21920" t="s">
        <v>25839</v>
      </c>
      <c r="H21920" t="s">
        <v>46002</v>
      </c>
    </row>
    <row r="21921" spans="1:8" x14ac:dyDescent="0.35">
      <c r="A21921">
        <v>323310847</v>
      </c>
      <c r="B21921" t="s">
        <v>46003</v>
      </c>
      <c r="C21921" t="str">
        <f t="shared" si="342"/>
        <v>2023/01/06 20:09:15.077</v>
      </c>
      <c r="D21921">
        <v>1673006955077</v>
      </c>
      <c r="E21921">
        <v>0</v>
      </c>
      <c r="F21921" t="s">
        <v>40065</v>
      </c>
      <c r="H21921" t="s">
        <v>46004</v>
      </c>
    </row>
    <row r="21922" spans="1:8" x14ac:dyDescent="0.35">
      <c r="A21922">
        <v>6503618</v>
      </c>
      <c r="B21922" t="s">
        <v>46005</v>
      </c>
      <c r="C21922" t="str">
        <f t="shared" si="342"/>
        <v>2023/01/06 20:09:15.079</v>
      </c>
      <c r="D21922">
        <v>1673006955079</v>
      </c>
      <c r="E21922">
        <v>0</v>
      </c>
      <c r="F21922" t="s">
        <v>357</v>
      </c>
      <c r="H21922" t="s">
        <v>46006</v>
      </c>
    </row>
    <row r="21923" spans="1:8" x14ac:dyDescent="0.35">
      <c r="A21923">
        <v>437272377</v>
      </c>
      <c r="B21923" t="s">
        <v>46007</v>
      </c>
      <c r="C21923" t="str">
        <f t="shared" si="342"/>
        <v>2023/01/06 20:09:15.080</v>
      </c>
      <c r="D21923">
        <v>1673006955080</v>
      </c>
      <c r="E21923">
        <v>0</v>
      </c>
      <c r="F21923" t="s">
        <v>40065</v>
      </c>
      <c r="H21923" t="s">
        <v>46008</v>
      </c>
    </row>
    <row r="21924" spans="1:8" x14ac:dyDescent="0.35">
      <c r="A21924">
        <v>638183133</v>
      </c>
      <c r="B21924" t="s">
        <v>42019</v>
      </c>
      <c r="C21924" t="str">
        <f t="shared" si="342"/>
        <v>2023/01/06 20:09:15.084</v>
      </c>
      <c r="D21924">
        <v>1673006955084</v>
      </c>
      <c r="E21924">
        <v>0</v>
      </c>
      <c r="F21924" t="s">
        <v>40065</v>
      </c>
      <c r="H21924" t="s">
        <v>46009</v>
      </c>
    </row>
    <row r="21925" spans="1:8" x14ac:dyDescent="0.35">
      <c r="A21925">
        <v>29130881</v>
      </c>
      <c r="B21925" t="s">
        <v>46010</v>
      </c>
      <c r="C21925" t="str">
        <f t="shared" si="342"/>
        <v>2023/01/06 20:09:15.089</v>
      </c>
      <c r="D21925">
        <v>1673006955089</v>
      </c>
      <c r="E21925">
        <v>0</v>
      </c>
      <c r="F21925" t="s">
        <v>199</v>
      </c>
      <c r="H21925" t="s">
        <v>46011</v>
      </c>
    </row>
    <row r="21926" spans="1:8" x14ac:dyDescent="0.35">
      <c r="A21926">
        <v>1791970045</v>
      </c>
      <c r="B21926" t="s">
        <v>26165</v>
      </c>
      <c r="C21926" t="str">
        <f t="shared" si="342"/>
        <v>2023/01/06 20:09:15.089</v>
      </c>
      <c r="D21926">
        <v>1673006955089</v>
      </c>
      <c r="E21926">
        <v>0</v>
      </c>
      <c r="F21926" t="s">
        <v>23</v>
      </c>
      <c r="H21926" t="s">
        <v>46012</v>
      </c>
    </row>
    <row r="21927" spans="1:8" x14ac:dyDescent="0.35">
      <c r="A21927">
        <v>525268951</v>
      </c>
      <c r="B21927" t="s">
        <v>46013</v>
      </c>
      <c r="C21927" t="str">
        <f t="shared" si="342"/>
        <v>2023/01/06 20:09:15.091</v>
      </c>
      <c r="D21927">
        <v>1673006955091</v>
      </c>
      <c r="E21927">
        <v>0</v>
      </c>
      <c r="F21927" t="s">
        <v>46014</v>
      </c>
      <c r="H21927" t="s">
        <v>46015</v>
      </c>
    </row>
    <row r="21928" spans="1:8" x14ac:dyDescent="0.35">
      <c r="A21928">
        <v>297976749</v>
      </c>
      <c r="B21928" t="s">
        <v>46016</v>
      </c>
      <c r="C21928" t="str">
        <f t="shared" si="342"/>
        <v>2023/01/06 20:09:15.099</v>
      </c>
      <c r="D21928">
        <v>1673006955099</v>
      </c>
      <c r="E21928">
        <v>0</v>
      </c>
      <c r="F21928" t="s">
        <v>46017</v>
      </c>
      <c r="H21928" t="s">
        <v>46018</v>
      </c>
    </row>
    <row r="21929" spans="1:8" x14ac:dyDescent="0.35">
      <c r="A21929">
        <v>384634640</v>
      </c>
      <c r="B21929" t="s">
        <v>46019</v>
      </c>
      <c r="C21929" t="str">
        <f t="shared" si="342"/>
        <v>2023/01/06 20:09:15.102</v>
      </c>
      <c r="D21929">
        <v>1673006955102</v>
      </c>
      <c r="E21929">
        <v>0</v>
      </c>
      <c r="F21929" t="s">
        <v>46020</v>
      </c>
      <c r="H21929" t="s">
        <v>46021</v>
      </c>
    </row>
    <row r="21930" spans="1:8" x14ac:dyDescent="0.35">
      <c r="A21930">
        <v>515459642</v>
      </c>
      <c r="B21930" t="s">
        <v>44951</v>
      </c>
      <c r="C21930" t="str">
        <f t="shared" si="342"/>
        <v>2023/01/06 20:09:15.120</v>
      </c>
      <c r="D21930">
        <v>1673006955120</v>
      </c>
      <c r="E21930">
        <v>0</v>
      </c>
      <c r="F21930" t="s">
        <v>43971</v>
      </c>
      <c r="H21930" t="s">
        <v>46022</v>
      </c>
    </row>
    <row r="21931" spans="1:8" x14ac:dyDescent="0.35">
      <c r="A21931">
        <v>1753379740</v>
      </c>
      <c r="B21931" t="s">
        <v>44242</v>
      </c>
      <c r="C21931" t="str">
        <f t="shared" si="342"/>
        <v>2023/01/06 20:09:15.122</v>
      </c>
      <c r="D21931">
        <v>1673006955122</v>
      </c>
      <c r="E21931">
        <v>0</v>
      </c>
      <c r="F21931" t="s">
        <v>28386</v>
      </c>
      <c r="H21931" t="s">
        <v>46023</v>
      </c>
    </row>
    <row r="21932" spans="1:8" x14ac:dyDescent="0.35">
      <c r="A21932">
        <v>302262008</v>
      </c>
      <c r="B21932" t="s">
        <v>46024</v>
      </c>
      <c r="C21932" t="str">
        <f t="shared" si="342"/>
        <v>2023/01/06 20:09:15.126</v>
      </c>
      <c r="D21932">
        <v>1673006955126</v>
      </c>
      <c r="E21932">
        <v>0</v>
      </c>
      <c r="F21932" t="s">
        <v>75</v>
      </c>
      <c r="H21932" t="s">
        <v>46025</v>
      </c>
    </row>
    <row r="21933" spans="1:8" x14ac:dyDescent="0.35">
      <c r="A21933">
        <v>275572664</v>
      </c>
      <c r="B21933" t="s">
        <v>45319</v>
      </c>
      <c r="C21933" t="str">
        <f t="shared" si="342"/>
        <v>2023/01/06 20:09:15.126</v>
      </c>
      <c r="D21933">
        <v>1673006955126</v>
      </c>
      <c r="E21933">
        <v>0</v>
      </c>
      <c r="F21933" t="s">
        <v>40065</v>
      </c>
      <c r="H21933" t="s">
        <v>46026</v>
      </c>
    </row>
    <row r="21934" spans="1:8" x14ac:dyDescent="0.35">
      <c r="A21934">
        <v>667285259</v>
      </c>
      <c r="B21934" t="s">
        <v>46027</v>
      </c>
      <c r="C21934" t="str">
        <f t="shared" si="342"/>
        <v>2023/01/06 20:09:16.055</v>
      </c>
      <c r="D21934">
        <v>1673006956055</v>
      </c>
      <c r="E21934">
        <v>0</v>
      </c>
      <c r="F21934" t="s">
        <v>40065</v>
      </c>
      <c r="H21934" t="s">
        <v>46028</v>
      </c>
    </row>
    <row r="21935" spans="1:8" x14ac:dyDescent="0.35">
      <c r="A21935">
        <v>494475117</v>
      </c>
      <c r="B21935" t="s">
        <v>46029</v>
      </c>
      <c r="C21935" t="str">
        <f t="shared" si="342"/>
        <v>2023/01/06 20:09:16.070</v>
      </c>
      <c r="D21935">
        <v>1673006956070</v>
      </c>
      <c r="E21935">
        <v>0</v>
      </c>
      <c r="F21935" t="s">
        <v>46030</v>
      </c>
      <c r="H21935" t="s">
        <v>46031</v>
      </c>
    </row>
    <row r="21936" spans="1:8" x14ac:dyDescent="0.35">
      <c r="A21936">
        <v>495100838</v>
      </c>
      <c r="B21936" t="s">
        <v>46032</v>
      </c>
      <c r="C21936" t="str">
        <f t="shared" si="342"/>
        <v>2023/01/06 20:09:16.072</v>
      </c>
      <c r="D21936">
        <v>1673006956072</v>
      </c>
      <c r="E21936">
        <v>0</v>
      </c>
      <c r="F21936" t="s">
        <v>40065</v>
      </c>
      <c r="H21936" t="s">
        <v>46033</v>
      </c>
    </row>
    <row r="21937" spans="1:8" x14ac:dyDescent="0.35">
      <c r="A21937">
        <v>1068879995</v>
      </c>
      <c r="B21937" t="s">
        <v>46034</v>
      </c>
      <c r="C21937" t="str">
        <f t="shared" si="342"/>
        <v>2023/01/06 20:09:16.078</v>
      </c>
      <c r="D21937">
        <v>1673006956078</v>
      </c>
      <c r="E21937">
        <v>0</v>
      </c>
      <c r="F21937" t="s">
        <v>40065</v>
      </c>
      <c r="H21937" t="s">
        <v>46035</v>
      </c>
    </row>
    <row r="21938" spans="1:8" x14ac:dyDescent="0.35">
      <c r="A21938">
        <v>1125331484</v>
      </c>
      <c r="B21938" t="s">
        <v>46036</v>
      </c>
      <c r="C21938" t="str">
        <f t="shared" si="342"/>
        <v>2023/01/06 20:09:16.078</v>
      </c>
      <c r="D21938">
        <v>1673006956078</v>
      </c>
      <c r="E21938">
        <v>0</v>
      </c>
      <c r="F21938" t="s">
        <v>2006</v>
      </c>
      <c r="H21938" t="s">
        <v>46037</v>
      </c>
    </row>
    <row r="21939" spans="1:8" x14ac:dyDescent="0.35">
      <c r="A21939">
        <v>509884901</v>
      </c>
      <c r="B21939" t="s">
        <v>46038</v>
      </c>
      <c r="C21939" t="str">
        <f t="shared" si="342"/>
        <v>2023/01/06 20:09:16.079</v>
      </c>
      <c r="D21939">
        <v>1673006956079</v>
      </c>
      <c r="E21939">
        <v>0</v>
      </c>
      <c r="F21939" t="s">
        <v>40065</v>
      </c>
      <c r="H21939" t="s">
        <v>46039</v>
      </c>
    </row>
    <row r="21940" spans="1:8" x14ac:dyDescent="0.35">
      <c r="A21940">
        <v>399614728</v>
      </c>
      <c r="B21940" t="s">
        <v>46040</v>
      </c>
      <c r="C21940" t="str">
        <f t="shared" si="342"/>
        <v>2023/01/06 20:09:16.080</v>
      </c>
      <c r="D21940">
        <v>1673006956080</v>
      </c>
      <c r="E21940">
        <v>0</v>
      </c>
      <c r="F21940" t="s">
        <v>75</v>
      </c>
      <c r="H21940" t="s">
        <v>46041</v>
      </c>
    </row>
    <row r="21941" spans="1:8" x14ac:dyDescent="0.35">
      <c r="A21941">
        <v>1089207359</v>
      </c>
      <c r="B21941" t="s">
        <v>46042</v>
      </c>
      <c r="C21941" t="str">
        <f t="shared" si="342"/>
        <v>2023/01/06 20:09:16.082</v>
      </c>
      <c r="D21941">
        <v>1673006956082</v>
      </c>
      <c r="E21941">
        <v>0</v>
      </c>
      <c r="F21941" t="s">
        <v>43574</v>
      </c>
      <c r="H21941" t="s">
        <v>46043</v>
      </c>
    </row>
    <row r="21942" spans="1:8" x14ac:dyDescent="0.35">
      <c r="A21942">
        <v>1809842888</v>
      </c>
      <c r="B21942" t="s">
        <v>44143</v>
      </c>
      <c r="C21942" t="str">
        <f t="shared" si="342"/>
        <v>2023/01/06 20:09:16.082</v>
      </c>
      <c r="D21942">
        <v>1673006956082</v>
      </c>
      <c r="E21942">
        <v>0</v>
      </c>
      <c r="F21942" t="s">
        <v>604</v>
      </c>
      <c r="H21942" t="s">
        <v>46044</v>
      </c>
    </row>
    <row r="21943" spans="1:8" x14ac:dyDescent="0.35">
      <c r="A21943">
        <v>457409869</v>
      </c>
      <c r="B21943" t="s">
        <v>46045</v>
      </c>
      <c r="C21943" t="str">
        <f t="shared" si="342"/>
        <v>2023/01/06 20:09:16.091</v>
      </c>
      <c r="D21943">
        <v>1673006956091</v>
      </c>
      <c r="E21943">
        <v>0</v>
      </c>
      <c r="F21943" t="s">
        <v>40065</v>
      </c>
      <c r="H21943" t="s">
        <v>46046</v>
      </c>
    </row>
    <row r="21944" spans="1:8" x14ac:dyDescent="0.35">
      <c r="A21944">
        <v>1170202208</v>
      </c>
      <c r="B21944" t="s">
        <v>44785</v>
      </c>
      <c r="C21944" t="str">
        <f t="shared" si="342"/>
        <v>2023/01/06 20:09:16.102</v>
      </c>
      <c r="D21944">
        <v>1673006956102</v>
      </c>
      <c r="E21944">
        <v>0</v>
      </c>
      <c r="F21944" t="s">
        <v>40675</v>
      </c>
      <c r="H21944" t="s">
        <v>46047</v>
      </c>
    </row>
    <row r="21945" spans="1:8" x14ac:dyDescent="0.35">
      <c r="A21945">
        <v>1177795033</v>
      </c>
      <c r="B21945" t="s">
        <v>46048</v>
      </c>
      <c r="C21945" t="str">
        <f t="shared" si="342"/>
        <v>2023/01/06 20:09:16.105</v>
      </c>
      <c r="D21945">
        <v>1673006956105</v>
      </c>
      <c r="E21945">
        <v>0</v>
      </c>
      <c r="F21945" t="s">
        <v>23</v>
      </c>
      <c r="H21945" t="s">
        <v>46049</v>
      </c>
    </row>
    <row r="21946" spans="1:8" x14ac:dyDescent="0.35">
      <c r="A21946">
        <v>1131057727</v>
      </c>
      <c r="B21946" t="s">
        <v>46050</v>
      </c>
      <c r="C21946" t="str">
        <f t="shared" si="342"/>
        <v>2023/01/06 20:09:16.110</v>
      </c>
      <c r="D21946">
        <v>1673006956110</v>
      </c>
      <c r="E21946">
        <v>0</v>
      </c>
      <c r="F21946" t="s">
        <v>2006</v>
      </c>
      <c r="H21946" t="s">
        <v>46051</v>
      </c>
    </row>
    <row r="21947" spans="1:8" x14ac:dyDescent="0.35">
      <c r="A21947">
        <v>502486821</v>
      </c>
      <c r="B21947" t="s">
        <v>46052</v>
      </c>
      <c r="C21947" t="str">
        <f t="shared" si="342"/>
        <v>2023/01/06 20:09:16.120</v>
      </c>
      <c r="D21947">
        <v>1673006956120</v>
      </c>
      <c r="E21947">
        <v>0</v>
      </c>
      <c r="F21947" t="s">
        <v>4191</v>
      </c>
      <c r="H21947" t="s">
        <v>46053</v>
      </c>
    </row>
    <row r="21948" spans="1:8" x14ac:dyDescent="0.35">
      <c r="A21948">
        <v>470244883</v>
      </c>
      <c r="B21948" t="s">
        <v>46054</v>
      </c>
      <c r="C21948" t="str">
        <f t="shared" si="342"/>
        <v>2023/01/06 20:09:16.132</v>
      </c>
      <c r="D21948">
        <v>1673006956132</v>
      </c>
      <c r="E21948">
        <v>0</v>
      </c>
      <c r="F21948" t="s">
        <v>11358</v>
      </c>
      <c r="H21948" t="s">
        <v>46055</v>
      </c>
    </row>
    <row r="21949" spans="1:8" x14ac:dyDescent="0.35">
      <c r="A21949">
        <v>195888129</v>
      </c>
      <c r="B21949" t="s">
        <v>46056</v>
      </c>
      <c r="C21949" t="str">
        <f t="shared" si="342"/>
        <v>2023/01/06 20:09:16.150</v>
      </c>
      <c r="D21949">
        <v>1673006956150</v>
      </c>
      <c r="E21949">
        <v>0</v>
      </c>
      <c r="F21949" t="s">
        <v>1077</v>
      </c>
      <c r="H21949" t="s">
        <v>46057</v>
      </c>
    </row>
    <row r="21950" spans="1:8" x14ac:dyDescent="0.35">
      <c r="A21950">
        <v>837481</v>
      </c>
      <c r="B21950" t="s">
        <v>46058</v>
      </c>
      <c r="C21950" t="str">
        <f t="shared" si="342"/>
        <v>2023/01/06 20:09:17.055</v>
      </c>
      <c r="D21950">
        <v>1673006957055</v>
      </c>
      <c r="E21950">
        <v>0</v>
      </c>
      <c r="F21950" t="s">
        <v>40065</v>
      </c>
      <c r="H21950" t="s">
        <v>46059</v>
      </c>
    </row>
    <row r="21951" spans="1:8" x14ac:dyDescent="0.35">
      <c r="A21951">
        <v>418325144</v>
      </c>
      <c r="B21951" t="s">
        <v>46060</v>
      </c>
      <c r="C21951" t="str">
        <f t="shared" si="342"/>
        <v>2023/01/06 20:09:17.074</v>
      </c>
      <c r="D21951">
        <v>1673006957074</v>
      </c>
      <c r="E21951">
        <v>0</v>
      </c>
      <c r="F21951" t="s">
        <v>75</v>
      </c>
      <c r="H21951" t="s">
        <v>46061</v>
      </c>
    </row>
    <row r="21952" spans="1:8" x14ac:dyDescent="0.35">
      <c r="A21952">
        <v>700728320</v>
      </c>
      <c r="B21952" t="s">
        <v>42758</v>
      </c>
      <c r="C21952" t="str">
        <f t="shared" si="342"/>
        <v>2023/01/06 20:09:17.079</v>
      </c>
      <c r="D21952">
        <v>1673006957079</v>
      </c>
      <c r="E21952">
        <v>0</v>
      </c>
      <c r="F21952" t="s">
        <v>42759</v>
      </c>
      <c r="H21952" t="s">
        <v>46062</v>
      </c>
    </row>
    <row r="21953" spans="1:8" x14ac:dyDescent="0.35">
      <c r="A21953">
        <v>3035374</v>
      </c>
      <c r="B21953" t="s">
        <v>46063</v>
      </c>
      <c r="C21953" t="str">
        <f t="shared" si="342"/>
        <v>2023/01/06 20:09:17.082</v>
      </c>
      <c r="D21953">
        <v>1673006957082</v>
      </c>
      <c r="E21953">
        <v>0</v>
      </c>
      <c r="F21953" t="s">
        <v>40065</v>
      </c>
      <c r="H21953" t="s">
        <v>46064</v>
      </c>
    </row>
    <row r="21954" spans="1:8" x14ac:dyDescent="0.35">
      <c r="A21954">
        <v>646557350</v>
      </c>
      <c r="B21954" t="s">
        <v>46065</v>
      </c>
      <c r="C21954" t="str">
        <f t="shared" ref="C21954:C22017" si="343">TEXT((D21954/1000+8*3600)/86400+70*365+19,"yyyy/mm/dd hh:mm:ss.000")</f>
        <v>2023/01/06 20:09:17.082</v>
      </c>
      <c r="D21954">
        <v>1673006957082</v>
      </c>
      <c r="E21954">
        <v>0</v>
      </c>
      <c r="F21954" t="s">
        <v>16423</v>
      </c>
      <c r="H21954" t="s">
        <v>46066</v>
      </c>
    </row>
    <row r="21955" spans="1:8" x14ac:dyDescent="0.35">
      <c r="A21955">
        <v>1304118629</v>
      </c>
      <c r="B21955" t="s">
        <v>1841</v>
      </c>
      <c r="C21955" t="str">
        <f t="shared" si="343"/>
        <v>2023/01/06 20:09:17.083</v>
      </c>
      <c r="D21955">
        <v>1673006957083</v>
      </c>
      <c r="E21955">
        <v>0</v>
      </c>
      <c r="F21955" t="s">
        <v>40065</v>
      </c>
      <c r="H21955" t="s">
        <v>46067</v>
      </c>
    </row>
    <row r="21956" spans="1:8" x14ac:dyDescent="0.35">
      <c r="A21956">
        <v>1657480272</v>
      </c>
      <c r="B21956" t="s">
        <v>46068</v>
      </c>
      <c r="C21956" t="str">
        <f t="shared" si="343"/>
        <v>2023/01/06 20:09:17.091</v>
      </c>
      <c r="D21956">
        <v>1673006957091</v>
      </c>
      <c r="E21956">
        <v>0</v>
      </c>
      <c r="F21956" t="s">
        <v>4606</v>
      </c>
      <c r="H21956" t="s">
        <v>46069</v>
      </c>
    </row>
    <row r="21957" spans="1:8" x14ac:dyDescent="0.35">
      <c r="A21957">
        <v>1376472203</v>
      </c>
      <c r="B21957" t="s">
        <v>46070</v>
      </c>
      <c r="C21957" t="str">
        <f t="shared" si="343"/>
        <v>2023/01/06 20:09:17.092</v>
      </c>
      <c r="D21957">
        <v>1673006957092</v>
      </c>
      <c r="E21957">
        <v>0</v>
      </c>
      <c r="F21957" t="s">
        <v>14</v>
      </c>
      <c r="H21957" t="s">
        <v>46071</v>
      </c>
    </row>
    <row r="21958" spans="1:8" x14ac:dyDescent="0.35">
      <c r="A21958">
        <v>388727830</v>
      </c>
      <c r="B21958" t="s">
        <v>46072</v>
      </c>
      <c r="C21958" t="str">
        <f t="shared" si="343"/>
        <v>2023/01/06 20:09:17.097</v>
      </c>
      <c r="D21958">
        <v>1673006957097</v>
      </c>
      <c r="E21958">
        <v>0</v>
      </c>
      <c r="F21958" t="s">
        <v>4734</v>
      </c>
      <c r="H21958" t="s">
        <v>46073</v>
      </c>
    </row>
    <row r="21959" spans="1:8" x14ac:dyDescent="0.35">
      <c r="A21959">
        <v>547406413</v>
      </c>
      <c r="B21959" t="s">
        <v>46074</v>
      </c>
      <c r="C21959" t="str">
        <f t="shared" si="343"/>
        <v>2023/01/06 20:09:17.098</v>
      </c>
      <c r="D21959">
        <v>1673006957098</v>
      </c>
      <c r="E21959">
        <v>0</v>
      </c>
      <c r="F21959" t="s">
        <v>28386</v>
      </c>
      <c r="H21959" t="s">
        <v>46075</v>
      </c>
    </row>
    <row r="21960" spans="1:8" x14ac:dyDescent="0.35">
      <c r="A21960">
        <v>429925295</v>
      </c>
      <c r="B21960" t="s">
        <v>45056</v>
      </c>
      <c r="C21960" t="str">
        <f t="shared" si="343"/>
        <v>2023/01/06 20:09:17.098</v>
      </c>
      <c r="D21960">
        <v>1673006957098</v>
      </c>
      <c r="E21960">
        <v>0</v>
      </c>
      <c r="F21960" t="s">
        <v>40065</v>
      </c>
      <c r="H21960" t="s">
        <v>46076</v>
      </c>
    </row>
    <row r="21961" spans="1:8" x14ac:dyDescent="0.35">
      <c r="A21961">
        <v>515459642</v>
      </c>
      <c r="B21961" t="s">
        <v>44951</v>
      </c>
      <c r="C21961" t="str">
        <f t="shared" si="343"/>
        <v>2023/01/06 20:09:17.099</v>
      </c>
      <c r="D21961">
        <v>1673006957099</v>
      </c>
      <c r="E21961">
        <v>0</v>
      </c>
      <c r="F21961" t="s">
        <v>28386</v>
      </c>
      <c r="H21961" t="s">
        <v>46077</v>
      </c>
    </row>
    <row r="21962" spans="1:8" x14ac:dyDescent="0.35">
      <c r="A21962">
        <v>2057462147</v>
      </c>
      <c r="B21962" t="s">
        <v>46078</v>
      </c>
      <c r="C21962" t="str">
        <f t="shared" si="343"/>
        <v>2023/01/06 20:09:17.100</v>
      </c>
      <c r="D21962">
        <v>1673006957100</v>
      </c>
      <c r="E21962">
        <v>0</v>
      </c>
      <c r="F21962" t="s">
        <v>46079</v>
      </c>
      <c r="H21962" t="s">
        <v>46080</v>
      </c>
    </row>
    <row r="21963" spans="1:8" x14ac:dyDescent="0.35">
      <c r="A21963">
        <v>32359221</v>
      </c>
      <c r="B21963" t="s">
        <v>46081</v>
      </c>
      <c r="C21963" t="str">
        <f t="shared" si="343"/>
        <v>2023/01/06 20:09:17.101</v>
      </c>
      <c r="D21963">
        <v>1673006957101</v>
      </c>
      <c r="E21963">
        <v>0</v>
      </c>
      <c r="F21963" t="s">
        <v>14</v>
      </c>
      <c r="H21963" t="s">
        <v>46082</v>
      </c>
    </row>
    <row r="21964" spans="1:8" x14ac:dyDescent="0.35">
      <c r="A21964">
        <v>637727712</v>
      </c>
      <c r="B21964" t="s">
        <v>46083</v>
      </c>
      <c r="C21964" t="str">
        <f t="shared" si="343"/>
        <v>2023/01/06 20:09:17.117</v>
      </c>
      <c r="D21964">
        <v>1673006957117</v>
      </c>
      <c r="E21964">
        <v>0</v>
      </c>
      <c r="F21964" t="s">
        <v>75</v>
      </c>
      <c r="H21964" t="s">
        <v>46084</v>
      </c>
    </row>
    <row r="21965" spans="1:8" x14ac:dyDescent="0.35">
      <c r="A21965">
        <v>39296441</v>
      </c>
      <c r="B21965" t="s">
        <v>46085</v>
      </c>
      <c r="C21965" t="str">
        <f t="shared" si="343"/>
        <v>2023/01/06 20:09:18.049</v>
      </c>
      <c r="D21965">
        <v>1673006958049</v>
      </c>
      <c r="E21965">
        <v>0</v>
      </c>
      <c r="F21965" t="s">
        <v>40065</v>
      </c>
      <c r="H21965" t="s">
        <v>46086</v>
      </c>
    </row>
    <row r="21966" spans="1:8" x14ac:dyDescent="0.35">
      <c r="A21966">
        <v>693416467</v>
      </c>
      <c r="B21966" t="s">
        <v>46087</v>
      </c>
      <c r="C21966" t="str">
        <f t="shared" si="343"/>
        <v>2023/01/06 20:09:18.067</v>
      </c>
      <c r="D21966">
        <v>1673006958067</v>
      </c>
      <c r="E21966">
        <v>0</v>
      </c>
      <c r="F21966" t="s">
        <v>161</v>
      </c>
      <c r="H21966" t="s">
        <v>46088</v>
      </c>
    </row>
    <row r="21967" spans="1:8" x14ac:dyDescent="0.35">
      <c r="A21967">
        <v>26332348</v>
      </c>
      <c r="B21967" t="s">
        <v>46089</v>
      </c>
      <c r="C21967" t="str">
        <f t="shared" si="343"/>
        <v>2023/01/06 20:09:18.071</v>
      </c>
      <c r="D21967">
        <v>1673006958071</v>
      </c>
      <c r="E21967">
        <v>0</v>
      </c>
      <c r="F21967" t="s">
        <v>40065</v>
      </c>
      <c r="H21967" t="s">
        <v>46090</v>
      </c>
    </row>
    <row r="21968" spans="1:8" x14ac:dyDescent="0.35">
      <c r="A21968">
        <v>5545968</v>
      </c>
      <c r="B21968" t="s">
        <v>46091</v>
      </c>
      <c r="C21968" t="str">
        <f t="shared" si="343"/>
        <v>2023/01/06 20:09:18.075</v>
      </c>
      <c r="D21968">
        <v>1673006958075</v>
      </c>
      <c r="E21968">
        <v>0</v>
      </c>
      <c r="F21968" t="s">
        <v>14</v>
      </c>
      <c r="H21968" t="s">
        <v>46092</v>
      </c>
    </row>
    <row r="21969" spans="1:8" x14ac:dyDescent="0.35">
      <c r="A21969">
        <v>1258380994</v>
      </c>
      <c r="B21969" t="s">
        <v>46093</v>
      </c>
      <c r="C21969" t="str">
        <f t="shared" si="343"/>
        <v>2023/01/06 20:09:18.080</v>
      </c>
      <c r="D21969">
        <v>1673006958080</v>
      </c>
      <c r="E21969">
        <v>0</v>
      </c>
      <c r="F21969" t="s">
        <v>46094</v>
      </c>
      <c r="H21969" t="s">
        <v>46095</v>
      </c>
    </row>
    <row r="21970" spans="1:8" x14ac:dyDescent="0.35">
      <c r="A21970">
        <v>643420848</v>
      </c>
      <c r="B21970" t="s">
        <v>46096</v>
      </c>
      <c r="C21970" t="str">
        <f t="shared" si="343"/>
        <v>2023/01/06 20:09:18.081</v>
      </c>
      <c r="D21970">
        <v>1673006958081</v>
      </c>
      <c r="E21970">
        <v>0</v>
      </c>
      <c r="F21970" t="s">
        <v>14743</v>
      </c>
      <c r="H21970" t="s">
        <v>46097</v>
      </c>
    </row>
    <row r="21971" spans="1:8" x14ac:dyDescent="0.35">
      <c r="A21971">
        <v>3461577831352726</v>
      </c>
      <c r="B21971" t="s">
        <v>46098</v>
      </c>
      <c r="C21971" t="str">
        <f t="shared" si="343"/>
        <v>2023/01/06 20:09:18.089</v>
      </c>
      <c r="D21971">
        <v>1673006958089</v>
      </c>
      <c r="E21971">
        <v>0</v>
      </c>
      <c r="F21971" t="s">
        <v>40065</v>
      </c>
      <c r="H21971" t="s">
        <v>46099</v>
      </c>
    </row>
    <row r="21972" spans="1:8" x14ac:dyDescent="0.35">
      <c r="A21972">
        <v>434067538</v>
      </c>
      <c r="B21972" t="s">
        <v>46100</v>
      </c>
      <c r="C21972" t="str">
        <f t="shared" si="343"/>
        <v>2023/01/06 20:09:18.089</v>
      </c>
      <c r="D21972">
        <v>1673006958089</v>
      </c>
      <c r="E21972">
        <v>0</v>
      </c>
      <c r="F21972" t="s">
        <v>834</v>
      </c>
      <c r="H21972" t="s">
        <v>46101</v>
      </c>
    </row>
    <row r="21973" spans="1:8" x14ac:dyDescent="0.35">
      <c r="A21973">
        <v>1419729760</v>
      </c>
      <c r="B21973" t="s">
        <v>46102</v>
      </c>
      <c r="C21973" t="str">
        <f t="shared" si="343"/>
        <v>2023/01/06 20:09:18.091</v>
      </c>
      <c r="D21973">
        <v>1673006958091</v>
      </c>
      <c r="E21973">
        <v>0</v>
      </c>
      <c r="F21973" t="s">
        <v>28386</v>
      </c>
      <c r="H21973" t="s">
        <v>46103</v>
      </c>
    </row>
    <row r="21974" spans="1:8" x14ac:dyDescent="0.35">
      <c r="A21974">
        <v>268076708</v>
      </c>
      <c r="B21974" t="s">
        <v>46104</v>
      </c>
      <c r="C21974" t="str">
        <f t="shared" si="343"/>
        <v>2023/01/06 20:09:18.092</v>
      </c>
      <c r="D21974">
        <v>1673006958092</v>
      </c>
      <c r="E21974">
        <v>0</v>
      </c>
      <c r="F21974" t="s">
        <v>40065</v>
      </c>
      <c r="H21974" t="s">
        <v>46105</v>
      </c>
    </row>
    <row r="21975" spans="1:8" x14ac:dyDescent="0.35">
      <c r="A21975">
        <v>490144221</v>
      </c>
      <c r="B21975" t="s">
        <v>46106</v>
      </c>
      <c r="C21975" t="str">
        <f t="shared" si="343"/>
        <v>2023/01/06 20:09:18.093</v>
      </c>
      <c r="D21975">
        <v>1673006958093</v>
      </c>
      <c r="E21975">
        <v>0</v>
      </c>
      <c r="F21975" t="s">
        <v>46107</v>
      </c>
      <c r="H21975" t="s">
        <v>46108</v>
      </c>
    </row>
    <row r="21976" spans="1:8" x14ac:dyDescent="0.35">
      <c r="A21976">
        <v>2146544367</v>
      </c>
      <c r="B21976" t="s">
        <v>41243</v>
      </c>
      <c r="C21976" t="str">
        <f t="shared" si="343"/>
        <v>2023/01/06 20:09:18.098</v>
      </c>
      <c r="D21976">
        <v>1673006958098</v>
      </c>
      <c r="E21976">
        <v>0</v>
      </c>
      <c r="F21976" t="s">
        <v>40065</v>
      </c>
      <c r="H21976" t="s">
        <v>46109</v>
      </c>
    </row>
    <row r="21977" spans="1:8" x14ac:dyDescent="0.35">
      <c r="A21977">
        <v>550978364</v>
      </c>
      <c r="B21977" t="s">
        <v>46110</v>
      </c>
      <c r="C21977" t="str">
        <f t="shared" si="343"/>
        <v>2023/01/06 20:09:18.105</v>
      </c>
      <c r="D21977">
        <v>1673006958105</v>
      </c>
      <c r="E21977">
        <v>0</v>
      </c>
      <c r="F21977" t="s">
        <v>28386</v>
      </c>
      <c r="H21977" t="s">
        <v>46111</v>
      </c>
    </row>
    <row r="21978" spans="1:8" x14ac:dyDescent="0.35">
      <c r="A21978">
        <v>482369312</v>
      </c>
      <c r="B21978" t="s">
        <v>26014</v>
      </c>
      <c r="C21978" t="str">
        <f t="shared" si="343"/>
        <v>2023/01/06 20:09:18.106</v>
      </c>
      <c r="D21978">
        <v>1673006958106</v>
      </c>
      <c r="E21978">
        <v>0</v>
      </c>
      <c r="F21978" t="s">
        <v>40065</v>
      </c>
      <c r="H21978" t="s">
        <v>46112</v>
      </c>
    </row>
    <row r="21979" spans="1:8" x14ac:dyDescent="0.35">
      <c r="A21979">
        <v>13534326</v>
      </c>
      <c r="B21979" t="s">
        <v>46113</v>
      </c>
      <c r="C21979" t="str">
        <f t="shared" si="343"/>
        <v>2023/01/06 20:09:18.122</v>
      </c>
      <c r="D21979">
        <v>1673006958122</v>
      </c>
      <c r="E21979">
        <v>0</v>
      </c>
      <c r="F21979" t="s">
        <v>3306</v>
      </c>
      <c r="H21979" t="s">
        <v>46114</v>
      </c>
    </row>
    <row r="21980" spans="1:8" x14ac:dyDescent="0.35">
      <c r="A21980">
        <v>78623933</v>
      </c>
      <c r="B21980" t="s">
        <v>1628</v>
      </c>
      <c r="C21980" t="str">
        <f t="shared" si="343"/>
        <v>2023/01/06 20:09:18.128</v>
      </c>
      <c r="D21980">
        <v>1673006958128</v>
      </c>
      <c r="E21980">
        <v>0</v>
      </c>
      <c r="F21980" t="s">
        <v>46115</v>
      </c>
      <c r="H21980" t="s">
        <v>46116</v>
      </c>
    </row>
    <row r="21981" spans="1:8" x14ac:dyDescent="0.35">
      <c r="A21981">
        <v>1414462370</v>
      </c>
      <c r="B21981" t="s">
        <v>46117</v>
      </c>
      <c r="C21981" t="str">
        <f t="shared" si="343"/>
        <v>2023/01/06 20:09:18.144</v>
      </c>
      <c r="D21981">
        <v>1673006958144</v>
      </c>
      <c r="E21981">
        <v>0</v>
      </c>
      <c r="F21981" t="s">
        <v>46118</v>
      </c>
      <c r="H21981" t="s">
        <v>46119</v>
      </c>
    </row>
    <row r="21982" spans="1:8" x14ac:dyDescent="0.35">
      <c r="A21982">
        <v>538695104</v>
      </c>
      <c r="B21982" t="s">
        <v>46121</v>
      </c>
      <c r="C21982" t="str">
        <f t="shared" si="343"/>
        <v>2023/01/06 20:09:19.071</v>
      </c>
      <c r="D21982">
        <v>1673006959071</v>
      </c>
      <c r="E21982">
        <v>0</v>
      </c>
      <c r="F21982" t="s">
        <v>28386</v>
      </c>
      <c r="H21982" t="s">
        <v>46122</v>
      </c>
    </row>
    <row r="21983" spans="1:8" x14ac:dyDescent="0.35">
      <c r="A21983">
        <v>1299360119</v>
      </c>
      <c r="B21983" t="s">
        <v>46123</v>
      </c>
      <c r="C21983" t="str">
        <f t="shared" si="343"/>
        <v>2023/01/06 20:09:19.075</v>
      </c>
      <c r="D21983">
        <v>1673006959075</v>
      </c>
      <c r="E21983">
        <v>0</v>
      </c>
      <c r="F21983" t="s">
        <v>75</v>
      </c>
      <c r="H21983" t="s">
        <v>46124</v>
      </c>
    </row>
    <row r="21984" spans="1:8" x14ac:dyDescent="0.35">
      <c r="A21984">
        <v>284097428</v>
      </c>
      <c r="B21984" t="s">
        <v>46125</v>
      </c>
      <c r="C21984" t="str">
        <f t="shared" si="343"/>
        <v>2023/01/06 20:09:19.086</v>
      </c>
      <c r="D21984">
        <v>1673006959086</v>
      </c>
      <c r="E21984">
        <v>0</v>
      </c>
      <c r="F21984" t="s">
        <v>14</v>
      </c>
      <c r="H21984" t="s">
        <v>46126</v>
      </c>
    </row>
    <row r="21985" spans="1:8" x14ac:dyDescent="0.35">
      <c r="A21985">
        <v>385418521</v>
      </c>
      <c r="B21985" t="s">
        <v>46127</v>
      </c>
      <c r="C21985" t="str">
        <f t="shared" si="343"/>
        <v>2023/01/06 20:09:19.088</v>
      </c>
      <c r="D21985">
        <v>1673006959088</v>
      </c>
      <c r="E21985">
        <v>0</v>
      </c>
      <c r="F21985" t="s">
        <v>40065</v>
      </c>
      <c r="H21985" t="s">
        <v>46128</v>
      </c>
    </row>
    <row r="21986" spans="1:8" x14ac:dyDescent="0.35">
      <c r="A21986">
        <v>4280315</v>
      </c>
      <c r="B21986" t="s">
        <v>46129</v>
      </c>
      <c r="C21986" t="str">
        <f t="shared" si="343"/>
        <v>2023/01/06 20:09:19.092</v>
      </c>
      <c r="D21986">
        <v>1673006959092</v>
      </c>
      <c r="E21986">
        <v>0</v>
      </c>
      <c r="F21986" t="s">
        <v>40065</v>
      </c>
      <c r="H21986" t="s">
        <v>46130</v>
      </c>
    </row>
    <row r="21987" spans="1:8" x14ac:dyDescent="0.35">
      <c r="A21987">
        <v>43808854</v>
      </c>
      <c r="B21987" t="s">
        <v>46131</v>
      </c>
      <c r="C21987" t="str">
        <f t="shared" si="343"/>
        <v>2023/01/06 20:09:19.095</v>
      </c>
      <c r="D21987">
        <v>1673006959095</v>
      </c>
      <c r="E21987">
        <v>0</v>
      </c>
      <c r="F21987" t="s">
        <v>23</v>
      </c>
      <c r="H21987" t="s">
        <v>46132</v>
      </c>
    </row>
    <row r="21988" spans="1:8" x14ac:dyDescent="0.35">
      <c r="A21988">
        <v>1532249594</v>
      </c>
      <c r="B21988" t="s">
        <v>46133</v>
      </c>
      <c r="C21988" t="str">
        <f t="shared" si="343"/>
        <v>2023/01/06 20:09:19.095</v>
      </c>
      <c r="D21988">
        <v>1673006959095</v>
      </c>
      <c r="E21988">
        <v>0</v>
      </c>
      <c r="F21988" t="s">
        <v>40065</v>
      </c>
      <c r="H21988" t="s">
        <v>46134</v>
      </c>
    </row>
    <row r="21989" spans="1:8" x14ac:dyDescent="0.35">
      <c r="A21989">
        <v>3493087498209939</v>
      </c>
      <c r="B21989" t="s">
        <v>41585</v>
      </c>
      <c r="C21989" t="str">
        <f t="shared" si="343"/>
        <v>2023/01/06 20:09:19.097</v>
      </c>
      <c r="D21989">
        <v>1673006959097</v>
      </c>
      <c r="E21989">
        <v>0</v>
      </c>
      <c r="F21989" t="s">
        <v>46135</v>
      </c>
      <c r="H21989" t="s">
        <v>46136</v>
      </c>
    </row>
    <row r="21990" spans="1:8" x14ac:dyDescent="0.35">
      <c r="A21990">
        <v>1109026984</v>
      </c>
      <c r="B21990" t="s">
        <v>42570</v>
      </c>
      <c r="C21990" t="str">
        <f t="shared" si="343"/>
        <v>2023/01/06 20:09:19.099</v>
      </c>
      <c r="D21990">
        <v>1673006959099</v>
      </c>
      <c r="E21990">
        <v>0</v>
      </c>
      <c r="F21990" t="s">
        <v>40065</v>
      </c>
      <c r="H21990" t="s">
        <v>46137</v>
      </c>
    </row>
    <row r="21991" spans="1:8" x14ac:dyDescent="0.35">
      <c r="A21991">
        <v>543297217</v>
      </c>
      <c r="B21991" t="s">
        <v>43712</v>
      </c>
      <c r="C21991" t="str">
        <f t="shared" si="343"/>
        <v>2023/01/06 20:09:19.102</v>
      </c>
      <c r="D21991">
        <v>1673006959102</v>
      </c>
      <c r="E21991">
        <v>0</v>
      </c>
      <c r="F21991" t="s">
        <v>46138</v>
      </c>
      <c r="H21991" t="s">
        <v>46139</v>
      </c>
    </row>
    <row r="21992" spans="1:8" x14ac:dyDescent="0.35">
      <c r="A21992">
        <v>299326713</v>
      </c>
      <c r="B21992" t="s">
        <v>25543</v>
      </c>
      <c r="C21992" t="str">
        <f t="shared" si="343"/>
        <v>2023/01/06 20:09:19.102</v>
      </c>
      <c r="D21992">
        <v>1673006959102</v>
      </c>
      <c r="E21992">
        <v>0</v>
      </c>
      <c r="F21992" t="s">
        <v>40369</v>
      </c>
      <c r="H21992" t="s">
        <v>46140</v>
      </c>
    </row>
    <row r="21993" spans="1:8" x14ac:dyDescent="0.35">
      <c r="A21993">
        <v>351698464</v>
      </c>
      <c r="B21993" t="s">
        <v>46141</v>
      </c>
      <c r="C21993" t="str">
        <f t="shared" si="343"/>
        <v>2023/01/06 20:09:19.105</v>
      </c>
      <c r="D21993">
        <v>1673006959105</v>
      </c>
      <c r="E21993">
        <v>0</v>
      </c>
      <c r="F21993" t="s">
        <v>357</v>
      </c>
      <c r="H21993" t="s">
        <v>46142</v>
      </c>
    </row>
    <row r="21994" spans="1:8" x14ac:dyDescent="0.35">
      <c r="A21994">
        <v>353028986</v>
      </c>
      <c r="B21994" t="s">
        <v>46143</v>
      </c>
      <c r="C21994" t="str">
        <f t="shared" si="343"/>
        <v>2023/01/06 20:09:19.106</v>
      </c>
      <c r="D21994">
        <v>1673006959106</v>
      </c>
      <c r="E21994">
        <v>0</v>
      </c>
      <c r="F21994" t="s">
        <v>113</v>
      </c>
      <c r="H21994" t="s">
        <v>46144</v>
      </c>
    </row>
    <row r="21995" spans="1:8" x14ac:dyDescent="0.35">
      <c r="A21995">
        <v>3461567280580971</v>
      </c>
      <c r="B21995" t="s">
        <v>46145</v>
      </c>
      <c r="C21995" t="str">
        <f t="shared" si="343"/>
        <v>2023/01/06 20:09:19.125</v>
      </c>
      <c r="D21995">
        <v>1673006959125</v>
      </c>
      <c r="E21995">
        <v>0</v>
      </c>
      <c r="F21995" t="s">
        <v>46146</v>
      </c>
      <c r="H21995" t="s">
        <v>46147</v>
      </c>
    </row>
    <row r="21996" spans="1:8" x14ac:dyDescent="0.35">
      <c r="A21996">
        <v>1448168472</v>
      </c>
      <c r="B21996" t="s">
        <v>46148</v>
      </c>
      <c r="C21996" t="str">
        <f t="shared" si="343"/>
        <v>2023/01/06 20:09:19.136</v>
      </c>
      <c r="D21996">
        <v>1673006959136</v>
      </c>
      <c r="E21996">
        <v>0</v>
      </c>
      <c r="F21996" t="s">
        <v>7267</v>
      </c>
      <c r="H21996" t="s">
        <v>46149</v>
      </c>
    </row>
    <row r="21997" spans="1:8" x14ac:dyDescent="0.35">
      <c r="A21997">
        <v>35740471</v>
      </c>
      <c r="B21997" t="s">
        <v>46150</v>
      </c>
      <c r="C21997" t="str">
        <f t="shared" si="343"/>
        <v>2023/01/06 20:09:20.054</v>
      </c>
      <c r="D21997">
        <v>1673006960054</v>
      </c>
      <c r="E21997">
        <v>0</v>
      </c>
      <c r="F21997" t="s">
        <v>40065</v>
      </c>
      <c r="H21997" t="s">
        <v>46151</v>
      </c>
    </row>
    <row r="21998" spans="1:8" x14ac:dyDescent="0.35">
      <c r="A21998">
        <v>650986323</v>
      </c>
      <c r="B21998" t="s">
        <v>46152</v>
      </c>
      <c r="C21998" t="str">
        <f t="shared" si="343"/>
        <v>2023/01/06 20:09:20.068</v>
      </c>
      <c r="D21998">
        <v>1673006960068</v>
      </c>
      <c r="E21998">
        <v>0</v>
      </c>
      <c r="F21998" t="s">
        <v>40065</v>
      </c>
      <c r="H21998" t="s">
        <v>46153</v>
      </c>
    </row>
    <row r="21999" spans="1:8" x14ac:dyDescent="0.35">
      <c r="A21999">
        <v>1583558133</v>
      </c>
      <c r="B21999" t="s">
        <v>46154</v>
      </c>
      <c r="C21999" t="str">
        <f t="shared" si="343"/>
        <v>2023/01/06 20:09:20.071</v>
      </c>
      <c r="D21999">
        <v>1673006960071</v>
      </c>
      <c r="E21999">
        <v>0</v>
      </c>
      <c r="F21999" t="s">
        <v>75</v>
      </c>
      <c r="H21999" t="s">
        <v>46155</v>
      </c>
    </row>
    <row r="22000" spans="1:8" x14ac:dyDescent="0.35">
      <c r="A22000">
        <v>366685073</v>
      </c>
      <c r="B22000" t="s">
        <v>43492</v>
      </c>
      <c r="C22000" t="str">
        <f t="shared" si="343"/>
        <v>2023/01/06 20:09:20.074</v>
      </c>
      <c r="D22000">
        <v>1673006960074</v>
      </c>
      <c r="E22000">
        <v>0</v>
      </c>
      <c r="F22000" t="s">
        <v>14</v>
      </c>
      <c r="H22000" t="s">
        <v>46156</v>
      </c>
    </row>
    <row r="22001" spans="1:8" x14ac:dyDescent="0.35">
      <c r="A22001">
        <v>7570287</v>
      </c>
      <c r="B22001" t="s">
        <v>46157</v>
      </c>
      <c r="C22001" t="str">
        <f t="shared" si="343"/>
        <v>2023/01/06 20:09:20.085</v>
      </c>
      <c r="D22001">
        <v>1673006960085</v>
      </c>
      <c r="E22001">
        <v>0</v>
      </c>
      <c r="F22001" t="s">
        <v>40065</v>
      </c>
      <c r="H22001" t="s">
        <v>46158</v>
      </c>
    </row>
    <row r="22002" spans="1:8" x14ac:dyDescent="0.35">
      <c r="A22002">
        <v>282144859</v>
      </c>
      <c r="B22002" t="s">
        <v>46159</v>
      </c>
      <c r="C22002" t="str">
        <f t="shared" si="343"/>
        <v>2023/01/06 20:09:20.087</v>
      </c>
      <c r="D22002">
        <v>1673006960087</v>
      </c>
      <c r="E22002">
        <v>0</v>
      </c>
      <c r="F22002" t="s">
        <v>199</v>
      </c>
      <c r="H22002" t="s">
        <v>46160</v>
      </c>
    </row>
    <row r="22003" spans="1:8" x14ac:dyDescent="0.35">
      <c r="A22003">
        <v>272685317</v>
      </c>
      <c r="B22003" t="s">
        <v>41141</v>
      </c>
      <c r="C22003" t="str">
        <f t="shared" si="343"/>
        <v>2023/01/06 20:09:20.096</v>
      </c>
      <c r="D22003">
        <v>1673006960096</v>
      </c>
      <c r="E22003">
        <v>0</v>
      </c>
      <c r="F22003" t="s">
        <v>40065</v>
      </c>
      <c r="H22003" t="s">
        <v>46161</v>
      </c>
    </row>
    <row r="22004" spans="1:8" x14ac:dyDescent="0.35">
      <c r="A22004">
        <v>9904894</v>
      </c>
      <c r="B22004" t="s">
        <v>46162</v>
      </c>
      <c r="C22004" t="str">
        <f t="shared" si="343"/>
        <v>2023/01/06 20:09:20.098</v>
      </c>
      <c r="D22004">
        <v>1673006960098</v>
      </c>
      <c r="E22004">
        <v>0</v>
      </c>
      <c r="F22004" t="s">
        <v>40065</v>
      </c>
      <c r="H22004" t="s">
        <v>46163</v>
      </c>
    </row>
    <row r="22005" spans="1:8" x14ac:dyDescent="0.35">
      <c r="A22005">
        <v>1377210101</v>
      </c>
      <c r="B22005" t="s">
        <v>46164</v>
      </c>
      <c r="C22005" t="str">
        <f t="shared" si="343"/>
        <v>2023/01/06 20:09:20.099</v>
      </c>
      <c r="D22005">
        <v>1673006960099</v>
      </c>
      <c r="E22005">
        <v>0</v>
      </c>
      <c r="F22005" t="s">
        <v>46165</v>
      </c>
      <c r="H22005" t="s">
        <v>46166</v>
      </c>
    </row>
    <row r="22006" spans="1:8" x14ac:dyDescent="0.35">
      <c r="A22006">
        <v>496744278</v>
      </c>
      <c r="B22006" t="s">
        <v>44542</v>
      </c>
      <c r="C22006" t="str">
        <f t="shared" si="343"/>
        <v>2023/01/06 20:09:20.104</v>
      </c>
      <c r="D22006">
        <v>1673006960104</v>
      </c>
      <c r="E22006">
        <v>0</v>
      </c>
      <c r="F22006" t="s">
        <v>40065</v>
      </c>
      <c r="H22006" t="s">
        <v>46167</v>
      </c>
    </row>
    <row r="22007" spans="1:8" x14ac:dyDescent="0.35">
      <c r="A22007">
        <v>2073299238</v>
      </c>
      <c r="B22007" t="s">
        <v>46168</v>
      </c>
      <c r="C22007" t="str">
        <f t="shared" si="343"/>
        <v>2023/01/06 20:09:20.104</v>
      </c>
      <c r="D22007">
        <v>1673006960104</v>
      </c>
      <c r="E22007">
        <v>0</v>
      </c>
      <c r="F22007" t="s">
        <v>604</v>
      </c>
      <c r="H22007" t="s">
        <v>46169</v>
      </c>
    </row>
    <row r="22008" spans="1:8" x14ac:dyDescent="0.35">
      <c r="A22008">
        <v>400789116</v>
      </c>
      <c r="B22008" t="s">
        <v>46170</v>
      </c>
      <c r="C22008" t="str">
        <f t="shared" si="343"/>
        <v>2023/01/06 20:09:20.110</v>
      </c>
      <c r="D22008">
        <v>1673006960110</v>
      </c>
      <c r="E22008">
        <v>0</v>
      </c>
      <c r="F22008" t="s">
        <v>604</v>
      </c>
      <c r="H22008" t="s">
        <v>46171</v>
      </c>
    </row>
    <row r="22009" spans="1:8" x14ac:dyDescent="0.35">
      <c r="A22009">
        <v>640177227</v>
      </c>
      <c r="B22009" t="s">
        <v>46172</v>
      </c>
      <c r="C22009" t="str">
        <f t="shared" si="343"/>
        <v>2023/01/06 20:09:20.115</v>
      </c>
      <c r="D22009">
        <v>1673006960115</v>
      </c>
      <c r="E22009">
        <v>0</v>
      </c>
      <c r="F22009" t="s">
        <v>46173</v>
      </c>
      <c r="H22009" t="s">
        <v>46174</v>
      </c>
    </row>
    <row r="22010" spans="1:8" x14ac:dyDescent="0.35">
      <c r="A22010">
        <v>419546792</v>
      </c>
      <c r="B22010" t="s">
        <v>46175</v>
      </c>
      <c r="C22010" t="str">
        <f t="shared" si="343"/>
        <v>2023/01/06 20:09:20.123</v>
      </c>
      <c r="D22010">
        <v>1673006960123</v>
      </c>
      <c r="E22010">
        <v>0</v>
      </c>
      <c r="F22010" t="s">
        <v>9929</v>
      </c>
      <c r="H22010" t="s">
        <v>46176</v>
      </c>
    </row>
    <row r="22011" spans="1:8" x14ac:dyDescent="0.35">
      <c r="A22011">
        <v>180311337</v>
      </c>
      <c r="B22011" t="s">
        <v>46177</v>
      </c>
      <c r="C22011" t="str">
        <f t="shared" si="343"/>
        <v>2023/01/06 20:09:20.149</v>
      </c>
      <c r="D22011">
        <v>1673006960149</v>
      </c>
      <c r="E22011">
        <v>0</v>
      </c>
      <c r="F22011" t="s">
        <v>31506</v>
      </c>
      <c r="H22011" t="s">
        <v>46178</v>
      </c>
    </row>
    <row r="22012" spans="1:8" x14ac:dyDescent="0.35">
      <c r="A22012">
        <v>36963356</v>
      </c>
      <c r="B22012" t="s">
        <v>46179</v>
      </c>
      <c r="C22012" t="str">
        <f t="shared" si="343"/>
        <v>2023/01/06 20:09:20.179</v>
      </c>
      <c r="D22012">
        <v>1673006960179</v>
      </c>
      <c r="E22012">
        <v>0</v>
      </c>
      <c r="F22012" t="s">
        <v>23</v>
      </c>
      <c r="H22012" t="s">
        <v>46180</v>
      </c>
    </row>
    <row r="22013" spans="1:8" x14ac:dyDescent="0.35">
      <c r="A22013">
        <v>1113197392</v>
      </c>
      <c r="B22013" t="s">
        <v>44634</v>
      </c>
      <c r="C22013" t="str">
        <f t="shared" si="343"/>
        <v>2023/01/06 20:09:20.235</v>
      </c>
      <c r="D22013">
        <v>1673006960235</v>
      </c>
      <c r="E22013">
        <v>0</v>
      </c>
      <c r="F22013" t="s">
        <v>40675</v>
      </c>
      <c r="H22013" t="s">
        <v>46181</v>
      </c>
    </row>
    <row r="22014" spans="1:8" x14ac:dyDescent="0.35">
      <c r="A22014">
        <v>523635392</v>
      </c>
      <c r="B22014" t="s">
        <v>46184</v>
      </c>
      <c r="C22014" t="str">
        <f t="shared" si="343"/>
        <v>2023/01/06 20:09:21.068</v>
      </c>
      <c r="D22014">
        <v>1673006961068</v>
      </c>
      <c r="E22014">
        <v>0</v>
      </c>
      <c r="F22014" t="s">
        <v>40065</v>
      </c>
      <c r="H22014" t="s">
        <v>46185</v>
      </c>
    </row>
    <row r="22015" spans="1:8" x14ac:dyDescent="0.35">
      <c r="A22015">
        <v>1295969995</v>
      </c>
      <c r="B22015" t="s">
        <v>46186</v>
      </c>
      <c r="C22015" t="str">
        <f t="shared" si="343"/>
        <v>2023/01/06 20:09:21.073</v>
      </c>
      <c r="D22015">
        <v>1673006961073</v>
      </c>
      <c r="E22015">
        <v>0</v>
      </c>
      <c r="F22015" t="s">
        <v>604</v>
      </c>
      <c r="H22015" t="s">
        <v>46187</v>
      </c>
    </row>
    <row r="22016" spans="1:8" x14ac:dyDescent="0.35">
      <c r="A22016">
        <v>11881285</v>
      </c>
      <c r="B22016" t="s">
        <v>46188</v>
      </c>
      <c r="C22016" t="str">
        <f t="shared" si="343"/>
        <v>2023/01/06 20:09:21.074</v>
      </c>
      <c r="D22016">
        <v>1673006961074</v>
      </c>
      <c r="E22016">
        <v>0</v>
      </c>
      <c r="F22016" t="s">
        <v>40065</v>
      </c>
      <c r="H22016" t="s">
        <v>46189</v>
      </c>
    </row>
    <row r="22017" spans="1:8" x14ac:dyDescent="0.35">
      <c r="A22017">
        <v>692324654</v>
      </c>
      <c r="B22017" t="s">
        <v>46190</v>
      </c>
      <c r="C22017" t="str">
        <f t="shared" si="343"/>
        <v>2023/01/06 20:09:21.079</v>
      </c>
      <c r="D22017">
        <v>1673006961079</v>
      </c>
      <c r="E22017">
        <v>0</v>
      </c>
      <c r="F22017" t="s">
        <v>40065</v>
      </c>
      <c r="H22017" t="s">
        <v>46191</v>
      </c>
    </row>
    <row r="22018" spans="1:8" x14ac:dyDescent="0.35">
      <c r="A22018">
        <v>456073239</v>
      </c>
      <c r="B22018" t="s">
        <v>46192</v>
      </c>
      <c r="C22018" t="str">
        <f t="shared" ref="C22018:C22081" si="344">TEXT((D22018/1000+8*3600)/86400+70*365+19,"yyyy/mm/dd hh:mm:ss.000")</f>
        <v>2023/01/06 20:09:21.079</v>
      </c>
      <c r="D22018">
        <v>1673006961079</v>
      </c>
      <c r="E22018">
        <v>0</v>
      </c>
      <c r="F22018" t="s">
        <v>23</v>
      </c>
      <c r="H22018" t="s">
        <v>46193</v>
      </c>
    </row>
    <row r="22019" spans="1:8" x14ac:dyDescent="0.35">
      <c r="A22019">
        <v>1189880959</v>
      </c>
      <c r="B22019" t="s">
        <v>46194</v>
      </c>
      <c r="C22019" t="str">
        <f t="shared" si="344"/>
        <v>2023/01/06 20:09:21.083</v>
      </c>
      <c r="D22019">
        <v>1673006961083</v>
      </c>
      <c r="E22019">
        <v>0</v>
      </c>
      <c r="F22019" t="s">
        <v>40065</v>
      </c>
      <c r="H22019" t="s">
        <v>46195</v>
      </c>
    </row>
    <row r="22020" spans="1:8" x14ac:dyDescent="0.35">
      <c r="A22020">
        <v>1973671491</v>
      </c>
      <c r="B22020" t="s">
        <v>46196</v>
      </c>
      <c r="C22020" t="str">
        <f t="shared" si="344"/>
        <v>2023/01/06 20:09:21.086</v>
      </c>
      <c r="D22020">
        <v>1673006961086</v>
      </c>
      <c r="E22020">
        <v>0</v>
      </c>
      <c r="F22020" t="s">
        <v>1077</v>
      </c>
      <c r="H22020" t="s">
        <v>46197</v>
      </c>
    </row>
    <row r="22021" spans="1:8" x14ac:dyDescent="0.35">
      <c r="A22021">
        <v>10075060</v>
      </c>
      <c r="B22021" t="s">
        <v>46198</v>
      </c>
      <c r="C22021" t="str">
        <f t="shared" si="344"/>
        <v>2023/01/06 20:09:21.088</v>
      </c>
      <c r="D22021">
        <v>1673006961088</v>
      </c>
      <c r="E22021">
        <v>0</v>
      </c>
      <c r="F22021" t="s">
        <v>43165</v>
      </c>
      <c r="H22021" t="s">
        <v>46199</v>
      </c>
    </row>
    <row r="22022" spans="1:8" x14ac:dyDescent="0.35">
      <c r="A22022">
        <v>2037082770</v>
      </c>
      <c r="B22022" t="s">
        <v>46200</v>
      </c>
      <c r="C22022" t="str">
        <f t="shared" si="344"/>
        <v>2023/01/06 20:09:21.093</v>
      </c>
      <c r="D22022">
        <v>1673006961093</v>
      </c>
      <c r="E22022">
        <v>0</v>
      </c>
      <c r="F22022" t="s">
        <v>1077</v>
      </c>
      <c r="H22022" t="s">
        <v>46201</v>
      </c>
    </row>
    <row r="22023" spans="1:8" x14ac:dyDescent="0.35">
      <c r="A22023">
        <v>32874811</v>
      </c>
      <c r="B22023" t="s">
        <v>46202</v>
      </c>
      <c r="C22023" t="str">
        <f t="shared" si="344"/>
        <v>2023/01/06 20:09:21.100</v>
      </c>
      <c r="D22023">
        <v>1673006961100</v>
      </c>
      <c r="E22023">
        <v>0</v>
      </c>
      <c r="F22023" t="s">
        <v>46079</v>
      </c>
      <c r="H22023" t="s">
        <v>46203</v>
      </c>
    </row>
    <row r="22024" spans="1:8" x14ac:dyDescent="0.35">
      <c r="A22024">
        <v>449345098</v>
      </c>
      <c r="B22024" t="s">
        <v>46204</v>
      </c>
      <c r="C22024" t="str">
        <f t="shared" si="344"/>
        <v>2023/01/06 20:09:21.101</v>
      </c>
      <c r="D22024">
        <v>1673006961101</v>
      </c>
      <c r="E22024">
        <v>0</v>
      </c>
      <c r="F22024" t="s">
        <v>46205</v>
      </c>
      <c r="H22024" t="s">
        <v>46206</v>
      </c>
    </row>
    <row r="22025" spans="1:8" x14ac:dyDescent="0.35">
      <c r="A22025">
        <v>480013867</v>
      </c>
      <c r="B22025" t="s">
        <v>46207</v>
      </c>
      <c r="C22025" t="str">
        <f t="shared" si="344"/>
        <v>2023/01/06 20:09:21.102</v>
      </c>
      <c r="D22025">
        <v>1673006961102</v>
      </c>
      <c r="E22025">
        <v>0</v>
      </c>
      <c r="F22025" t="s">
        <v>5242</v>
      </c>
      <c r="H22025" t="s">
        <v>46208</v>
      </c>
    </row>
    <row r="22026" spans="1:8" x14ac:dyDescent="0.35">
      <c r="A22026">
        <v>527603292</v>
      </c>
      <c r="B22026" t="s">
        <v>15846</v>
      </c>
      <c r="C22026" t="str">
        <f t="shared" si="344"/>
        <v>2023/01/06 20:09:21.122</v>
      </c>
      <c r="D22026">
        <v>1673006961122</v>
      </c>
      <c r="E22026">
        <v>0</v>
      </c>
      <c r="F22026" t="s">
        <v>46209</v>
      </c>
      <c r="H22026" t="s">
        <v>46210</v>
      </c>
    </row>
    <row r="22027" spans="1:8" x14ac:dyDescent="0.35">
      <c r="A22027">
        <v>259640429</v>
      </c>
      <c r="B22027" t="s">
        <v>46211</v>
      </c>
      <c r="C22027" t="str">
        <f t="shared" si="344"/>
        <v>2023/01/06 20:09:21.124</v>
      </c>
      <c r="D22027">
        <v>1673006961124</v>
      </c>
      <c r="E22027">
        <v>0</v>
      </c>
      <c r="F22027" t="s">
        <v>28386</v>
      </c>
      <c r="H22027" t="s">
        <v>46212</v>
      </c>
    </row>
    <row r="22028" spans="1:8" x14ac:dyDescent="0.35">
      <c r="A22028">
        <v>2015533269</v>
      </c>
      <c r="B22028" t="s">
        <v>46213</v>
      </c>
      <c r="C22028" t="str">
        <f t="shared" si="344"/>
        <v>2023/01/06 20:09:21.129</v>
      </c>
      <c r="D22028">
        <v>1673006961129</v>
      </c>
      <c r="E22028">
        <v>0</v>
      </c>
      <c r="F22028" t="s">
        <v>46214</v>
      </c>
      <c r="H22028" t="s">
        <v>46215</v>
      </c>
    </row>
    <row r="22029" spans="1:8" x14ac:dyDescent="0.35">
      <c r="A22029">
        <v>110713020</v>
      </c>
      <c r="B22029" t="s">
        <v>46216</v>
      </c>
      <c r="C22029" t="str">
        <f t="shared" si="344"/>
        <v>2023/01/06 20:09:21.131</v>
      </c>
      <c r="D22029">
        <v>1673006961131</v>
      </c>
      <c r="E22029">
        <v>0</v>
      </c>
      <c r="F22029" t="s">
        <v>36128</v>
      </c>
      <c r="H22029" t="s">
        <v>46217</v>
      </c>
    </row>
    <row r="22030" spans="1:8" x14ac:dyDescent="0.35">
      <c r="A22030">
        <v>454371384</v>
      </c>
      <c r="B22030" t="s">
        <v>46218</v>
      </c>
      <c r="C22030" t="str">
        <f t="shared" si="344"/>
        <v>2023/01/06 20:09:21.167</v>
      </c>
      <c r="D22030">
        <v>1673006961167</v>
      </c>
      <c r="E22030">
        <v>0</v>
      </c>
      <c r="F22030" t="s">
        <v>14</v>
      </c>
      <c r="H22030" t="s">
        <v>46219</v>
      </c>
    </row>
    <row r="22031" spans="1:8" x14ac:dyDescent="0.35">
      <c r="A22031">
        <v>1584275851</v>
      </c>
      <c r="B22031" t="s">
        <v>46220</v>
      </c>
      <c r="C22031" t="str">
        <f t="shared" si="344"/>
        <v>2023/01/06 20:09:21.173</v>
      </c>
      <c r="D22031">
        <v>1673006961173</v>
      </c>
      <c r="E22031">
        <v>0</v>
      </c>
      <c r="F22031" t="s">
        <v>46221</v>
      </c>
      <c r="H22031" t="s">
        <v>46222</v>
      </c>
    </row>
    <row r="22032" spans="1:8" x14ac:dyDescent="0.35">
      <c r="A22032">
        <v>150519612</v>
      </c>
      <c r="B22032" t="s">
        <v>46224</v>
      </c>
      <c r="C22032" t="str">
        <f t="shared" si="344"/>
        <v>2023/01/06 20:09:22.031</v>
      </c>
      <c r="D22032">
        <v>1673006962031</v>
      </c>
      <c r="E22032">
        <v>0</v>
      </c>
      <c r="F22032" t="s">
        <v>40065</v>
      </c>
      <c r="H22032" t="s">
        <v>46225</v>
      </c>
    </row>
    <row r="22033" spans="1:8" x14ac:dyDescent="0.35">
      <c r="A22033">
        <v>1244073451</v>
      </c>
      <c r="B22033" t="s">
        <v>46226</v>
      </c>
      <c r="C22033" t="str">
        <f t="shared" si="344"/>
        <v>2023/01/06 20:09:22.039</v>
      </c>
      <c r="D22033">
        <v>1673006962039</v>
      </c>
      <c r="E22033">
        <v>0</v>
      </c>
      <c r="F22033" t="s">
        <v>40065</v>
      </c>
      <c r="H22033" t="s">
        <v>46227</v>
      </c>
    </row>
    <row r="22034" spans="1:8" x14ac:dyDescent="0.35">
      <c r="A22034">
        <v>609243227</v>
      </c>
      <c r="B22034" t="s">
        <v>46228</v>
      </c>
      <c r="C22034" t="str">
        <f t="shared" si="344"/>
        <v>2023/01/06 20:09:22.068</v>
      </c>
      <c r="D22034">
        <v>1673006962068</v>
      </c>
      <c r="E22034">
        <v>0</v>
      </c>
      <c r="F22034" t="s">
        <v>45907</v>
      </c>
      <c r="H22034" t="s">
        <v>46229</v>
      </c>
    </row>
    <row r="22035" spans="1:8" x14ac:dyDescent="0.35">
      <c r="A22035">
        <v>282955729</v>
      </c>
      <c r="B22035" t="s">
        <v>43256</v>
      </c>
      <c r="C22035" t="str">
        <f t="shared" si="344"/>
        <v>2023/01/06 20:09:22.076</v>
      </c>
      <c r="D22035">
        <v>1673006962076</v>
      </c>
      <c r="E22035">
        <v>0</v>
      </c>
      <c r="F22035" t="s">
        <v>40065</v>
      </c>
      <c r="H22035" t="s">
        <v>46230</v>
      </c>
    </row>
    <row r="22036" spans="1:8" x14ac:dyDescent="0.35">
      <c r="A22036">
        <v>431923852</v>
      </c>
      <c r="B22036" t="s">
        <v>46231</v>
      </c>
      <c r="C22036" t="str">
        <f t="shared" si="344"/>
        <v>2023/01/06 20:09:22.087</v>
      </c>
      <c r="D22036">
        <v>1673006962087</v>
      </c>
      <c r="E22036">
        <v>0</v>
      </c>
      <c r="F22036" t="s">
        <v>1151</v>
      </c>
      <c r="H22036" t="s">
        <v>46232</v>
      </c>
    </row>
    <row r="22037" spans="1:8" x14ac:dyDescent="0.35">
      <c r="A22037">
        <v>2118403478</v>
      </c>
      <c r="B22037" t="s">
        <v>11422</v>
      </c>
      <c r="C22037" t="str">
        <f t="shared" si="344"/>
        <v>2023/01/06 20:09:22.088</v>
      </c>
      <c r="D22037">
        <v>1673006962088</v>
      </c>
      <c r="E22037">
        <v>0</v>
      </c>
      <c r="F22037" t="s">
        <v>1533</v>
      </c>
      <c r="H22037" t="s">
        <v>46233</v>
      </c>
    </row>
    <row r="22038" spans="1:8" x14ac:dyDescent="0.35">
      <c r="A22038">
        <v>184516828</v>
      </c>
      <c r="B22038" t="s">
        <v>46234</v>
      </c>
      <c r="C22038" t="str">
        <f t="shared" si="344"/>
        <v>2023/01/06 20:09:22.090</v>
      </c>
      <c r="D22038">
        <v>1673006962090</v>
      </c>
      <c r="E22038">
        <v>0</v>
      </c>
      <c r="F22038" t="s">
        <v>702</v>
      </c>
      <c r="H22038" t="s">
        <v>46235</v>
      </c>
    </row>
    <row r="22039" spans="1:8" x14ac:dyDescent="0.35">
      <c r="A22039">
        <v>500998708</v>
      </c>
      <c r="B22039" t="s">
        <v>46236</v>
      </c>
      <c r="C22039" t="str">
        <f t="shared" si="344"/>
        <v>2023/01/06 20:09:22.091</v>
      </c>
      <c r="D22039">
        <v>1673006962091</v>
      </c>
      <c r="E22039">
        <v>0</v>
      </c>
      <c r="F22039" t="s">
        <v>1415</v>
      </c>
      <c r="H22039" t="s">
        <v>46237</v>
      </c>
    </row>
    <row r="22040" spans="1:8" x14ac:dyDescent="0.35">
      <c r="A22040">
        <v>397427945</v>
      </c>
      <c r="B22040" t="s">
        <v>46238</v>
      </c>
      <c r="C22040" t="str">
        <f t="shared" si="344"/>
        <v>2023/01/06 20:09:22.095</v>
      </c>
      <c r="D22040">
        <v>1673006962095</v>
      </c>
      <c r="E22040">
        <v>0</v>
      </c>
      <c r="F22040" t="s">
        <v>10569</v>
      </c>
      <c r="H22040" t="s">
        <v>46239</v>
      </c>
    </row>
    <row r="22041" spans="1:8" x14ac:dyDescent="0.35">
      <c r="A22041">
        <v>435329818</v>
      </c>
      <c r="B22041" t="s">
        <v>44649</v>
      </c>
      <c r="C22041" t="str">
        <f t="shared" si="344"/>
        <v>2023/01/06 20:09:22.099</v>
      </c>
      <c r="D22041">
        <v>1673006962099</v>
      </c>
      <c r="E22041">
        <v>0</v>
      </c>
      <c r="F22041" t="s">
        <v>44650</v>
      </c>
      <c r="H22041" t="s">
        <v>46240</v>
      </c>
    </row>
    <row r="22042" spans="1:8" x14ac:dyDescent="0.35">
      <c r="A22042">
        <v>1940120205</v>
      </c>
      <c r="B22042" t="s">
        <v>46241</v>
      </c>
      <c r="C22042" t="str">
        <f t="shared" si="344"/>
        <v>2023/01/06 20:09:22.103</v>
      </c>
      <c r="D22042">
        <v>1673006962103</v>
      </c>
      <c r="E22042">
        <v>0</v>
      </c>
      <c r="F22042" t="s">
        <v>46030</v>
      </c>
      <c r="H22042" t="s">
        <v>46242</v>
      </c>
    </row>
    <row r="22043" spans="1:8" x14ac:dyDescent="0.35">
      <c r="A22043">
        <v>59561709</v>
      </c>
      <c r="B22043" t="s">
        <v>46243</v>
      </c>
      <c r="C22043" t="str">
        <f t="shared" si="344"/>
        <v>2023/01/06 20:09:22.103</v>
      </c>
      <c r="D22043">
        <v>1673006962103</v>
      </c>
      <c r="E22043">
        <v>0</v>
      </c>
      <c r="F22043" t="s">
        <v>45910</v>
      </c>
      <c r="H22043" t="s">
        <v>46244</v>
      </c>
    </row>
    <row r="22044" spans="1:8" x14ac:dyDescent="0.35">
      <c r="A22044">
        <v>176848083</v>
      </c>
      <c r="B22044" t="s">
        <v>45321</v>
      </c>
      <c r="C22044" t="str">
        <f t="shared" si="344"/>
        <v>2023/01/06 20:09:22.106</v>
      </c>
      <c r="D22044">
        <v>1673006962106</v>
      </c>
      <c r="E22044">
        <v>0</v>
      </c>
      <c r="F22044" t="s">
        <v>199</v>
      </c>
      <c r="H22044" t="s">
        <v>46245</v>
      </c>
    </row>
    <row r="22045" spans="1:8" x14ac:dyDescent="0.35">
      <c r="A22045">
        <v>21795449</v>
      </c>
      <c r="B22045" t="s">
        <v>46246</v>
      </c>
      <c r="C22045" t="str">
        <f t="shared" si="344"/>
        <v>2023/01/06 20:09:22.124</v>
      </c>
      <c r="D22045">
        <v>1673006962124</v>
      </c>
      <c r="E22045">
        <v>0</v>
      </c>
      <c r="F22045" t="s">
        <v>40065</v>
      </c>
      <c r="H22045" t="s">
        <v>46247</v>
      </c>
    </row>
    <row r="22046" spans="1:8" x14ac:dyDescent="0.35">
      <c r="A22046">
        <v>1372338242</v>
      </c>
      <c r="B22046" t="s">
        <v>46248</v>
      </c>
      <c r="C22046" t="str">
        <f t="shared" si="344"/>
        <v>2023/01/06 20:09:22.133</v>
      </c>
      <c r="D22046">
        <v>1673006962133</v>
      </c>
      <c r="E22046">
        <v>0</v>
      </c>
      <c r="F22046" t="s">
        <v>14</v>
      </c>
      <c r="H22046" t="s">
        <v>46249</v>
      </c>
    </row>
    <row r="22047" spans="1:8" x14ac:dyDescent="0.35">
      <c r="A22047">
        <v>1369719396</v>
      </c>
      <c r="B22047" t="s">
        <v>46250</v>
      </c>
      <c r="C22047" t="str">
        <f t="shared" si="344"/>
        <v>2023/01/06 20:09:22.172</v>
      </c>
      <c r="D22047">
        <v>1673006962172</v>
      </c>
      <c r="E22047">
        <v>0</v>
      </c>
      <c r="F22047" t="s">
        <v>40369</v>
      </c>
      <c r="H22047" t="s">
        <v>46251</v>
      </c>
    </row>
    <row r="22048" spans="1:8" x14ac:dyDescent="0.35">
      <c r="A22048">
        <v>1767302878</v>
      </c>
      <c r="B22048" t="s">
        <v>46252</v>
      </c>
      <c r="C22048" t="str">
        <f t="shared" si="344"/>
        <v>2023/01/06 20:09:23.043</v>
      </c>
      <c r="D22048">
        <v>1673006963043</v>
      </c>
      <c r="E22048">
        <v>0</v>
      </c>
      <c r="F22048" t="s">
        <v>40065</v>
      </c>
      <c r="H22048" t="s">
        <v>46253</v>
      </c>
    </row>
    <row r="22049" spans="1:8" x14ac:dyDescent="0.35">
      <c r="A22049">
        <v>507708067</v>
      </c>
      <c r="B22049" t="s">
        <v>46254</v>
      </c>
      <c r="C22049" t="str">
        <f t="shared" si="344"/>
        <v>2023/01/06 20:09:23.084</v>
      </c>
      <c r="D22049">
        <v>1673006963084</v>
      </c>
      <c r="E22049">
        <v>0</v>
      </c>
      <c r="F22049" t="s">
        <v>28386</v>
      </c>
      <c r="H22049" t="s">
        <v>46255</v>
      </c>
    </row>
    <row r="22050" spans="1:8" x14ac:dyDescent="0.35">
      <c r="A22050">
        <v>22972535</v>
      </c>
      <c r="B22050" t="s">
        <v>46256</v>
      </c>
      <c r="C22050" t="str">
        <f t="shared" si="344"/>
        <v>2023/01/06 20:09:23.085</v>
      </c>
      <c r="D22050">
        <v>1673006963085</v>
      </c>
      <c r="E22050">
        <v>0</v>
      </c>
      <c r="F22050" t="s">
        <v>32095</v>
      </c>
      <c r="H22050" t="s">
        <v>46257</v>
      </c>
    </row>
    <row r="22051" spans="1:8" x14ac:dyDescent="0.35">
      <c r="A22051">
        <v>1482700433</v>
      </c>
      <c r="B22051" t="s">
        <v>46258</v>
      </c>
      <c r="C22051" t="str">
        <f t="shared" si="344"/>
        <v>2023/01/06 20:09:23.091</v>
      </c>
      <c r="D22051">
        <v>1673006963091</v>
      </c>
      <c r="E22051">
        <v>0</v>
      </c>
      <c r="F22051" t="s">
        <v>40065</v>
      </c>
      <c r="H22051" t="s">
        <v>46259</v>
      </c>
    </row>
    <row r="22052" spans="1:8" x14ac:dyDescent="0.35">
      <c r="A22052">
        <v>1333509638</v>
      </c>
      <c r="B22052" t="s">
        <v>46260</v>
      </c>
      <c r="C22052" t="str">
        <f t="shared" si="344"/>
        <v>2023/01/06 20:09:23.095</v>
      </c>
      <c r="D22052">
        <v>1673006963095</v>
      </c>
      <c r="E22052">
        <v>0</v>
      </c>
      <c r="F22052" t="s">
        <v>46261</v>
      </c>
      <c r="H22052" t="s">
        <v>46262</v>
      </c>
    </row>
    <row r="22053" spans="1:8" x14ac:dyDescent="0.35">
      <c r="A22053">
        <v>689793391</v>
      </c>
      <c r="B22053" t="s">
        <v>44240</v>
      </c>
      <c r="C22053" t="str">
        <f t="shared" si="344"/>
        <v>2023/01/06 20:09:23.098</v>
      </c>
      <c r="D22053">
        <v>1673006963098</v>
      </c>
      <c r="E22053">
        <v>0</v>
      </c>
      <c r="F22053" t="s">
        <v>40065</v>
      </c>
      <c r="H22053" t="s">
        <v>46263</v>
      </c>
    </row>
    <row r="22054" spans="1:8" x14ac:dyDescent="0.35">
      <c r="A22054">
        <v>29656344</v>
      </c>
      <c r="B22054" t="s">
        <v>46264</v>
      </c>
      <c r="C22054" t="str">
        <f t="shared" si="344"/>
        <v>2023/01/06 20:09:23.101</v>
      </c>
      <c r="D22054">
        <v>1673006963101</v>
      </c>
      <c r="E22054">
        <v>0</v>
      </c>
      <c r="F22054" t="s">
        <v>46079</v>
      </c>
      <c r="H22054" t="s">
        <v>46265</v>
      </c>
    </row>
    <row r="22055" spans="1:8" x14ac:dyDescent="0.35">
      <c r="A22055">
        <v>631659400</v>
      </c>
      <c r="B22055" t="s">
        <v>46266</v>
      </c>
      <c r="C22055" t="str">
        <f t="shared" si="344"/>
        <v>2023/01/06 20:09:23.102</v>
      </c>
      <c r="D22055">
        <v>1673006963102</v>
      </c>
      <c r="E22055">
        <v>0</v>
      </c>
      <c r="F22055" t="s">
        <v>28386</v>
      </c>
      <c r="H22055" t="s">
        <v>46267</v>
      </c>
    </row>
    <row r="22056" spans="1:8" x14ac:dyDescent="0.35">
      <c r="A22056">
        <v>2134233851</v>
      </c>
      <c r="B22056" t="s">
        <v>46268</v>
      </c>
      <c r="C22056" t="str">
        <f t="shared" si="344"/>
        <v>2023/01/06 20:09:23.102</v>
      </c>
      <c r="D22056">
        <v>1673006963102</v>
      </c>
      <c r="E22056">
        <v>0</v>
      </c>
      <c r="F22056" t="s">
        <v>40065</v>
      </c>
      <c r="H22056" t="s">
        <v>46269</v>
      </c>
    </row>
    <row r="22057" spans="1:8" x14ac:dyDescent="0.35">
      <c r="A22057">
        <v>210440413</v>
      </c>
      <c r="B22057" t="s">
        <v>43970</v>
      </c>
      <c r="C22057" t="str">
        <f t="shared" si="344"/>
        <v>2023/01/06 20:09:23.104</v>
      </c>
      <c r="D22057">
        <v>1673006963104</v>
      </c>
      <c r="E22057">
        <v>0</v>
      </c>
      <c r="F22057" t="s">
        <v>28386</v>
      </c>
      <c r="H22057" t="s">
        <v>46270</v>
      </c>
    </row>
    <row r="22058" spans="1:8" x14ac:dyDescent="0.35">
      <c r="A22058">
        <v>86212410</v>
      </c>
      <c r="B22058" t="s">
        <v>46271</v>
      </c>
      <c r="C22058" t="str">
        <f t="shared" si="344"/>
        <v>2023/01/06 20:09:23.122</v>
      </c>
      <c r="D22058">
        <v>1673006963122</v>
      </c>
      <c r="E22058">
        <v>0</v>
      </c>
      <c r="F22058" t="s">
        <v>75</v>
      </c>
      <c r="H22058" t="s">
        <v>46272</v>
      </c>
    </row>
    <row r="22059" spans="1:8" x14ac:dyDescent="0.35">
      <c r="A22059">
        <v>6695842</v>
      </c>
      <c r="B22059" t="s">
        <v>46273</v>
      </c>
      <c r="C22059" t="str">
        <f t="shared" si="344"/>
        <v>2023/01/06 20:09:23.133</v>
      </c>
      <c r="D22059">
        <v>1673006963133</v>
      </c>
      <c r="E22059">
        <v>0</v>
      </c>
      <c r="F22059" t="s">
        <v>28386</v>
      </c>
      <c r="H22059" t="s">
        <v>46274</v>
      </c>
    </row>
    <row r="22060" spans="1:8" x14ac:dyDescent="0.35">
      <c r="A22060">
        <v>516503768</v>
      </c>
      <c r="B22060" t="s">
        <v>41235</v>
      </c>
      <c r="C22060" t="str">
        <f t="shared" si="344"/>
        <v>2023/01/06 20:09:23.136</v>
      </c>
      <c r="D22060">
        <v>1673006963136</v>
      </c>
      <c r="E22060">
        <v>0</v>
      </c>
      <c r="F22060" t="s">
        <v>40065</v>
      </c>
      <c r="H22060" t="s">
        <v>46275</v>
      </c>
    </row>
    <row r="22061" spans="1:8" x14ac:dyDescent="0.35">
      <c r="A22061">
        <v>1182764676</v>
      </c>
      <c r="B22061" t="s">
        <v>46276</v>
      </c>
      <c r="C22061" t="str">
        <f t="shared" si="344"/>
        <v>2023/01/06 20:09:23.141</v>
      </c>
      <c r="D22061">
        <v>1673006963141</v>
      </c>
      <c r="E22061">
        <v>0</v>
      </c>
      <c r="F22061" t="s">
        <v>46277</v>
      </c>
      <c r="H22061" t="s">
        <v>46278</v>
      </c>
    </row>
    <row r="22062" spans="1:8" x14ac:dyDescent="0.35">
      <c r="A22062">
        <v>193169553</v>
      </c>
      <c r="B22062" t="s">
        <v>46279</v>
      </c>
      <c r="C22062" t="str">
        <f t="shared" si="344"/>
        <v>2023/01/06 20:09:23.142</v>
      </c>
      <c r="D22062">
        <v>1673006963142</v>
      </c>
      <c r="E22062">
        <v>0</v>
      </c>
      <c r="F22062" t="s">
        <v>28386</v>
      </c>
      <c r="H22062" t="s">
        <v>46280</v>
      </c>
    </row>
    <row r="22063" spans="1:8" x14ac:dyDescent="0.35">
      <c r="A22063">
        <v>345899073</v>
      </c>
      <c r="B22063" t="s">
        <v>46281</v>
      </c>
      <c r="C22063" t="str">
        <f t="shared" si="344"/>
        <v>2023/01/06 20:09:23.148</v>
      </c>
      <c r="D22063">
        <v>1673006963148</v>
      </c>
      <c r="E22063">
        <v>0</v>
      </c>
      <c r="F22063" t="s">
        <v>40065</v>
      </c>
      <c r="H22063" t="s">
        <v>46282</v>
      </c>
    </row>
    <row r="22064" spans="1:8" x14ac:dyDescent="0.35">
      <c r="A22064">
        <v>1295098895</v>
      </c>
      <c r="B22064" t="s">
        <v>46284</v>
      </c>
      <c r="C22064" t="str">
        <f t="shared" si="344"/>
        <v>2023/01/06 20:09:24.050</v>
      </c>
      <c r="D22064">
        <v>1673006964050</v>
      </c>
      <c r="E22064">
        <v>0</v>
      </c>
      <c r="F22064" t="s">
        <v>40065</v>
      </c>
      <c r="H22064" t="s">
        <v>46285</v>
      </c>
    </row>
    <row r="22065" spans="1:8" x14ac:dyDescent="0.35">
      <c r="A22065">
        <v>200522387</v>
      </c>
      <c r="B22065" t="s">
        <v>44832</v>
      </c>
      <c r="C22065" t="str">
        <f t="shared" si="344"/>
        <v>2023/01/06 20:09:24.081</v>
      </c>
      <c r="D22065">
        <v>1673006964081</v>
      </c>
      <c r="E22065">
        <v>0</v>
      </c>
      <c r="F22065" t="s">
        <v>674</v>
      </c>
      <c r="H22065" t="s">
        <v>46286</v>
      </c>
    </row>
    <row r="22066" spans="1:8" x14ac:dyDescent="0.35">
      <c r="A22066">
        <v>97539333</v>
      </c>
      <c r="B22066" t="s">
        <v>42880</v>
      </c>
      <c r="C22066" t="str">
        <f t="shared" si="344"/>
        <v>2023/01/06 20:09:24.089</v>
      </c>
      <c r="D22066">
        <v>1673006964089</v>
      </c>
      <c r="E22066">
        <v>0</v>
      </c>
      <c r="F22066" t="s">
        <v>40065</v>
      </c>
      <c r="H22066" t="s">
        <v>46287</v>
      </c>
    </row>
    <row r="22067" spans="1:8" x14ac:dyDescent="0.35">
      <c r="A22067">
        <v>1275407898</v>
      </c>
      <c r="B22067" t="s">
        <v>46288</v>
      </c>
      <c r="C22067" t="str">
        <f t="shared" si="344"/>
        <v>2023/01/06 20:09:24.091</v>
      </c>
      <c r="D22067">
        <v>1673006964091</v>
      </c>
      <c r="E22067">
        <v>0</v>
      </c>
      <c r="F22067" t="s">
        <v>2319</v>
      </c>
      <c r="H22067" t="s">
        <v>46289</v>
      </c>
    </row>
    <row r="22068" spans="1:8" x14ac:dyDescent="0.35">
      <c r="A22068">
        <v>446610712</v>
      </c>
      <c r="B22068" t="s">
        <v>46290</v>
      </c>
      <c r="C22068" t="str">
        <f t="shared" si="344"/>
        <v>2023/01/06 20:09:24.102</v>
      </c>
      <c r="D22068">
        <v>1673006964102</v>
      </c>
      <c r="E22068">
        <v>0</v>
      </c>
      <c r="F22068" t="s">
        <v>2006</v>
      </c>
      <c r="H22068" t="s">
        <v>46291</v>
      </c>
    </row>
    <row r="22069" spans="1:8" x14ac:dyDescent="0.35">
      <c r="A22069">
        <v>471196614</v>
      </c>
      <c r="B22069" t="s">
        <v>46292</v>
      </c>
      <c r="C22069" t="str">
        <f t="shared" si="344"/>
        <v>2023/01/06 20:09:24.102</v>
      </c>
      <c r="D22069">
        <v>1673006964102</v>
      </c>
      <c r="E22069">
        <v>0</v>
      </c>
      <c r="F22069" t="s">
        <v>40065</v>
      </c>
      <c r="H22069" t="s">
        <v>46293</v>
      </c>
    </row>
    <row r="22070" spans="1:8" x14ac:dyDescent="0.35">
      <c r="A22070">
        <v>13712066</v>
      </c>
      <c r="B22070" t="s">
        <v>44924</v>
      </c>
      <c r="C22070" t="str">
        <f t="shared" si="344"/>
        <v>2023/01/06 20:09:24.105</v>
      </c>
      <c r="D22070">
        <v>1673006964105</v>
      </c>
      <c r="E22070">
        <v>0</v>
      </c>
      <c r="F22070" t="s">
        <v>40065</v>
      </c>
      <c r="H22070" t="s">
        <v>46294</v>
      </c>
    </row>
    <row r="22071" spans="1:8" x14ac:dyDescent="0.35">
      <c r="A22071">
        <v>437753932</v>
      </c>
      <c r="B22071" t="s">
        <v>46295</v>
      </c>
      <c r="C22071" t="str">
        <f t="shared" si="344"/>
        <v>2023/01/06 20:09:24.109</v>
      </c>
      <c r="D22071">
        <v>1673006964109</v>
      </c>
      <c r="E22071">
        <v>0</v>
      </c>
      <c r="F22071" t="s">
        <v>28386</v>
      </c>
      <c r="H22071" t="s">
        <v>46296</v>
      </c>
    </row>
    <row r="22072" spans="1:8" x14ac:dyDescent="0.35">
      <c r="A22072">
        <v>442652912</v>
      </c>
      <c r="B22072" t="s">
        <v>46297</v>
      </c>
      <c r="C22072" t="str">
        <f t="shared" si="344"/>
        <v>2023/01/06 20:09:24.111</v>
      </c>
      <c r="D22072">
        <v>1673006964111</v>
      </c>
      <c r="E22072">
        <v>0</v>
      </c>
      <c r="F22072" t="s">
        <v>46298</v>
      </c>
      <c r="H22072" t="s">
        <v>46299</v>
      </c>
    </row>
    <row r="22073" spans="1:8" x14ac:dyDescent="0.35">
      <c r="A22073">
        <v>1619119437</v>
      </c>
      <c r="B22073" t="s">
        <v>46300</v>
      </c>
      <c r="C22073" t="str">
        <f t="shared" si="344"/>
        <v>2023/01/06 20:09:24.114</v>
      </c>
      <c r="D22073">
        <v>1673006964114</v>
      </c>
      <c r="E22073">
        <v>0</v>
      </c>
      <c r="F22073" t="s">
        <v>40065</v>
      </c>
      <c r="H22073" t="s">
        <v>46301</v>
      </c>
    </row>
    <row r="22074" spans="1:8" x14ac:dyDescent="0.35">
      <c r="A22074">
        <v>688527076</v>
      </c>
      <c r="B22074" t="s">
        <v>45622</v>
      </c>
      <c r="C22074" t="str">
        <f t="shared" si="344"/>
        <v>2023/01/06 20:09:24.120</v>
      </c>
      <c r="D22074">
        <v>1673006964120</v>
      </c>
      <c r="E22074">
        <v>0</v>
      </c>
      <c r="F22074" t="s">
        <v>28386</v>
      </c>
      <c r="H22074" t="s">
        <v>46302</v>
      </c>
    </row>
    <row r="22075" spans="1:8" x14ac:dyDescent="0.35">
      <c r="A22075">
        <v>594476324</v>
      </c>
      <c r="B22075" t="s">
        <v>753</v>
      </c>
      <c r="C22075" t="str">
        <f t="shared" si="344"/>
        <v>2023/01/06 20:09:24.125</v>
      </c>
      <c r="D22075">
        <v>1673006964125</v>
      </c>
      <c r="E22075">
        <v>0</v>
      </c>
      <c r="F22075" t="s">
        <v>28386</v>
      </c>
      <c r="H22075" t="s">
        <v>46303</v>
      </c>
    </row>
    <row r="22076" spans="1:8" x14ac:dyDescent="0.35">
      <c r="A22076">
        <v>528722201</v>
      </c>
      <c r="B22076" t="s">
        <v>45902</v>
      </c>
      <c r="C22076" t="str">
        <f t="shared" si="344"/>
        <v>2023/01/06 20:09:24.125</v>
      </c>
      <c r="D22076">
        <v>1673006964125</v>
      </c>
      <c r="E22076">
        <v>0</v>
      </c>
      <c r="F22076" t="s">
        <v>42015</v>
      </c>
      <c r="H22076" t="s">
        <v>46304</v>
      </c>
    </row>
    <row r="22077" spans="1:8" x14ac:dyDescent="0.35">
      <c r="A22077">
        <v>487263270</v>
      </c>
      <c r="B22077" t="s">
        <v>46305</v>
      </c>
      <c r="C22077" t="str">
        <f t="shared" si="344"/>
        <v>2023/01/06 20:09:24.134</v>
      </c>
      <c r="D22077">
        <v>1673006964134</v>
      </c>
      <c r="E22077">
        <v>0</v>
      </c>
      <c r="F22077" t="s">
        <v>35025</v>
      </c>
      <c r="H22077" t="s">
        <v>46306</v>
      </c>
    </row>
    <row r="22078" spans="1:8" x14ac:dyDescent="0.35">
      <c r="A22078">
        <v>1889447575</v>
      </c>
      <c r="B22078" t="s">
        <v>46307</v>
      </c>
      <c r="C22078" t="str">
        <f t="shared" si="344"/>
        <v>2023/01/06 20:09:24.155</v>
      </c>
      <c r="D22078">
        <v>1673006964155</v>
      </c>
      <c r="E22078">
        <v>0</v>
      </c>
      <c r="F22078" t="s">
        <v>23</v>
      </c>
      <c r="H22078" t="s">
        <v>46308</v>
      </c>
    </row>
    <row r="22079" spans="1:8" x14ac:dyDescent="0.35">
      <c r="A22079">
        <v>407282695</v>
      </c>
      <c r="B22079" t="s">
        <v>46309</v>
      </c>
      <c r="C22079" t="str">
        <f t="shared" si="344"/>
        <v>2023/01/06 20:09:25.039</v>
      </c>
      <c r="D22079">
        <v>1673006965039</v>
      </c>
      <c r="E22079">
        <v>0</v>
      </c>
      <c r="F22079" t="s">
        <v>40065</v>
      </c>
      <c r="H22079" t="s">
        <v>46310</v>
      </c>
    </row>
    <row r="22080" spans="1:8" x14ac:dyDescent="0.35">
      <c r="A22080">
        <v>499123183</v>
      </c>
      <c r="B22080" t="s">
        <v>46311</v>
      </c>
      <c r="C22080" t="str">
        <f t="shared" si="344"/>
        <v>2023/01/06 20:09:25.072</v>
      </c>
      <c r="D22080">
        <v>1673006965072</v>
      </c>
      <c r="E22080">
        <v>0</v>
      </c>
      <c r="F22080" t="s">
        <v>40065</v>
      </c>
      <c r="H22080" t="s">
        <v>46312</v>
      </c>
    </row>
    <row r="22081" spans="1:8" x14ac:dyDescent="0.35">
      <c r="A22081">
        <v>498568094</v>
      </c>
      <c r="B22081" t="s">
        <v>46313</v>
      </c>
      <c r="C22081" t="str">
        <f t="shared" si="344"/>
        <v>2023/01/06 20:09:25.089</v>
      </c>
      <c r="D22081">
        <v>1673006965089</v>
      </c>
      <c r="E22081">
        <v>0</v>
      </c>
      <c r="F22081" t="s">
        <v>2006</v>
      </c>
      <c r="H22081" t="s">
        <v>46314</v>
      </c>
    </row>
    <row r="22082" spans="1:8" x14ac:dyDescent="0.35">
      <c r="A22082">
        <v>438643393</v>
      </c>
      <c r="B22082" t="s">
        <v>45846</v>
      </c>
      <c r="C22082" t="str">
        <f t="shared" ref="C22082:C22145" si="345">TEXT((D22082/1000+8*3600)/86400+70*365+19,"yyyy/mm/dd hh:mm:ss.000")</f>
        <v>2023/01/06 20:09:25.089</v>
      </c>
      <c r="D22082">
        <v>1673006965089</v>
      </c>
      <c r="E22082">
        <v>0</v>
      </c>
      <c r="F22082" t="s">
        <v>3064</v>
      </c>
      <c r="H22082" t="s">
        <v>46315</v>
      </c>
    </row>
    <row r="22083" spans="1:8" x14ac:dyDescent="0.35">
      <c r="A22083">
        <v>229516193</v>
      </c>
      <c r="B22083" t="s">
        <v>46316</v>
      </c>
      <c r="C22083" t="str">
        <f t="shared" si="345"/>
        <v>2023/01/06 20:09:25.092</v>
      </c>
      <c r="D22083">
        <v>1673006965092</v>
      </c>
      <c r="E22083">
        <v>0</v>
      </c>
      <c r="F22083" t="s">
        <v>1077</v>
      </c>
      <c r="H22083" t="s">
        <v>46317</v>
      </c>
    </row>
    <row r="22084" spans="1:8" x14ac:dyDescent="0.35">
      <c r="A22084">
        <v>293740349</v>
      </c>
      <c r="B22084" t="s">
        <v>46318</v>
      </c>
      <c r="C22084" t="str">
        <f t="shared" si="345"/>
        <v>2023/01/06 20:09:25.095</v>
      </c>
      <c r="D22084">
        <v>1673006965095</v>
      </c>
      <c r="E22084">
        <v>0</v>
      </c>
      <c r="F22084" t="s">
        <v>40065</v>
      </c>
      <c r="H22084" t="s">
        <v>46319</v>
      </c>
    </row>
    <row r="22085" spans="1:8" x14ac:dyDescent="0.35">
      <c r="A22085">
        <v>399955091</v>
      </c>
      <c r="B22085" t="s">
        <v>46320</v>
      </c>
      <c r="C22085" t="str">
        <f t="shared" si="345"/>
        <v>2023/01/06 20:09:25.096</v>
      </c>
      <c r="D22085">
        <v>1673006965096</v>
      </c>
      <c r="E22085">
        <v>0</v>
      </c>
      <c r="F22085" t="s">
        <v>564</v>
      </c>
      <c r="H22085" t="s">
        <v>46321</v>
      </c>
    </row>
    <row r="22086" spans="1:8" x14ac:dyDescent="0.35">
      <c r="A22086">
        <v>312986765</v>
      </c>
      <c r="B22086" t="s">
        <v>46322</v>
      </c>
      <c r="C22086" t="str">
        <f t="shared" si="345"/>
        <v>2023/01/06 20:09:25.099</v>
      </c>
      <c r="D22086">
        <v>1673006965099</v>
      </c>
      <c r="E22086">
        <v>0</v>
      </c>
      <c r="F22086" t="s">
        <v>40065</v>
      </c>
      <c r="H22086" t="s">
        <v>46323</v>
      </c>
    </row>
    <row r="22087" spans="1:8" x14ac:dyDescent="0.35">
      <c r="A22087">
        <v>2131369774</v>
      </c>
      <c r="B22087" t="s">
        <v>46324</v>
      </c>
      <c r="C22087" t="str">
        <f t="shared" si="345"/>
        <v>2023/01/06 20:09:25.101</v>
      </c>
      <c r="D22087">
        <v>1673006965101</v>
      </c>
      <c r="E22087">
        <v>0</v>
      </c>
      <c r="F22087" t="s">
        <v>199</v>
      </c>
      <c r="H22087" t="s">
        <v>46325</v>
      </c>
    </row>
    <row r="22088" spans="1:8" x14ac:dyDescent="0.35">
      <c r="A22088">
        <v>663040998</v>
      </c>
      <c r="B22088" t="s">
        <v>46326</v>
      </c>
      <c r="C22088" t="str">
        <f t="shared" si="345"/>
        <v>2023/01/06 20:09:25.104</v>
      </c>
      <c r="D22088">
        <v>1673006965104</v>
      </c>
      <c r="E22088">
        <v>0</v>
      </c>
      <c r="F22088" t="s">
        <v>40065</v>
      </c>
      <c r="H22088" t="s">
        <v>46327</v>
      </c>
    </row>
    <row r="22089" spans="1:8" x14ac:dyDescent="0.35">
      <c r="A22089">
        <v>249013653</v>
      </c>
      <c r="B22089" t="s">
        <v>46328</v>
      </c>
      <c r="C22089" t="str">
        <f t="shared" si="345"/>
        <v>2023/01/06 20:09:25.123</v>
      </c>
      <c r="D22089">
        <v>1673006965123</v>
      </c>
      <c r="E22089">
        <v>0</v>
      </c>
      <c r="F22089" t="s">
        <v>46135</v>
      </c>
      <c r="H22089" t="s">
        <v>46329</v>
      </c>
    </row>
    <row r="22090" spans="1:8" x14ac:dyDescent="0.35">
      <c r="A22090">
        <v>384623116</v>
      </c>
      <c r="B22090" t="s">
        <v>46330</v>
      </c>
      <c r="C22090" t="str">
        <f t="shared" si="345"/>
        <v>2023/01/06 20:09:25.149</v>
      </c>
      <c r="D22090">
        <v>1673006965149</v>
      </c>
      <c r="E22090">
        <v>0</v>
      </c>
      <c r="F22090" t="s">
        <v>43574</v>
      </c>
      <c r="H22090" t="s">
        <v>46331</v>
      </c>
    </row>
    <row r="22091" spans="1:8" x14ac:dyDescent="0.35">
      <c r="A22091">
        <v>525843452</v>
      </c>
      <c r="B22091" t="s">
        <v>46332</v>
      </c>
      <c r="C22091" t="str">
        <f t="shared" si="345"/>
        <v>2023/01/06 20:09:25.167</v>
      </c>
      <c r="D22091">
        <v>1673006965167</v>
      </c>
      <c r="E22091">
        <v>0</v>
      </c>
      <c r="F22091" t="s">
        <v>834</v>
      </c>
      <c r="H22091" t="s">
        <v>46333</v>
      </c>
    </row>
    <row r="22092" spans="1:8" x14ac:dyDescent="0.35">
      <c r="A22092">
        <v>1982063539</v>
      </c>
      <c r="B22092" t="s">
        <v>46335</v>
      </c>
      <c r="C22092" t="str">
        <f t="shared" si="345"/>
        <v>2023/01/06 20:09:26.039</v>
      </c>
      <c r="D22092">
        <v>1673006966039</v>
      </c>
      <c r="E22092">
        <v>0</v>
      </c>
      <c r="F22092" t="s">
        <v>40065</v>
      </c>
      <c r="H22092" t="s">
        <v>46336</v>
      </c>
    </row>
    <row r="22093" spans="1:8" x14ac:dyDescent="0.35">
      <c r="A22093">
        <v>274942600</v>
      </c>
      <c r="B22093" t="s">
        <v>46337</v>
      </c>
      <c r="C22093" t="str">
        <f t="shared" si="345"/>
        <v>2023/01/06 20:09:26.072</v>
      </c>
      <c r="D22093">
        <v>1673006966072</v>
      </c>
      <c r="E22093">
        <v>0</v>
      </c>
      <c r="F22093" t="s">
        <v>40065</v>
      </c>
      <c r="H22093" t="s">
        <v>46338</v>
      </c>
    </row>
    <row r="22094" spans="1:8" x14ac:dyDescent="0.35">
      <c r="A22094">
        <v>393616593</v>
      </c>
      <c r="B22094" t="s">
        <v>46339</v>
      </c>
      <c r="C22094" t="str">
        <f t="shared" si="345"/>
        <v>2023/01/06 20:09:26.076</v>
      </c>
      <c r="D22094">
        <v>1673006966076</v>
      </c>
      <c r="E22094">
        <v>0</v>
      </c>
      <c r="F22094" t="s">
        <v>14769</v>
      </c>
      <c r="H22094" t="s">
        <v>46340</v>
      </c>
    </row>
    <row r="22095" spans="1:8" x14ac:dyDescent="0.35">
      <c r="A22095">
        <v>627223832</v>
      </c>
      <c r="B22095" t="s">
        <v>46341</v>
      </c>
      <c r="C22095" t="str">
        <f t="shared" si="345"/>
        <v>2023/01/06 20:09:26.080</v>
      </c>
      <c r="D22095">
        <v>1673006966080</v>
      </c>
      <c r="E22095">
        <v>0</v>
      </c>
      <c r="F22095" t="s">
        <v>46342</v>
      </c>
      <c r="H22095" t="s">
        <v>46343</v>
      </c>
    </row>
    <row r="22096" spans="1:8" x14ac:dyDescent="0.35">
      <c r="A22096">
        <v>1385079462</v>
      </c>
      <c r="B22096" t="s">
        <v>46344</v>
      </c>
      <c r="C22096" t="str">
        <f t="shared" si="345"/>
        <v>2023/01/06 20:09:26.097</v>
      </c>
      <c r="D22096">
        <v>1673006966097</v>
      </c>
      <c r="E22096">
        <v>0</v>
      </c>
      <c r="F22096" t="s">
        <v>45775</v>
      </c>
      <c r="H22096" t="s">
        <v>46345</v>
      </c>
    </row>
    <row r="22097" spans="1:8" x14ac:dyDescent="0.35">
      <c r="A22097">
        <v>438951031</v>
      </c>
      <c r="B22097" t="s">
        <v>46346</v>
      </c>
      <c r="C22097" t="str">
        <f t="shared" si="345"/>
        <v>2023/01/06 20:09:26.101</v>
      </c>
      <c r="D22097">
        <v>1673006966101</v>
      </c>
      <c r="E22097">
        <v>0</v>
      </c>
      <c r="F22097" t="s">
        <v>40065</v>
      </c>
      <c r="H22097" t="s">
        <v>46347</v>
      </c>
    </row>
    <row r="22098" spans="1:8" x14ac:dyDescent="0.35">
      <c r="A22098">
        <v>69864546</v>
      </c>
      <c r="B22098" t="s">
        <v>46348</v>
      </c>
      <c r="C22098" t="str">
        <f t="shared" si="345"/>
        <v>2023/01/06 20:09:26.106</v>
      </c>
      <c r="D22098">
        <v>1673006966106</v>
      </c>
      <c r="E22098">
        <v>0</v>
      </c>
      <c r="F22098" t="s">
        <v>28386</v>
      </c>
      <c r="H22098" t="s">
        <v>46349</v>
      </c>
    </row>
    <row r="22099" spans="1:8" x14ac:dyDescent="0.35">
      <c r="A22099">
        <v>495318642</v>
      </c>
      <c r="B22099" t="s">
        <v>46350</v>
      </c>
      <c r="C22099" t="str">
        <f t="shared" si="345"/>
        <v>2023/01/06 20:09:26.108</v>
      </c>
      <c r="D22099">
        <v>1673006966108</v>
      </c>
      <c r="E22099">
        <v>0</v>
      </c>
      <c r="F22099" t="s">
        <v>40065</v>
      </c>
      <c r="H22099" t="s">
        <v>46351</v>
      </c>
    </row>
    <row r="22100" spans="1:8" x14ac:dyDescent="0.35">
      <c r="A22100">
        <v>652658832</v>
      </c>
      <c r="B22100" t="s">
        <v>4089</v>
      </c>
      <c r="C22100" t="str">
        <f t="shared" si="345"/>
        <v>2023/01/06 20:09:26.110</v>
      </c>
      <c r="D22100">
        <v>1673006966110</v>
      </c>
      <c r="E22100">
        <v>0</v>
      </c>
      <c r="F22100" t="s">
        <v>69</v>
      </c>
      <c r="H22100" t="s">
        <v>46352</v>
      </c>
    </row>
    <row r="22101" spans="1:8" x14ac:dyDescent="0.35">
      <c r="A22101">
        <v>628649045</v>
      </c>
      <c r="B22101" t="s">
        <v>46353</v>
      </c>
      <c r="C22101" t="str">
        <f t="shared" si="345"/>
        <v>2023/01/06 20:09:26.112</v>
      </c>
      <c r="D22101">
        <v>1673006966112</v>
      </c>
      <c r="E22101">
        <v>0</v>
      </c>
      <c r="F22101" t="s">
        <v>40065</v>
      </c>
      <c r="H22101" t="s">
        <v>46354</v>
      </c>
    </row>
    <row r="22102" spans="1:8" x14ac:dyDescent="0.35">
      <c r="A22102">
        <v>501404108</v>
      </c>
      <c r="B22102" t="s">
        <v>46355</v>
      </c>
      <c r="C22102" t="str">
        <f t="shared" si="345"/>
        <v>2023/01/06 20:09:26.114</v>
      </c>
      <c r="D22102">
        <v>1673006966114</v>
      </c>
      <c r="E22102">
        <v>0</v>
      </c>
      <c r="F22102" t="s">
        <v>46079</v>
      </c>
      <c r="H22102" t="s">
        <v>46356</v>
      </c>
    </row>
    <row r="22103" spans="1:8" x14ac:dyDescent="0.35">
      <c r="A22103">
        <v>487563515</v>
      </c>
      <c r="B22103" t="s">
        <v>46357</v>
      </c>
      <c r="C22103" t="str">
        <f t="shared" si="345"/>
        <v>2023/01/06 20:09:26.115</v>
      </c>
      <c r="D22103">
        <v>1673006966115</v>
      </c>
      <c r="E22103">
        <v>0</v>
      </c>
      <c r="F22103" t="s">
        <v>199</v>
      </c>
      <c r="H22103" t="s">
        <v>46358</v>
      </c>
    </row>
    <row r="22104" spans="1:8" x14ac:dyDescent="0.35">
      <c r="A22104">
        <v>345071347</v>
      </c>
      <c r="B22104" t="s">
        <v>46359</v>
      </c>
      <c r="C22104" t="str">
        <f t="shared" si="345"/>
        <v>2023/01/06 20:09:26.117</v>
      </c>
      <c r="D22104">
        <v>1673006966117</v>
      </c>
      <c r="E22104">
        <v>0</v>
      </c>
      <c r="F22104" t="s">
        <v>23</v>
      </c>
      <c r="H22104" t="s">
        <v>46360</v>
      </c>
    </row>
    <row r="22105" spans="1:8" x14ac:dyDescent="0.35">
      <c r="A22105">
        <v>1095195409</v>
      </c>
      <c r="B22105" t="s">
        <v>46361</v>
      </c>
      <c r="C22105" t="str">
        <f t="shared" si="345"/>
        <v>2023/01/06 20:09:26.118</v>
      </c>
      <c r="D22105">
        <v>1673006966118</v>
      </c>
      <c r="E22105">
        <v>0</v>
      </c>
      <c r="F22105" t="s">
        <v>28386</v>
      </c>
      <c r="H22105" t="s">
        <v>46362</v>
      </c>
    </row>
    <row r="22106" spans="1:8" x14ac:dyDescent="0.35">
      <c r="A22106">
        <v>193632</v>
      </c>
      <c r="B22106" t="s">
        <v>46363</v>
      </c>
      <c r="C22106" t="str">
        <f t="shared" si="345"/>
        <v>2023/01/06 20:09:26.119</v>
      </c>
      <c r="D22106">
        <v>1673006966119</v>
      </c>
      <c r="E22106">
        <v>0</v>
      </c>
      <c r="F22106" t="s">
        <v>46364</v>
      </c>
      <c r="H22106" t="s">
        <v>46365</v>
      </c>
    </row>
    <row r="22107" spans="1:8" x14ac:dyDescent="0.35">
      <c r="A22107">
        <v>583528012</v>
      </c>
      <c r="B22107" t="s">
        <v>46366</v>
      </c>
      <c r="C22107" t="str">
        <f t="shared" si="345"/>
        <v>2023/01/06 20:09:26.122</v>
      </c>
      <c r="D22107">
        <v>1673006966122</v>
      </c>
      <c r="E22107">
        <v>0</v>
      </c>
      <c r="F22107" t="s">
        <v>4928</v>
      </c>
      <c r="H22107" t="s">
        <v>46367</v>
      </c>
    </row>
    <row r="22108" spans="1:8" x14ac:dyDescent="0.35">
      <c r="A22108">
        <v>441156920</v>
      </c>
      <c r="B22108" t="s">
        <v>46368</v>
      </c>
      <c r="C22108" t="str">
        <f t="shared" si="345"/>
        <v>2023/01/06 20:09:26.146</v>
      </c>
      <c r="D22108">
        <v>1673006966146</v>
      </c>
      <c r="E22108">
        <v>0</v>
      </c>
      <c r="F22108" t="s">
        <v>31094</v>
      </c>
      <c r="H22108" t="s">
        <v>46369</v>
      </c>
    </row>
    <row r="22109" spans="1:8" x14ac:dyDescent="0.35">
      <c r="A22109">
        <v>1507920875</v>
      </c>
      <c r="B22109" t="s">
        <v>42429</v>
      </c>
      <c r="C22109" t="str">
        <f t="shared" si="345"/>
        <v>2023/01/06 20:09:26.148</v>
      </c>
      <c r="D22109">
        <v>1673006966148</v>
      </c>
      <c r="E22109">
        <v>0</v>
      </c>
      <c r="F22109" t="s">
        <v>40065</v>
      </c>
      <c r="H22109" t="s">
        <v>46370</v>
      </c>
    </row>
    <row r="22110" spans="1:8" x14ac:dyDescent="0.35">
      <c r="A22110">
        <v>3461572133390951</v>
      </c>
      <c r="B22110" t="s">
        <v>46371</v>
      </c>
      <c r="C22110" t="str">
        <f t="shared" si="345"/>
        <v>2023/01/06 20:09:27.040</v>
      </c>
      <c r="D22110">
        <v>1673006967040</v>
      </c>
      <c r="E22110">
        <v>0</v>
      </c>
      <c r="F22110" t="s">
        <v>40065</v>
      </c>
      <c r="H22110" t="s">
        <v>46372</v>
      </c>
    </row>
    <row r="22111" spans="1:8" x14ac:dyDescent="0.35">
      <c r="A22111">
        <v>24624963</v>
      </c>
      <c r="B22111" t="s">
        <v>46373</v>
      </c>
      <c r="C22111" t="str">
        <f t="shared" si="345"/>
        <v>2023/01/06 20:09:27.045</v>
      </c>
      <c r="D22111">
        <v>1673006967045</v>
      </c>
      <c r="E22111">
        <v>0</v>
      </c>
      <c r="F22111" t="s">
        <v>40065</v>
      </c>
      <c r="H22111" t="s">
        <v>46374</v>
      </c>
    </row>
    <row r="22112" spans="1:8" x14ac:dyDescent="0.35">
      <c r="A22112">
        <v>1612004607</v>
      </c>
      <c r="B22112" t="s">
        <v>46375</v>
      </c>
      <c r="C22112" t="str">
        <f t="shared" si="345"/>
        <v>2023/01/06 20:09:27.069</v>
      </c>
      <c r="D22112">
        <v>1673006967069</v>
      </c>
      <c r="E22112">
        <v>0</v>
      </c>
      <c r="F22112" t="s">
        <v>1077</v>
      </c>
      <c r="H22112" t="s">
        <v>46376</v>
      </c>
    </row>
    <row r="22113" spans="1:8" x14ac:dyDescent="0.35">
      <c r="A22113">
        <v>1699320233</v>
      </c>
      <c r="B22113" t="s">
        <v>46377</v>
      </c>
      <c r="C22113" t="str">
        <f t="shared" si="345"/>
        <v>2023/01/06 20:09:27.073</v>
      </c>
      <c r="D22113">
        <v>1673006967073</v>
      </c>
      <c r="E22113">
        <v>0</v>
      </c>
      <c r="F22113" t="s">
        <v>40065</v>
      </c>
      <c r="H22113" t="s">
        <v>46378</v>
      </c>
    </row>
    <row r="22114" spans="1:8" x14ac:dyDescent="0.35">
      <c r="A22114">
        <v>482140069</v>
      </c>
      <c r="B22114" t="s">
        <v>46379</v>
      </c>
      <c r="C22114" t="str">
        <f t="shared" si="345"/>
        <v>2023/01/06 20:09:27.081</v>
      </c>
      <c r="D22114">
        <v>1673006967081</v>
      </c>
      <c r="E22114">
        <v>0</v>
      </c>
      <c r="F22114" t="s">
        <v>27008</v>
      </c>
      <c r="H22114" t="s">
        <v>46380</v>
      </c>
    </row>
    <row r="22115" spans="1:8" x14ac:dyDescent="0.35">
      <c r="A22115">
        <v>352569245</v>
      </c>
      <c r="B22115" t="s">
        <v>46381</v>
      </c>
      <c r="C22115" t="str">
        <f t="shared" si="345"/>
        <v>2023/01/06 20:09:27.092</v>
      </c>
      <c r="D22115">
        <v>1673006967092</v>
      </c>
      <c r="E22115">
        <v>0</v>
      </c>
      <c r="F22115" t="s">
        <v>75</v>
      </c>
      <c r="H22115" t="s">
        <v>46382</v>
      </c>
    </row>
    <row r="22116" spans="1:8" x14ac:dyDescent="0.35">
      <c r="A22116">
        <v>24843900</v>
      </c>
      <c r="B22116" t="s">
        <v>46383</v>
      </c>
      <c r="C22116" t="str">
        <f t="shared" si="345"/>
        <v>2023/01/06 20:09:27.094</v>
      </c>
      <c r="D22116">
        <v>1673006967094</v>
      </c>
      <c r="E22116">
        <v>0</v>
      </c>
      <c r="F22116" t="s">
        <v>75</v>
      </c>
      <c r="H22116" t="s">
        <v>46384</v>
      </c>
    </row>
    <row r="22117" spans="1:8" x14ac:dyDescent="0.35">
      <c r="A22117">
        <v>390113192</v>
      </c>
      <c r="B22117" t="s">
        <v>46385</v>
      </c>
      <c r="C22117" t="str">
        <f t="shared" si="345"/>
        <v>2023/01/06 20:09:27.095</v>
      </c>
      <c r="D22117">
        <v>1673006967095</v>
      </c>
      <c r="E22117">
        <v>0</v>
      </c>
      <c r="F22117" t="s">
        <v>7220</v>
      </c>
      <c r="H22117" t="s">
        <v>46386</v>
      </c>
    </row>
    <row r="22118" spans="1:8" x14ac:dyDescent="0.35">
      <c r="A22118">
        <v>1437631941</v>
      </c>
      <c r="B22118" t="s">
        <v>46387</v>
      </c>
      <c r="C22118" t="str">
        <f t="shared" si="345"/>
        <v>2023/01/06 20:09:27.098</v>
      </c>
      <c r="D22118">
        <v>1673006967098</v>
      </c>
      <c r="E22118">
        <v>0</v>
      </c>
      <c r="F22118" t="s">
        <v>75</v>
      </c>
      <c r="H22118" t="s">
        <v>46388</v>
      </c>
    </row>
    <row r="22119" spans="1:8" x14ac:dyDescent="0.35">
      <c r="A22119">
        <v>288558552</v>
      </c>
      <c r="B22119" t="s">
        <v>46389</v>
      </c>
      <c r="C22119" t="str">
        <f t="shared" si="345"/>
        <v>2023/01/06 20:09:27.103</v>
      </c>
      <c r="D22119">
        <v>1673006967103</v>
      </c>
      <c r="E22119">
        <v>0</v>
      </c>
      <c r="F22119" t="s">
        <v>46390</v>
      </c>
      <c r="H22119" t="s">
        <v>46391</v>
      </c>
    </row>
    <row r="22120" spans="1:8" x14ac:dyDescent="0.35">
      <c r="A22120">
        <v>361450827</v>
      </c>
      <c r="B22120" t="s">
        <v>46392</v>
      </c>
      <c r="C22120" t="str">
        <f t="shared" si="345"/>
        <v>2023/01/06 20:09:27.104</v>
      </c>
      <c r="D22120">
        <v>1673006967104</v>
      </c>
      <c r="E22120">
        <v>0</v>
      </c>
      <c r="F22120" t="s">
        <v>2889</v>
      </c>
      <c r="H22120" t="s">
        <v>46393</v>
      </c>
    </row>
    <row r="22121" spans="1:8" x14ac:dyDescent="0.35">
      <c r="A22121">
        <v>368429584</v>
      </c>
      <c r="B22121" t="s">
        <v>46394</v>
      </c>
      <c r="C22121" t="str">
        <f t="shared" si="345"/>
        <v>2023/01/06 20:09:27.120</v>
      </c>
      <c r="D22121">
        <v>1673006967120</v>
      </c>
      <c r="E22121">
        <v>0</v>
      </c>
      <c r="F22121" t="s">
        <v>113</v>
      </c>
      <c r="H22121" t="s">
        <v>46395</v>
      </c>
    </row>
    <row r="22122" spans="1:8" x14ac:dyDescent="0.35">
      <c r="A22122">
        <v>1286297327</v>
      </c>
      <c r="B22122" t="s">
        <v>41479</v>
      </c>
      <c r="C22122" t="str">
        <f t="shared" si="345"/>
        <v>2023/01/06 20:09:27.127</v>
      </c>
      <c r="D22122">
        <v>1673006967127</v>
      </c>
      <c r="E22122">
        <v>0</v>
      </c>
      <c r="F22122" t="s">
        <v>14</v>
      </c>
      <c r="H22122" t="s">
        <v>46396</v>
      </c>
    </row>
    <row r="22123" spans="1:8" x14ac:dyDescent="0.35">
      <c r="A22123">
        <v>3461563465862081</v>
      </c>
      <c r="B22123" t="s">
        <v>32453</v>
      </c>
      <c r="C22123" t="str">
        <f t="shared" si="345"/>
        <v>2023/01/06 20:09:27.127</v>
      </c>
      <c r="D22123">
        <v>1673006967127</v>
      </c>
      <c r="E22123">
        <v>0</v>
      </c>
      <c r="F22123" t="s">
        <v>14</v>
      </c>
      <c r="H22123" t="s">
        <v>46397</v>
      </c>
    </row>
    <row r="22124" spans="1:8" x14ac:dyDescent="0.35">
      <c r="A22124">
        <v>1836778039</v>
      </c>
      <c r="B22124" t="s">
        <v>44645</v>
      </c>
      <c r="C22124" t="str">
        <f t="shared" si="345"/>
        <v>2023/01/06 20:09:27.148</v>
      </c>
      <c r="D22124">
        <v>1673006967148</v>
      </c>
      <c r="E22124">
        <v>0</v>
      </c>
      <c r="F22124" t="s">
        <v>28386</v>
      </c>
      <c r="H22124" t="s">
        <v>46398</v>
      </c>
    </row>
    <row r="22125" spans="1:8" x14ac:dyDescent="0.35">
      <c r="A22125">
        <v>475669358</v>
      </c>
      <c r="B22125" t="s">
        <v>46399</v>
      </c>
      <c r="C22125" t="str">
        <f t="shared" si="345"/>
        <v>2023/01/06 20:09:28.038</v>
      </c>
      <c r="D22125">
        <v>1673006968038</v>
      </c>
      <c r="E22125">
        <v>0</v>
      </c>
      <c r="F22125" t="s">
        <v>40065</v>
      </c>
      <c r="H22125" t="s">
        <v>46400</v>
      </c>
    </row>
    <row r="22126" spans="1:8" x14ac:dyDescent="0.35">
      <c r="A22126">
        <v>361885162</v>
      </c>
      <c r="B22126" t="s">
        <v>46401</v>
      </c>
      <c r="C22126" t="str">
        <f t="shared" si="345"/>
        <v>2023/01/06 20:09:28.071</v>
      </c>
      <c r="D22126">
        <v>1673006968071</v>
      </c>
      <c r="E22126">
        <v>0</v>
      </c>
      <c r="F22126" t="s">
        <v>40065</v>
      </c>
      <c r="H22126" t="s">
        <v>46402</v>
      </c>
    </row>
    <row r="22127" spans="1:8" x14ac:dyDescent="0.35">
      <c r="A22127">
        <v>412346343</v>
      </c>
      <c r="B22127" t="s">
        <v>46403</v>
      </c>
      <c r="C22127" t="str">
        <f t="shared" si="345"/>
        <v>2023/01/06 20:09:28.077</v>
      </c>
      <c r="D22127">
        <v>1673006968077</v>
      </c>
      <c r="E22127">
        <v>0</v>
      </c>
      <c r="F22127" t="s">
        <v>41248</v>
      </c>
      <c r="H22127" t="s">
        <v>46404</v>
      </c>
    </row>
    <row r="22128" spans="1:8" x14ac:dyDescent="0.35">
      <c r="A22128">
        <v>209419010</v>
      </c>
      <c r="B22128" t="s">
        <v>46405</v>
      </c>
      <c r="C22128" t="str">
        <f t="shared" si="345"/>
        <v>2023/01/06 20:09:28.084</v>
      </c>
      <c r="D22128">
        <v>1673006968084</v>
      </c>
      <c r="E22128">
        <v>0</v>
      </c>
      <c r="F22128" t="s">
        <v>40065</v>
      </c>
      <c r="H22128" t="s">
        <v>46406</v>
      </c>
    </row>
    <row r="22129" spans="1:8" x14ac:dyDescent="0.35">
      <c r="A22129">
        <v>327049613</v>
      </c>
      <c r="B22129" t="s">
        <v>46407</v>
      </c>
      <c r="C22129" t="str">
        <f t="shared" si="345"/>
        <v>2023/01/06 20:09:28.091</v>
      </c>
      <c r="D22129">
        <v>1673006968091</v>
      </c>
      <c r="E22129">
        <v>0</v>
      </c>
      <c r="F22129" t="s">
        <v>1587</v>
      </c>
      <c r="H22129" t="s">
        <v>46408</v>
      </c>
    </row>
    <row r="22130" spans="1:8" x14ac:dyDescent="0.35">
      <c r="A22130">
        <v>2075586592</v>
      </c>
      <c r="B22130" t="s">
        <v>46409</v>
      </c>
      <c r="C22130" t="str">
        <f t="shared" si="345"/>
        <v>2023/01/06 20:09:28.091</v>
      </c>
      <c r="D22130">
        <v>1673006968091</v>
      </c>
      <c r="E22130">
        <v>0</v>
      </c>
      <c r="F22130" t="s">
        <v>3638</v>
      </c>
      <c r="H22130" t="s">
        <v>46410</v>
      </c>
    </row>
    <row r="22131" spans="1:8" x14ac:dyDescent="0.35">
      <c r="A22131">
        <v>24953520</v>
      </c>
      <c r="B22131" t="s">
        <v>46411</v>
      </c>
      <c r="C22131" t="str">
        <f t="shared" si="345"/>
        <v>2023/01/06 20:09:28.097</v>
      </c>
      <c r="D22131">
        <v>1673006968097</v>
      </c>
      <c r="E22131">
        <v>0</v>
      </c>
      <c r="F22131" t="s">
        <v>14</v>
      </c>
      <c r="H22131" t="s">
        <v>46412</v>
      </c>
    </row>
    <row r="22132" spans="1:8" x14ac:dyDescent="0.35">
      <c r="A22132">
        <v>1266211709</v>
      </c>
      <c r="B22132" t="s">
        <v>46413</v>
      </c>
      <c r="C22132" t="str">
        <f t="shared" si="345"/>
        <v>2023/01/06 20:09:28.097</v>
      </c>
      <c r="D22132">
        <v>1673006968097</v>
      </c>
      <c r="E22132">
        <v>0</v>
      </c>
      <c r="F22132" t="s">
        <v>28386</v>
      </c>
      <c r="H22132" t="s">
        <v>46414</v>
      </c>
    </row>
    <row r="22133" spans="1:8" x14ac:dyDescent="0.35">
      <c r="A22133">
        <v>492493216</v>
      </c>
      <c r="B22133" t="s">
        <v>46415</v>
      </c>
      <c r="C22133" t="str">
        <f t="shared" si="345"/>
        <v>2023/01/06 20:09:28.101</v>
      </c>
      <c r="D22133">
        <v>1673006968101</v>
      </c>
      <c r="E22133">
        <v>0</v>
      </c>
      <c r="F22133" t="s">
        <v>46416</v>
      </c>
      <c r="H22133" t="s">
        <v>46417</v>
      </c>
    </row>
    <row r="22134" spans="1:8" x14ac:dyDescent="0.35">
      <c r="A22134">
        <v>1109879240</v>
      </c>
      <c r="B22134" t="s">
        <v>46418</v>
      </c>
      <c r="C22134" t="str">
        <f t="shared" si="345"/>
        <v>2023/01/06 20:09:28.105</v>
      </c>
      <c r="D22134">
        <v>1673006968105</v>
      </c>
      <c r="E22134">
        <v>0</v>
      </c>
      <c r="F22134" t="s">
        <v>40065</v>
      </c>
      <c r="H22134" t="s">
        <v>46419</v>
      </c>
    </row>
    <row r="22135" spans="1:8" x14ac:dyDescent="0.35">
      <c r="A22135">
        <v>351867018</v>
      </c>
      <c r="B22135" t="s">
        <v>46420</v>
      </c>
      <c r="C22135" t="str">
        <f t="shared" si="345"/>
        <v>2023/01/06 20:09:28.107</v>
      </c>
      <c r="D22135">
        <v>1673006968107</v>
      </c>
      <c r="E22135">
        <v>0</v>
      </c>
      <c r="F22135" t="s">
        <v>4229</v>
      </c>
      <c r="H22135" t="s">
        <v>46421</v>
      </c>
    </row>
    <row r="22136" spans="1:8" x14ac:dyDescent="0.35">
      <c r="A22136">
        <v>429925295</v>
      </c>
      <c r="B22136" t="s">
        <v>45056</v>
      </c>
      <c r="C22136" t="str">
        <f t="shared" si="345"/>
        <v>2023/01/06 20:09:28.115</v>
      </c>
      <c r="D22136">
        <v>1673006968115</v>
      </c>
      <c r="E22136">
        <v>0</v>
      </c>
      <c r="F22136" t="s">
        <v>40065</v>
      </c>
      <c r="H22136" t="s">
        <v>46422</v>
      </c>
    </row>
    <row r="22137" spans="1:8" x14ac:dyDescent="0.35">
      <c r="A22137">
        <v>1149726095</v>
      </c>
      <c r="B22137" t="s">
        <v>46423</v>
      </c>
      <c r="C22137" t="str">
        <f t="shared" si="345"/>
        <v>2023/01/06 20:09:28.118</v>
      </c>
      <c r="D22137">
        <v>1673006968118</v>
      </c>
      <c r="E22137">
        <v>0</v>
      </c>
      <c r="F22137" t="s">
        <v>28386</v>
      </c>
      <c r="H22137" t="s">
        <v>46424</v>
      </c>
    </row>
    <row r="22138" spans="1:8" x14ac:dyDescent="0.35">
      <c r="A22138">
        <v>643378661</v>
      </c>
      <c r="B22138" t="s">
        <v>46425</v>
      </c>
      <c r="C22138" t="str">
        <f t="shared" si="345"/>
        <v>2023/01/06 20:09:28.121</v>
      </c>
      <c r="D22138">
        <v>1673006968121</v>
      </c>
      <c r="E22138">
        <v>0</v>
      </c>
      <c r="F22138" t="s">
        <v>14</v>
      </c>
      <c r="H22138" t="s">
        <v>46426</v>
      </c>
    </row>
    <row r="22139" spans="1:8" x14ac:dyDescent="0.35">
      <c r="A22139">
        <v>1583052659</v>
      </c>
      <c r="B22139" t="s">
        <v>45620</v>
      </c>
      <c r="C22139" t="str">
        <f t="shared" si="345"/>
        <v>2023/01/06 20:09:28.135</v>
      </c>
      <c r="D22139">
        <v>1673006968135</v>
      </c>
      <c r="E22139">
        <v>0</v>
      </c>
      <c r="F22139" t="s">
        <v>40369</v>
      </c>
      <c r="H22139" t="s">
        <v>46427</v>
      </c>
    </row>
    <row r="22140" spans="1:8" x14ac:dyDescent="0.35">
      <c r="A22140">
        <v>272685317</v>
      </c>
      <c r="B22140" t="s">
        <v>41141</v>
      </c>
      <c r="C22140" t="str">
        <f t="shared" si="345"/>
        <v>2023/01/06 20:09:28.206</v>
      </c>
      <c r="D22140">
        <v>1673006968206</v>
      </c>
      <c r="E22140">
        <v>0</v>
      </c>
      <c r="F22140" t="s">
        <v>40065</v>
      </c>
      <c r="H22140" t="s">
        <v>46428</v>
      </c>
    </row>
    <row r="22141" spans="1:8" x14ac:dyDescent="0.35">
      <c r="A22141">
        <v>434195752</v>
      </c>
      <c r="B22141" t="s">
        <v>46431</v>
      </c>
      <c r="C22141" t="str">
        <f t="shared" si="345"/>
        <v>2023/01/06 20:09:29.049</v>
      </c>
      <c r="D22141">
        <v>1673006969049</v>
      </c>
      <c r="E22141">
        <v>0</v>
      </c>
      <c r="F22141" t="s">
        <v>40065</v>
      </c>
      <c r="H22141" t="s">
        <v>46432</v>
      </c>
    </row>
    <row r="22142" spans="1:8" x14ac:dyDescent="0.35">
      <c r="A22142">
        <v>2223593</v>
      </c>
      <c r="B22142" t="s">
        <v>46433</v>
      </c>
      <c r="C22142" t="str">
        <f t="shared" si="345"/>
        <v>2023/01/06 20:09:29.057</v>
      </c>
      <c r="D22142">
        <v>1673006969057</v>
      </c>
      <c r="E22142">
        <v>0</v>
      </c>
      <c r="F22142" t="s">
        <v>40065</v>
      </c>
      <c r="H22142" t="s">
        <v>46434</v>
      </c>
    </row>
    <row r="22143" spans="1:8" x14ac:dyDescent="0.35">
      <c r="A22143">
        <v>524217971</v>
      </c>
      <c r="B22143" t="s">
        <v>46435</v>
      </c>
      <c r="C22143" t="str">
        <f t="shared" si="345"/>
        <v>2023/01/06 20:09:29.080</v>
      </c>
      <c r="D22143">
        <v>1673006969080</v>
      </c>
      <c r="E22143">
        <v>0</v>
      </c>
      <c r="F22143" t="s">
        <v>3306</v>
      </c>
      <c r="H22143" t="s">
        <v>46436</v>
      </c>
    </row>
    <row r="22144" spans="1:8" x14ac:dyDescent="0.35">
      <c r="A22144">
        <v>3493116772354332</v>
      </c>
      <c r="B22144" t="s">
        <v>45406</v>
      </c>
      <c r="C22144" t="str">
        <f t="shared" si="345"/>
        <v>2023/01/06 20:09:29.082</v>
      </c>
      <c r="D22144">
        <v>1673006969082</v>
      </c>
      <c r="E22144">
        <v>0</v>
      </c>
      <c r="F22144" t="s">
        <v>40065</v>
      </c>
      <c r="H22144" t="s">
        <v>46437</v>
      </c>
    </row>
    <row r="22145" spans="1:8" x14ac:dyDescent="0.35">
      <c r="A22145">
        <v>1444804515</v>
      </c>
      <c r="B22145" t="s">
        <v>46438</v>
      </c>
      <c r="C22145" t="str">
        <f t="shared" si="345"/>
        <v>2023/01/06 20:09:29.083</v>
      </c>
      <c r="D22145">
        <v>1673006969083</v>
      </c>
      <c r="E22145">
        <v>0</v>
      </c>
      <c r="F22145" t="s">
        <v>40065</v>
      </c>
      <c r="H22145" t="s">
        <v>46439</v>
      </c>
    </row>
    <row r="22146" spans="1:8" x14ac:dyDescent="0.35">
      <c r="A22146">
        <v>1182194317</v>
      </c>
      <c r="B22146" t="s">
        <v>46440</v>
      </c>
      <c r="C22146" t="str">
        <f t="shared" ref="C22146:C22209" si="346">TEXT((D22146/1000+8*3600)/86400+70*365+19,"yyyy/mm/dd hh:mm:ss.000")</f>
        <v>2023/01/06 20:09:29.087</v>
      </c>
      <c r="D22146">
        <v>1673006969087</v>
      </c>
      <c r="E22146">
        <v>0</v>
      </c>
      <c r="F22146" t="s">
        <v>834</v>
      </c>
      <c r="H22146" t="s">
        <v>46441</v>
      </c>
    </row>
    <row r="22147" spans="1:8" x14ac:dyDescent="0.35">
      <c r="A22147">
        <v>529196080</v>
      </c>
      <c r="B22147" t="s">
        <v>46442</v>
      </c>
      <c r="C22147" t="str">
        <f t="shared" si="346"/>
        <v>2023/01/06 20:09:29.096</v>
      </c>
      <c r="D22147">
        <v>1673006969096</v>
      </c>
      <c r="E22147">
        <v>0</v>
      </c>
      <c r="F22147" t="s">
        <v>40065</v>
      </c>
      <c r="H22147" t="s">
        <v>46443</v>
      </c>
    </row>
    <row r="22148" spans="1:8" x14ac:dyDescent="0.35">
      <c r="A22148">
        <v>20286375</v>
      </c>
      <c r="B22148" t="s">
        <v>46444</v>
      </c>
      <c r="C22148" t="str">
        <f t="shared" si="346"/>
        <v>2023/01/06 20:09:29.102</v>
      </c>
      <c r="D22148">
        <v>1673006969102</v>
      </c>
      <c r="E22148">
        <v>0</v>
      </c>
      <c r="F22148" t="s">
        <v>46445</v>
      </c>
      <c r="H22148" t="s">
        <v>46446</v>
      </c>
    </row>
    <row r="22149" spans="1:8" x14ac:dyDescent="0.35">
      <c r="A22149">
        <v>1342400347</v>
      </c>
      <c r="B22149" t="s">
        <v>45816</v>
      </c>
      <c r="C22149" t="str">
        <f t="shared" si="346"/>
        <v>2023/01/06 20:09:29.104</v>
      </c>
      <c r="D22149">
        <v>1673006969104</v>
      </c>
      <c r="E22149">
        <v>0</v>
      </c>
      <c r="F22149" t="s">
        <v>28386</v>
      </c>
      <c r="H22149" t="s">
        <v>46447</v>
      </c>
    </row>
    <row r="22150" spans="1:8" x14ac:dyDescent="0.35">
      <c r="A22150">
        <v>366509668</v>
      </c>
      <c r="B22150" t="s">
        <v>41018</v>
      </c>
      <c r="C22150" t="str">
        <f t="shared" si="346"/>
        <v>2023/01/06 20:09:29.111</v>
      </c>
      <c r="D22150">
        <v>1673006969111</v>
      </c>
      <c r="E22150">
        <v>0</v>
      </c>
      <c r="F22150" t="s">
        <v>41019</v>
      </c>
      <c r="H22150" t="s">
        <v>46448</v>
      </c>
    </row>
    <row r="22151" spans="1:8" x14ac:dyDescent="0.35">
      <c r="A22151">
        <v>470660731</v>
      </c>
      <c r="B22151" t="s">
        <v>46449</v>
      </c>
      <c r="C22151" t="str">
        <f t="shared" si="346"/>
        <v>2023/01/06 20:09:29.116</v>
      </c>
      <c r="D22151">
        <v>1673006969116</v>
      </c>
      <c r="E22151">
        <v>0</v>
      </c>
      <c r="F22151" t="s">
        <v>87</v>
      </c>
      <c r="H22151" t="s">
        <v>46450</v>
      </c>
    </row>
    <row r="22152" spans="1:8" x14ac:dyDescent="0.35">
      <c r="A22152">
        <v>642597891</v>
      </c>
      <c r="B22152" t="s">
        <v>46451</v>
      </c>
      <c r="C22152" t="str">
        <f t="shared" si="346"/>
        <v>2023/01/06 20:09:29.117</v>
      </c>
      <c r="D22152">
        <v>1673006969117</v>
      </c>
      <c r="E22152">
        <v>0</v>
      </c>
      <c r="F22152" t="s">
        <v>46452</v>
      </c>
      <c r="H22152" t="s">
        <v>46453</v>
      </c>
    </row>
    <row r="22153" spans="1:8" x14ac:dyDescent="0.35">
      <c r="A22153">
        <v>1233074964</v>
      </c>
      <c r="B22153" t="s">
        <v>46454</v>
      </c>
      <c r="C22153" t="str">
        <f t="shared" si="346"/>
        <v>2023/01/06 20:09:29.117</v>
      </c>
      <c r="D22153">
        <v>1673006969117</v>
      </c>
      <c r="E22153">
        <v>0</v>
      </c>
      <c r="F22153" t="s">
        <v>40065</v>
      </c>
      <c r="H22153" t="s">
        <v>46455</v>
      </c>
    </row>
    <row r="22154" spans="1:8" x14ac:dyDescent="0.35">
      <c r="A22154">
        <v>402946006</v>
      </c>
      <c r="B22154" t="s">
        <v>46456</v>
      </c>
      <c r="C22154" t="str">
        <f t="shared" si="346"/>
        <v>2023/01/06 20:09:29.119</v>
      </c>
      <c r="D22154">
        <v>1673006969119</v>
      </c>
      <c r="E22154">
        <v>0</v>
      </c>
      <c r="F22154" t="s">
        <v>360</v>
      </c>
      <c r="H22154" t="s">
        <v>46457</v>
      </c>
    </row>
    <row r="22155" spans="1:8" x14ac:dyDescent="0.35">
      <c r="A22155">
        <v>695642188</v>
      </c>
      <c r="B22155" t="s">
        <v>26785</v>
      </c>
      <c r="C22155" t="str">
        <f t="shared" si="346"/>
        <v>2023/01/06 20:09:29.149</v>
      </c>
      <c r="D22155">
        <v>1673006969149</v>
      </c>
      <c r="E22155">
        <v>0</v>
      </c>
      <c r="F22155" t="s">
        <v>28386</v>
      </c>
      <c r="H22155" t="s">
        <v>46458</v>
      </c>
    </row>
    <row r="22156" spans="1:8" x14ac:dyDescent="0.35">
      <c r="A22156">
        <v>107681449</v>
      </c>
      <c r="B22156" t="s">
        <v>46460</v>
      </c>
      <c r="C22156" t="str">
        <f t="shared" si="346"/>
        <v>2023/01/06 20:09:30.039</v>
      </c>
      <c r="D22156">
        <v>1673006970039</v>
      </c>
      <c r="E22156">
        <v>0</v>
      </c>
      <c r="F22156" t="s">
        <v>40065</v>
      </c>
      <c r="H22156" t="s">
        <v>46461</v>
      </c>
    </row>
    <row r="22157" spans="1:8" x14ac:dyDescent="0.35">
      <c r="A22157">
        <v>587427293</v>
      </c>
      <c r="B22157" t="s">
        <v>36365</v>
      </c>
      <c r="C22157" t="str">
        <f t="shared" si="346"/>
        <v>2023/01/06 20:09:30.074</v>
      </c>
      <c r="D22157">
        <v>1673006970074</v>
      </c>
      <c r="E22157">
        <v>0</v>
      </c>
      <c r="F22157" t="s">
        <v>42067</v>
      </c>
      <c r="H22157" t="s">
        <v>46462</v>
      </c>
    </row>
    <row r="22158" spans="1:8" x14ac:dyDescent="0.35">
      <c r="A22158">
        <v>2006608409</v>
      </c>
      <c r="B22158" t="s">
        <v>45029</v>
      </c>
      <c r="C22158" t="str">
        <f t="shared" si="346"/>
        <v>2023/01/06 20:09:30.078</v>
      </c>
      <c r="D22158">
        <v>1673006970078</v>
      </c>
      <c r="E22158">
        <v>0</v>
      </c>
      <c r="F22158" t="s">
        <v>28386</v>
      </c>
      <c r="H22158" t="s">
        <v>46463</v>
      </c>
    </row>
    <row r="22159" spans="1:8" x14ac:dyDescent="0.35">
      <c r="A22159">
        <v>1158582763</v>
      </c>
      <c r="B22159" t="s">
        <v>46464</v>
      </c>
      <c r="C22159" t="str">
        <f t="shared" si="346"/>
        <v>2023/01/06 20:09:30.082</v>
      </c>
      <c r="D22159">
        <v>1673006970082</v>
      </c>
      <c r="E22159">
        <v>0</v>
      </c>
      <c r="F22159" t="s">
        <v>4229</v>
      </c>
      <c r="H22159" t="s">
        <v>46465</v>
      </c>
    </row>
    <row r="22160" spans="1:8" x14ac:dyDescent="0.35">
      <c r="A22160">
        <v>388648856</v>
      </c>
      <c r="B22160" t="s">
        <v>46466</v>
      </c>
      <c r="C22160" t="str">
        <f t="shared" si="346"/>
        <v>2023/01/06 20:09:30.084</v>
      </c>
      <c r="D22160">
        <v>1673006970084</v>
      </c>
      <c r="E22160">
        <v>0</v>
      </c>
      <c r="F22160" t="s">
        <v>46467</v>
      </c>
      <c r="H22160" t="s">
        <v>46468</v>
      </c>
    </row>
    <row r="22161" spans="1:8" x14ac:dyDescent="0.35">
      <c r="A22161">
        <v>436406151</v>
      </c>
      <c r="B22161" t="s">
        <v>46469</v>
      </c>
      <c r="C22161" t="str">
        <f t="shared" si="346"/>
        <v>2023/01/06 20:09:30.086</v>
      </c>
      <c r="D22161">
        <v>1673006970086</v>
      </c>
      <c r="E22161">
        <v>0</v>
      </c>
      <c r="F22161" t="s">
        <v>1222</v>
      </c>
      <c r="H22161" t="s">
        <v>46470</v>
      </c>
    </row>
    <row r="22162" spans="1:8" x14ac:dyDescent="0.35">
      <c r="A22162">
        <v>2146544367</v>
      </c>
      <c r="B22162" t="s">
        <v>41243</v>
      </c>
      <c r="C22162" t="str">
        <f t="shared" si="346"/>
        <v>2023/01/06 20:09:30.091</v>
      </c>
      <c r="D22162">
        <v>1673006970091</v>
      </c>
      <c r="E22162">
        <v>0</v>
      </c>
      <c r="F22162" t="s">
        <v>40065</v>
      </c>
      <c r="H22162" t="s">
        <v>46471</v>
      </c>
    </row>
    <row r="22163" spans="1:8" x14ac:dyDescent="0.35">
      <c r="A22163">
        <v>1700329274</v>
      </c>
      <c r="B22163" t="s">
        <v>46472</v>
      </c>
      <c r="C22163" t="str">
        <f t="shared" si="346"/>
        <v>2023/01/06 20:09:30.092</v>
      </c>
      <c r="D22163">
        <v>1673006970092</v>
      </c>
      <c r="E22163">
        <v>0</v>
      </c>
      <c r="F22163" t="s">
        <v>40065</v>
      </c>
      <c r="H22163" t="s">
        <v>46473</v>
      </c>
    </row>
    <row r="22164" spans="1:8" x14ac:dyDescent="0.35">
      <c r="A22164">
        <v>1401396601</v>
      </c>
      <c r="B22164" t="s">
        <v>44278</v>
      </c>
      <c r="C22164" t="str">
        <f t="shared" si="346"/>
        <v>2023/01/06 20:09:30.094</v>
      </c>
      <c r="D22164">
        <v>1673006970094</v>
      </c>
      <c r="E22164">
        <v>0</v>
      </c>
      <c r="F22164" t="s">
        <v>28386</v>
      </c>
      <c r="H22164" t="s">
        <v>46474</v>
      </c>
    </row>
    <row r="22165" spans="1:8" x14ac:dyDescent="0.35">
      <c r="A22165">
        <v>647999970</v>
      </c>
      <c r="B22165" t="s">
        <v>46475</v>
      </c>
      <c r="C22165" t="str">
        <f t="shared" si="346"/>
        <v>2023/01/06 20:09:30.101</v>
      </c>
      <c r="D22165">
        <v>1673006970101</v>
      </c>
      <c r="E22165">
        <v>0</v>
      </c>
      <c r="F22165" t="s">
        <v>604</v>
      </c>
      <c r="H22165" t="s">
        <v>46476</v>
      </c>
    </row>
    <row r="22166" spans="1:8" x14ac:dyDescent="0.35">
      <c r="A22166">
        <v>1534540783</v>
      </c>
      <c r="B22166" t="s">
        <v>46477</v>
      </c>
      <c r="C22166" t="str">
        <f t="shared" si="346"/>
        <v>2023/01/06 20:09:30.105</v>
      </c>
      <c r="D22166">
        <v>1673006970105</v>
      </c>
      <c r="E22166">
        <v>0</v>
      </c>
      <c r="F22166" t="s">
        <v>40675</v>
      </c>
      <c r="H22166" t="s">
        <v>46478</v>
      </c>
    </row>
    <row r="22167" spans="1:8" x14ac:dyDescent="0.35">
      <c r="A22167">
        <v>2010413843</v>
      </c>
      <c r="B22167" t="s">
        <v>46479</v>
      </c>
      <c r="C22167" t="str">
        <f t="shared" si="346"/>
        <v>2023/01/06 20:09:30.107</v>
      </c>
      <c r="D22167">
        <v>1673006970107</v>
      </c>
      <c r="E22167">
        <v>0</v>
      </c>
      <c r="F22167" t="s">
        <v>199</v>
      </c>
      <c r="H22167" t="s">
        <v>46480</v>
      </c>
    </row>
    <row r="22168" spans="1:8" x14ac:dyDescent="0.35">
      <c r="A22168">
        <v>626827962</v>
      </c>
      <c r="B22168" t="s">
        <v>46481</v>
      </c>
      <c r="C22168" t="str">
        <f t="shared" si="346"/>
        <v>2023/01/06 20:09:30.108</v>
      </c>
      <c r="D22168">
        <v>1673006970108</v>
      </c>
      <c r="E22168">
        <v>0</v>
      </c>
      <c r="F22168" t="s">
        <v>834</v>
      </c>
      <c r="H22168" t="s">
        <v>46482</v>
      </c>
    </row>
    <row r="22169" spans="1:8" x14ac:dyDescent="0.35">
      <c r="A22169">
        <v>512011882</v>
      </c>
      <c r="B22169" t="s">
        <v>46483</v>
      </c>
      <c r="C22169" t="str">
        <f t="shared" si="346"/>
        <v>2023/01/06 20:09:30.115</v>
      </c>
      <c r="D22169">
        <v>1673006970115</v>
      </c>
      <c r="E22169">
        <v>0</v>
      </c>
      <c r="F22169" t="s">
        <v>28386</v>
      </c>
      <c r="H22169" t="s">
        <v>46484</v>
      </c>
    </row>
    <row r="22170" spans="1:8" x14ac:dyDescent="0.35">
      <c r="A22170">
        <v>522047779</v>
      </c>
      <c r="B22170" t="s">
        <v>46485</v>
      </c>
      <c r="C22170" t="str">
        <f t="shared" si="346"/>
        <v>2023/01/06 20:09:30.116</v>
      </c>
      <c r="D22170">
        <v>1673006970116</v>
      </c>
      <c r="E22170">
        <v>0</v>
      </c>
      <c r="F22170" t="s">
        <v>46486</v>
      </c>
      <c r="H22170" t="s">
        <v>46487</v>
      </c>
    </row>
    <row r="22171" spans="1:8" x14ac:dyDescent="0.35">
      <c r="A22171">
        <v>1041674582</v>
      </c>
      <c r="B22171" t="s">
        <v>46488</v>
      </c>
      <c r="C22171" t="str">
        <f t="shared" si="346"/>
        <v>2023/01/06 20:09:30.128</v>
      </c>
      <c r="D22171">
        <v>1673006970128</v>
      </c>
      <c r="E22171">
        <v>0</v>
      </c>
      <c r="F22171" t="s">
        <v>42185</v>
      </c>
      <c r="H22171" t="s">
        <v>46489</v>
      </c>
    </row>
    <row r="22172" spans="1:8" x14ac:dyDescent="0.35">
      <c r="A22172">
        <v>2105505444</v>
      </c>
      <c r="B22172" t="s">
        <v>46490</v>
      </c>
      <c r="C22172" t="str">
        <f t="shared" si="346"/>
        <v>2023/01/06 20:09:30.137</v>
      </c>
      <c r="D22172">
        <v>1673006970137</v>
      </c>
      <c r="E22172">
        <v>0</v>
      </c>
      <c r="F22172" t="s">
        <v>46491</v>
      </c>
      <c r="H22172" t="s">
        <v>46492</v>
      </c>
    </row>
    <row r="22173" spans="1:8" x14ac:dyDescent="0.35">
      <c r="A22173">
        <v>1512529946</v>
      </c>
      <c r="B22173" t="s">
        <v>46493</v>
      </c>
      <c r="C22173" t="str">
        <f t="shared" si="346"/>
        <v>2023/01/06 20:09:31.051</v>
      </c>
      <c r="D22173">
        <v>1673006971051</v>
      </c>
      <c r="E22173">
        <v>0</v>
      </c>
      <c r="F22173" t="s">
        <v>40065</v>
      </c>
      <c r="H22173" t="s">
        <v>46494</v>
      </c>
    </row>
    <row r="22174" spans="1:8" x14ac:dyDescent="0.35">
      <c r="A22174">
        <v>1832494350</v>
      </c>
      <c r="B22174" t="s">
        <v>46495</v>
      </c>
      <c r="C22174" t="str">
        <f t="shared" si="346"/>
        <v>2023/01/06 20:09:31.062</v>
      </c>
      <c r="D22174">
        <v>1673006971062</v>
      </c>
      <c r="E22174">
        <v>0</v>
      </c>
      <c r="F22174" t="s">
        <v>40065</v>
      </c>
      <c r="H22174" t="s">
        <v>46496</v>
      </c>
    </row>
    <row r="22175" spans="1:8" x14ac:dyDescent="0.35">
      <c r="A22175">
        <v>443206836</v>
      </c>
      <c r="B22175" t="s">
        <v>46497</v>
      </c>
      <c r="C22175" t="str">
        <f t="shared" si="346"/>
        <v>2023/01/06 20:09:31.070</v>
      </c>
      <c r="D22175">
        <v>1673006971070</v>
      </c>
      <c r="E22175">
        <v>0</v>
      </c>
      <c r="F22175" t="s">
        <v>28386</v>
      </c>
      <c r="H22175" t="s">
        <v>46498</v>
      </c>
    </row>
    <row r="22176" spans="1:8" x14ac:dyDescent="0.35">
      <c r="A22176">
        <v>11881285</v>
      </c>
      <c r="B22176" t="s">
        <v>46188</v>
      </c>
      <c r="C22176" t="str">
        <f t="shared" si="346"/>
        <v>2023/01/06 20:09:31.081</v>
      </c>
      <c r="D22176">
        <v>1673006971081</v>
      </c>
      <c r="E22176">
        <v>0</v>
      </c>
      <c r="F22176" t="s">
        <v>40065</v>
      </c>
      <c r="H22176" t="s">
        <v>46499</v>
      </c>
    </row>
    <row r="22177" spans="1:8" x14ac:dyDescent="0.35">
      <c r="A22177">
        <v>299326713</v>
      </c>
      <c r="B22177" t="s">
        <v>25543</v>
      </c>
      <c r="C22177" t="str">
        <f t="shared" si="346"/>
        <v>2023/01/06 20:09:31.087</v>
      </c>
      <c r="D22177">
        <v>1673006971087</v>
      </c>
      <c r="E22177">
        <v>0</v>
      </c>
      <c r="F22177" t="s">
        <v>40369</v>
      </c>
      <c r="H22177" t="s">
        <v>46500</v>
      </c>
    </row>
    <row r="22178" spans="1:8" x14ac:dyDescent="0.35">
      <c r="A22178">
        <v>284093717</v>
      </c>
      <c r="B22178" t="s">
        <v>46501</v>
      </c>
      <c r="C22178" t="str">
        <f t="shared" si="346"/>
        <v>2023/01/06 20:09:31.089</v>
      </c>
      <c r="D22178">
        <v>1673006971089</v>
      </c>
      <c r="E22178">
        <v>0</v>
      </c>
      <c r="F22178" t="s">
        <v>40065</v>
      </c>
      <c r="H22178" t="s">
        <v>46502</v>
      </c>
    </row>
    <row r="22179" spans="1:8" x14ac:dyDescent="0.35">
      <c r="A22179">
        <v>446610712</v>
      </c>
      <c r="B22179" t="s">
        <v>46290</v>
      </c>
      <c r="C22179" t="str">
        <f t="shared" si="346"/>
        <v>2023/01/06 20:09:31.095</v>
      </c>
      <c r="D22179">
        <v>1673006971095</v>
      </c>
      <c r="E22179">
        <v>0</v>
      </c>
      <c r="F22179" t="s">
        <v>2006</v>
      </c>
      <c r="H22179" t="s">
        <v>46503</v>
      </c>
    </row>
    <row r="22180" spans="1:8" x14ac:dyDescent="0.35">
      <c r="A22180">
        <v>482011872</v>
      </c>
      <c r="B22180" t="s">
        <v>40831</v>
      </c>
      <c r="C22180" t="str">
        <f t="shared" si="346"/>
        <v>2023/01/06 20:09:31.097</v>
      </c>
      <c r="D22180">
        <v>1673006971097</v>
      </c>
      <c r="E22180">
        <v>0</v>
      </c>
      <c r="F22180" t="s">
        <v>40065</v>
      </c>
      <c r="H22180" t="s">
        <v>46504</v>
      </c>
    </row>
    <row r="22181" spans="1:8" x14ac:dyDescent="0.35">
      <c r="A22181">
        <v>381357517</v>
      </c>
      <c r="B22181" t="s">
        <v>46505</v>
      </c>
      <c r="C22181" t="str">
        <f t="shared" si="346"/>
        <v>2023/01/06 20:09:31.100</v>
      </c>
      <c r="D22181">
        <v>1673006971100</v>
      </c>
      <c r="E22181">
        <v>0</v>
      </c>
      <c r="F22181" t="s">
        <v>40369</v>
      </c>
      <c r="H22181" t="s">
        <v>46506</v>
      </c>
    </row>
    <row r="22182" spans="1:8" x14ac:dyDescent="0.35">
      <c r="A22182">
        <v>1688032812</v>
      </c>
      <c r="B22182" t="s">
        <v>46507</v>
      </c>
      <c r="C22182" t="str">
        <f t="shared" si="346"/>
        <v>2023/01/06 20:09:31.100</v>
      </c>
      <c r="D22182">
        <v>1673006971100</v>
      </c>
      <c r="E22182">
        <v>0</v>
      </c>
      <c r="F22182" t="s">
        <v>46508</v>
      </c>
      <c r="H22182" t="s">
        <v>46509</v>
      </c>
    </row>
    <row r="22183" spans="1:8" x14ac:dyDescent="0.35">
      <c r="A22183">
        <v>693188266</v>
      </c>
      <c r="B22183" t="s">
        <v>46510</v>
      </c>
      <c r="C22183" t="str">
        <f t="shared" si="346"/>
        <v>2023/01/06 20:09:31.101</v>
      </c>
      <c r="D22183">
        <v>1673006971101</v>
      </c>
      <c r="E22183">
        <v>0</v>
      </c>
      <c r="F22183" t="s">
        <v>46511</v>
      </c>
      <c r="H22183" t="s">
        <v>46512</v>
      </c>
    </row>
    <row r="22184" spans="1:8" x14ac:dyDescent="0.35">
      <c r="A22184">
        <v>700398852</v>
      </c>
      <c r="B22184" t="s">
        <v>46513</v>
      </c>
      <c r="C22184" t="str">
        <f t="shared" si="346"/>
        <v>2023/01/06 20:09:31.103</v>
      </c>
      <c r="D22184">
        <v>1673006971103</v>
      </c>
      <c r="E22184">
        <v>0</v>
      </c>
      <c r="F22184" t="s">
        <v>46514</v>
      </c>
      <c r="H22184" t="s">
        <v>46515</v>
      </c>
    </row>
    <row r="22185" spans="1:8" x14ac:dyDescent="0.35">
      <c r="A22185">
        <v>356256178</v>
      </c>
      <c r="B22185" t="s">
        <v>39606</v>
      </c>
      <c r="C22185" t="str">
        <f t="shared" si="346"/>
        <v>2023/01/06 20:09:31.105</v>
      </c>
      <c r="D22185">
        <v>1673006971105</v>
      </c>
      <c r="E22185">
        <v>0</v>
      </c>
      <c r="F22185" t="s">
        <v>40065</v>
      </c>
      <c r="H22185" t="s">
        <v>46516</v>
      </c>
    </row>
    <row r="22186" spans="1:8" x14ac:dyDescent="0.35">
      <c r="A22186">
        <v>260270471</v>
      </c>
      <c r="B22186" t="s">
        <v>46517</v>
      </c>
      <c r="C22186" t="str">
        <f t="shared" si="346"/>
        <v>2023/01/06 20:09:31.105</v>
      </c>
      <c r="D22186">
        <v>1673006971105</v>
      </c>
      <c r="E22186">
        <v>0</v>
      </c>
      <c r="F22186" t="s">
        <v>40065</v>
      </c>
      <c r="H22186" t="s">
        <v>46518</v>
      </c>
    </row>
    <row r="22187" spans="1:8" x14ac:dyDescent="0.35">
      <c r="A22187">
        <v>2118051279</v>
      </c>
      <c r="B22187" t="s">
        <v>46519</v>
      </c>
      <c r="C22187" t="str">
        <f t="shared" si="346"/>
        <v>2023/01/06 20:09:31.129</v>
      </c>
      <c r="D22187">
        <v>1673006971129</v>
      </c>
      <c r="E22187">
        <v>0</v>
      </c>
      <c r="F22187" t="s">
        <v>46520</v>
      </c>
      <c r="H22187" t="s">
        <v>46521</v>
      </c>
    </row>
    <row r="22188" spans="1:8" x14ac:dyDescent="0.35">
      <c r="A22188">
        <v>645762560</v>
      </c>
      <c r="B22188" t="s">
        <v>46522</v>
      </c>
      <c r="C22188" t="str">
        <f t="shared" si="346"/>
        <v>2023/01/06 20:09:31.155</v>
      </c>
      <c r="D22188">
        <v>1673006971155</v>
      </c>
      <c r="E22188">
        <v>0</v>
      </c>
      <c r="F22188" t="s">
        <v>43980</v>
      </c>
      <c r="H22188" t="s">
        <v>46523</v>
      </c>
    </row>
    <row r="22189" spans="1:8" x14ac:dyDescent="0.35">
      <c r="A22189">
        <v>508937432</v>
      </c>
      <c r="B22189" t="s">
        <v>46524</v>
      </c>
      <c r="C22189" t="str">
        <f t="shared" si="346"/>
        <v>2023/01/06 20:09:32.054</v>
      </c>
      <c r="D22189">
        <v>1673006972054</v>
      </c>
      <c r="E22189">
        <v>0</v>
      </c>
      <c r="F22189" t="s">
        <v>40065</v>
      </c>
      <c r="H22189" t="s">
        <v>46525</v>
      </c>
    </row>
    <row r="22190" spans="1:8" x14ac:dyDescent="0.35">
      <c r="A22190">
        <v>601743838</v>
      </c>
      <c r="B22190" t="s">
        <v>46526</v>
      </c>
      <c r="C22190" t="str">
        <f t="shared" si="346"/>
        <v>2023/01/06 20:09:32.067</v>
      </c>
      <c r="D22190">
        <v>1673006972067</v>
      </c>
      <c r="E22190">
        <v>0</v>
      </c>
      <c r="F22190" t="s">
        <v>1262</v>
      </c>
      <c r="H22190" t="s">
        <v>46527</v>
      </c>
    </row>
    <row r="22191" spans="1:8" x14ac:dyDescent="0.35">
      <c r="A22191">
        <v>431905329</v>
      </c>
      <c r="B22191" t="s">
        <v>46528</v>
      </c>
      <c r="C22191" t="str">
        <f t="shared" si="346"/>
        <v>2023/01/06 20:09:32.069</v>
      </c>
      <c r="D22191">
        <v>1673006972069</v>
      </c>
      <c r="E22191">
        <v>0</v>
      </c>
      <c r="F22191" t="s">
        <v>40065</v>
      </c>
      <c r="H22191" t="s">
        <v>46529</v>
      </c>
    </row>
    <row r="22192" spans="1:8" x14ac:dyDescent="0.35">
      <c r="A22192">
        <v>501560215</v>
      </c>
      <c r="B22192" t="s">
        <v>46530</v>
      </c>
      <c r="C22192" t="str">
        <f t="shared" si="346"/>
        <v>2023/01/06 20:09:32.073</v>
      </c>
      <c r="D22192">
        <v>1673006972073</v>
      </c>
      <c r="E22192">
        <v>0</v>
      </c>
      <c r="F22192" t="s">
        <v>10372</v>
      </c>
      <c r="H22192" t="s">
        <v>46531</v>
      </c>
    </row>
    <row r="22193" spans="1:8" x14ac:dyDescent="0.35">
      <c r="A22193">
        <v>369414698</v>
      </c>
      <c r="B22193" t="s">
        <v>46532</v>
      </c>
      <c r="C22193" t="str">
        <f t="shared" si="346"/>
        <v>2023/01/06 20:09:32.075</v>
      </c>
      <c r="D22193">
        <v>1673006972075</v>
      </c>
      <c r="E22193">
        <v>0</v>
      </c>
      <c r="F22193" t="s">
        <v>28386</v>
      </c>
      <c r="H22193" t="s">
        <v>46533</v>
      </c>
    </row>
    <row r="22194" spans="1:8" x14ac:dyDescent="0.35">
      <c r="A22194">
        <v>179382233</v>
      </c>
      <c r="B22194" t="s">
        <v>46534</v>
      </c>
      <c r="C22194" t="str">
        <f t="shared" si="346"/>
        <v>2023/01/06 20:09:32.081</v>
      </c>
      <c r="D22194">
        <v>1673006972081</v>
      </c>
      <c r="E22194">
        <v>0</v>
      </c>
      <c r="F22194" t="s">
        <v>28386</v>
      </c>
      <c r="H22194" t="s">
        <v>46535</v>
      </c>
    </row>
    <row r="22195" spans="1:8" x14ac:dyDescent="0.35">
      <c r="A22195">
        <v>1972682458</v>
      </c>
      <c r="B22195" t="s">
        <v>46536</v>
      </c>
      <c r="C22195" t="str">
        <f t="shared" si="346"/>
        <v>2023/01/06 20:09:32.083</v>
      </c>
      <c r="D22195">
        <v>1673006972083</v>
      </c>
      <c r="E22195">
        <v>0</v>
      </c>
      <c r="F22195" t="s">
        <v>14</v>
      </c>
      <c r="H22195" t="s">
        <v>46537</v>
      </c>
    </row>
    <row r="22196" spans="1:8" x14ac:dyDescent="0.35">
      <c r="A22196">
        <v>3461564166310071</v>
      </c>
      <c r="B22196" t="s">
        <v>46538</v>
      </c>
      <c r="C22196" t="str">
        <f t="shared" si="346"/>
        <v>2023/01/06 20:09:32.084</v>
      </c>
      <c r="D22196">
        <v>1673006972084</v>
      </c>
      <c r="E22196">
        <v>0</v>
      </c>
      <c r="F22196" t="s">
        <v>28386</v>
      </c>
      <c r="H22196" t="s">
        <v>46539</v>
      </c>
    </row>
    <row r="22197" spans="1:8" x14ac:dyDescent="0.35">
      <c r="A22197">
        <v>51938137</v>
      </c>
      <c r="B22197" t="s">
        <v>46540</v>
      </c>
      <c r="C22197" t="str">
        <f t="shared" si="346"/>
        <v>2023/01/06 20:09:32.087</v>
      </c>
      <c r="D22197">
        <v>1673006972087</v>
      </c>
      <c r="E22197">
        <v>0</v>
      </c>
      <c r="F22197" t="s">
        <v>40065</v>
      </c>
      <c r="H22197" t="s">
        <v>46541</v>
      </c>
    </row>
    <row r="22198" spans="1:8" x14ac:dyDescent="0.35">
      <c r="A22198">
        <v>651607740</v>
      </c>
      <c r="B22198" t="s">
        <v>46542</v>
      </c>
      <c r="C22198" t="str">
        <f t="shared" si="346"/>
        <v>2023/01/06 20:09:32.091</v>
      </c>
      <c r="D22198">
        <v>1673006972091</v>
      </c>
      <c r="E22198">
        <v>0</v>
      </c>
      <c r="F22198" t="s">
        <v>46543</v>
      </c>
      <c r="H22198" t="s">
        <v>46544</v>
      </c>
    </row>
    <row r="22199" spans="1:8" x14ac:dyDescent="0.35">
      <c r="A22199">
        <v>345058486</v>
      </c>
      <c r="B22199" t="s">
        <v>43127</v>
      </c>
      <c r="C22199" t="str">
        <f t="shared" si="346"/>
        <v>2023/01/06 20:09:32.091</v>
      </c>
      <c r="D22199">
        <v>1673006972091</v>
      </c>
      <c r="E22199">
        <v>0</v>
      </c>
      <c r="F22199" t="s">
        <v>41808</v>
      </c>
      <c r="H22199" t="s">
        <v>46545</v>
      </c>
    </row>
    <row r="22200" spans="1:8" x14ac:dyDescent="0.35">
      <c r="A22200">
        <v>2111350</v>
      </c>
      <c r="B22200" t="s">
        <v>46546</v>
      </c>
      <c r="C22200" t="str">
        <f t="shared" si="346"/>
        <v>2023/01/06 20:09:32.093</v>
      </c>
      <c r="D22200">
        <v>1673006972093</v>
      </c>
      <c r="E22200">
        <v>0</v>
      </c>
      <c r="F22200" t="s">
        <v>46547</v>
      </c>
      <c r="H22200" t="s">
        <v>46548</v>
      </c>
    </row>
    <row r="22201" spans="1:8" x14ac:dyDescent="0.35">
      <c r="A22201">
        <v>39413099</v>
      </c>
      <c r="B22201" t="s">
        <v>46549</v>
      </c>
      <c r="C22201" t="str">
        <f t="shared" si="346"/>
        <v>2023/01/06 20:09:32.093</v>
      </c>
      <c r="D22201">
        <v>1673006972093</v>
      </c>
      <c r="E22201">
        <v>0</v>
      </c>
      <c r="F22201" t="s">
        <v>40065</v>
      </c>
      <c r="H22201" t="s">
        <v>46550</v>
      </c>
    </row>
    <row r="22202" spans="1:8" x14ac:dyDescent="0.35">
      <c r="A22202">
        <v>1716449196</v>
      </c>
      <c r="B22202" t="s">
        <v>46551</v>
      </c>
      <c r="C22202" t="str">
        <f t="shared" si="346"/>
        <v>2023/01/06 20:09:32.097</v>
      </c>
      <c r="D22202">
        <v>1673006972097</v>
      </c>
      <c r="E22202">
        <v>0</v>
      </c>
      <c r="F22202" t="s">
        <v>1743</v>
      </c>
      <c r="H22202" t="s">
        <v>46552</v>
      </c>
    </row>
    <row r="22203" spans="1:8" x14ac:dyDescent="0.35">
      <c r="A22203">
        <v>1396733224</v>
      </c>
      <c r="B22203" t="s">
        <v>46553</v>
      </c>
      <c r="C22203" t="str">
        <f t="shared" si="346"/>
        <v>2023/01/06 20:09:32.097</v>
      </c>
      <c r="D22203">
        <v>1673006972097</v>
      </c>
      <c r="E22203">
        <v>0</v>
      </c>
      <c r="F22203" t="s">
        <v>46554</v>
      </c>
      <c r="H22203" t="s">
        <v>46555</v>
      </c>
    </row>
    <row r="22204" spans="1:8" x14ac:dyDescent="0.35">
      <c r="A22204">
        <v>3839324</v>
      </c>
      <c r="B22204" t="s">
        <v>46556</v>
      </c>
      <c r="C22204" t="str">
        <f t="shared" si="346"/>
        <v>2023/01/06 20:09:32.123</v>
      </c>
      <c r="D22204">
        <v>1673006972123</v>
      </c>
      <c r="E22204">
        <v>0</v>
      </c>
      <c r="F22204" t="s">
        <v>40065</v>
      </c>
      <c r="H22204" t="s">
        <v>46557</v>
      </c>
    </row>
    <row r="22205" spans="1:8" x14ac:dyDescent="0.35">
      <c r="A22205">
        <v>1936772391</v>
      </c>
      <c r="B22205" t="s">
        <v>46558</v>
      </c>
      <c r="C22205" t="str">
        <f t="shared" si="346"/>
        <v>2023/01/06 20:09:32.144</v>
      </c>
      <c r="D22205">
        <v>1673006972144</v>
      </c>
      <c r="E22205">
        <v>0</v>
      </c>
      <c r="F22205" t="s">
        <v>40675</v>
      </c>
      <c r="H22205" t="s">
        <v>46559</v>
      </c>
    </row>
    <row r="22206" spans="1:8" x14ac:dyDescent="0.35">
      <c r="A22206">
        <v>249006256</v>
      </c>
      <c r="B22206" t="s">
        <v>46560</v>
      </c>
      <c r="C22206" t="str">
        <f t="shared" si="346"/>
        <v>2023/01/06 20:09:33.070</v>
      </c>
      <c r="D22206">
        <v>1673006973070</v>
      </c>
      <c r="E22206">
        <v>0</v>
      </c>
      <c r="F22206" t="s">
        <v>35025</v>
      </c>
      <c r="H22206" t="s">
        <v>46561</v>
      </c>
    </row>
    <row r="22207" spans="1:8" x14ac:dyDescent="0.35">
      <c r="A22207">
        <v>306923425</v>
      </c>
      <c r="B22207" t="s">
        <v>46562</v>
      </c>
      <c r="C22207" t="str">
        <f t="shared" si="346"/>
        <v>2023/01/06 20:09:33.070</v>
      </c>
      <c r="D22207">
        <v>1673006973070</v>
      </c>
      <c r="E22207">
        <v>0</v>
      </c>
      <c r="F22207" t="s">
        <v>40065</v>
      </c>
      <c r="H22207" t="s">
        <v>46563</v>
      </c>
    </row>
    <row r="22208" spans="1:8" x14ac:dyDescent="0.35">
      <c r="A22208">
        <v>3461563254049628</v>
      </c>
      <c r="B22208" t="s">
        <v>46564</v>
      </c>
      <c r="C22208" t="str">
        <f t="shared" si="346"/>
        <v>2023/01/06 20:09:33.074</v>
      </c>
      <c r="D22208">
        <v>1673006973074</v>
      </c>
      <c r="E22208">
        <v>0</v>
      </c>
      <c r="F22208" t="s">
        <v>40065</v>
      </c>
      <c r="H22208" t="s">
        <v>46565</v>
      </c>
    </row>
    <row r="22209" spans="1:8" x14ac:dyDescent="0.35">
      <c r="A22209">
        <v>1532434898</v>
      </c>
      <c r="B22209" t="s">
        <v>46566</v>
      </c>
      <c r="C22209" t="str">
        <f t="shared" si="346"/>
        <v>2023/01/06 20:09:33.079</v>
      </c>
      <c r="D22209">
        <v>1673006973079</v>
      </c>
      <c r="E22209">
        <v>0</v>
      </c>
      <c r="F22209" t="s">
        <v>28386</v>
      </c>
      <c r="H22209" t="s">
        <v>46567</v>
      </c>
    </row>
    <row r="22210" spans="1:8" x14ac:dyDescent="0.35">
      <c r="A22210">
        <v>401012177</v>
      </c>
      <c r="B22210" t="s">
        <v>46568</v>
      </c>
      <c r="C22210" t="str">
        <f t="shared" ref="C22210:C22273" si="347">TEXT((D22210/1000+8*3600)/86400+70*365+19,"yyyy/mm/dd hh:mm:ss.000")</f>
        <v>2023/01/06 20:09:33.080</v>
      </c>
      <c r="D22210">
        <v>1673006973080</v>
      </c>
      <c r="E22210">
        <v>0</v>
      </c>
      <c r="F22210" t="s">
        <v>1415</v>
      </c>
      <c r="H22210" t="s">
        <v>46569</v>
      </c>
    </row>
    <row r="22211" spans="1:8" x14ac:dyDescent="0.35">
      <c r="A22211">
        <v>1113738981</v>
      </c>
      <c r="B22211" t="s">
        <v>46570</v>
      </c>
      <c r="C22211" t="str">
        <f t="shared" si="347"/>
        <v>2023/01/06 20:09:33.081</v>
      </c>
      <c r="D22211">
        <v>1673006973081</v>
      </c>
      <c r="E22211">
        <v>0</v>
      </c>
      <c r="F22211" t="s">
        <v>604</v>
      </c>
      <c r="H22211" t="s">
        <v>46571</v>
      </c>
    </row>
    <row r="22212" spans="1:8" x14ac:dyDescent="0.35">
      <c r="A22212">
        <v>1443680548</v>
      </c>
      <c r="B22212" t="s">
        <v>46572</v>
      </c>
      <c r="C22212" t="str">
        <f t="shared" si="347"/>
        <v>2023/01/06 20:09:33.082</v>
      </c>
      <c r="D22212">
        <v>1673006973082</v>
      </c>
      <c r="E22212">
        <v>0</v>
      </c>
      <c r="F22212" t="s">
        <v>5101</v>
      </c>
      <c r="H22212" t="s">
        <v>46573</v>
      </c>
    </row>
    <row r="22213" spans="1:8" x14ac:dyDescent="0.35">
      <c r="A22213">
        <v>594346628</v>
      </c>
      <c r="B22213" t="s">
        <v>46574</v>
      </c>
      <c r="C22213" t="str">
        <f t="shared" si="347"/>
        <v>2023/01/06 20:09:33.083</v>
      </c>
      <c r="D22213">
        <v>1673006973083</v>
      </c>
      <c r="E22213">
        <v>0</v>
      </c>
      <c r="F22213" t="s">
        <v>75</v>
      </c>
      <c r="H22213" t="s">
        <v>46575</v>
      </c>
    </row>
    <row r="22214" spans="1:8" x14ac:dyDescent="0.35">
      <c r="A22214">
        <v>135368498</v>
      </c>
      <c r="B22214" t="s">
        <v>46576</v>
      </c>
      <c r="C22214" t="str">
        <f t="shared" si="347"/>
        <v>2023/01/06 20:09:33.084</v>
      </c>
      <c r="D22214">
        <v>1673006973084</v>
      </c>
      <c r="E22214">
        <v>0</v>
      </c>
      <c r="F22214" t="s">
        <v>14</v>
      </c>
      <c r="H22214" t="s">
        <v>46577</v>
      </c>
    </row>
    <row r="22215" spans="1:8" x14ac:dyDescent="0.35">
      <c r="A22215">
        <v>102827180</v>
      </c>
      <c r="B22215" t="s">
        <v>46578</v>
      </c>
      <c r="C22215" t="str">
        <f t="shared" si="347"/>
        <v>2023/01/06 20:09:33.089</v>
      </c>
      <c r="D22215">
        <v>1673006973089</v>
      </c>
      <c r="E22215">
        <v>0</v>
      </c>
      <c r="F22215" t="s">
        <v>46579</v>
      </c>
      <c r="H22215" t="s">
        <v>46580</v>
      </c>
    </row>
    <row r="22216" spans="1:8" x14ac:dyDescent="0.35">
      <c r="A22216">
        <v>289110184</v>
      </c>
      <c r="B22216" t="s">
        <v>42116</v>
      </c>
      <c r="C22216" t="str">
        <f t="shared" si="347"/>
        <v>2023/01/06 20:09:33.090</v>
      </c>
      <c r="D22216">
        <v>1673006973090</v>
      </c>
      <c r="E22216">
        <v>0</v>
      </c>
      <c r="F22216" t="s">
        <v>40065</v>
      </c>
      <c r="H22216" t="s">
        <v>46581</v>
      </c>
    </row>
    <row r="22217" spans="1:8" x14ac:dyDescent="0.35">
      <c r="A22217">
        <v>660161475</v>
      </c>
      <c r="B22217" t="s">
        <v>46582</v>
      </c>
      <c r="C22217" t="str">
        <f t="shared" si="347"/>
        <v>2023/01/06 20:09:33.090</v>
      </c>
      <c r="D22217">
        <v>1673006973090</v>
      </c>
      <c r="E22217">
        <v>0</v>
      </c>
      <c r="F22217" t="s">
        <v>75</v>
      </c>
      <c r="H22217" t="s">
        <v>46583</v>
      </c>
    </row>
    <row r="22218" spans="1:8" x14ac:dyDescent="0.35">
      <c r="A22218">
        <v>258791454</v>
      </c>
      <c r="B22218" t="s">
        <v>46584</v>
      </c>
      <c r="C22218" t="str">
        <f t="shared" si="347"/>
        <v>2023/01/06 20:09:33.093</v>
      </c>
      <c r="D22218">
        <v>1673006973093</v>
      </c>
      <c r="E22218">
        <v>0</v>
      </c>
      <c r="F22218" t="s">
        <v>199</v>
      </c>
      <c r="H22218" t="s">
        <v>46585</v>
      </c>
    </row>
    <row r="22219" spans="1:8" x14ac:dyDescent="0.35">
      <c r="A22219">
        <v>1005791956</v>
      </c>
      <c r="B22219" t="s">
        <v>46586</v>
      </c>
      <c r="C22219" t="str">
        <f t="shared" si="347"/>
        <v>2023/01/06 20:09:33.095</v>
      </c>
      <c r="D22219">
        <v>1673006973095</v>
      </c>
      <c r="E22219">
        <v>0</v>
      </c>
      <c r="F22219" t="s">
        <v>40065</v>
      </c>
      <c r="H22219" t="s">
        <v>46587</v>
      </c>
    </row>
    <row r="22220" spans="1:8" x14ac:dyDescent="0.35">
      <c r="A22220">
        <v>669796949</v>
      </c>
      <c r="B22220" t="s">
        <v>46588</v>
      </c>
      <c r="C22220" t="str">
        <f t="shared" si="347"/>
        <v>2023/01/06 20:09:33.098</v>
      </c>
      <c r="D22220">
        <v>1673006973098</v>
      </c>
      <c r="E22220">
        <v>0</v>
      </c>
      <c r="F22220" t="s">
        <v>40065</v>
      </c>
      <c r="H22220" t="s">
        <v>46589</v>
      </c>
    </row>
    <row r="22221" spans="1:8" x14ac:dyDescent="0.35">
      <c r="A22221">
        <v>216171681</v>
      </c>
      <c r="B22221" t="s">
        <v>44619</v>
      </c>
      <c r="C22221" t="str">
        <f t="shared" si="347"/>
        <v>2023/01/06 20:09:33.106</v>
      </c>
      <c r="D22221">
        <v>1673006973106</v>
      </c>
      <c r="E22221">
        <v>0</v>
      </c>
      <c r="F22221" t="s">
        <v>40065</v>
      </c>
      <c r="H22221" t="s">
        <v>46590</v>
      </c>
    </row>
    <row r="22222" spans="1:8" x14ac:dyDescent="0.35">
      <c r="A22222">
        <v>1810336041</v>
      </c>
      <c r="B22222" t="s">
        <v>46591</v>
      </c>
      <c r="C22222" t="str">
        <f t="shared" si="347"/>
        <v>2023/01/06 20:09:33.112</v>
      </c>
      <c r="D22222">
        <v>1673006973112</v>
      </c>
      <c r="E22222">
        <v>0</v>
      </c>
      <c r="F22222" t="s">
        <v>23</v>
      </c>
      <c r="H22222" t="s">
        <v>46592</v>
      </c>
    </row>
    <row r="22223" spans="1:8" x14ac:dyDescent="0.35">
      <c r="A22223">
        <v>455703431</v>
      </c>
      <c r="B22223" t="s">
        <v>46593</v>
      </c>
      <c r="C22223" t="str">
        <f t="shared" si="347"/>
        <v>2023/01/06 20:09:33.125</v>
      </c>
      <c r="D22223">
        <v>1673006973125</v>
      </c>
      <c r="E22223">
        <v>0</v>
      </c>
      <c r="F22223" t="s">
        <v>35496</v>
      </c>
      <c r="H22223" t="s">
        <v>46594</v>
      </c>
    </row>
    <row r="22224" spans="1:8" x14ac:dyDescent="0.35">
      <c r="A22224">
        <v>445609796</v>
      </c>
      <c r="B22224" t="s">
        <v>46595</v>
      </c>
      <c r="C22224" t="str">
        <f t="shared" si="347"/>
        <v>2023/01/06 20:09:34.048</v>
      </c>
      <c r="D22224">
        <v>1673006974048</v>
      </c>
      <c r="E22224">
        <v>0</v>
      </c>
      <c r="F22224" t="s">
        <v>40065</v>
      </c>
      <c r="H22224" t="s">
        <v>46596</v>
      </c>
    </row>
    <row r="22225" spans="1:8" x14ac:dyDescent="0.35">
      <c r="A22225">
        <v>519179003</v>
      </c>
      <c r="B22225" t="s">
        <v>25393</v>
      </c>
      <c r="C22225" t="str">
        <f t="shared" si="347"/>
        <v>2023/01/06 20:09:34.056</v>
      </c>
      <c r="D22225">
        <v>1673006974056</v>
      </c>
      <c r="E22225">
        <v>0</v>
      </c>
      <c r="F22225" t="s">
        <v>40065</v>
      </c>
      <c r="H22225" t="s">
        <v>46597</v>
      </c>
    </row>
    <row r="22226" spans="1:8" x14ac:dyDescent="0.35">
      <c r="A22226">
        <v>631853493</v>
      </c>
      <c r="B22226" t="s">
        <v>46598</v>
      </c>
      <c r="C22226" t="str">
        <f t="shared" si="347"/>
        <v>2023/01/06 20:09:34.079</v>
      </c>
      <c r="D22226">
        <v>1673006974079</v>
      </c>
      <c r="E22226">
        <v>0</v>
      </c>
      <c r="F22226" t="s">
        <v>29973</v>
      </c>
      <c r="H22226" t="s">
        <v>46599</v>
      </c>
    </row>
    <row r="22227" spans="1:8" x14ac:dyDescent="0.35">
      <c r="A22227">
        <v>646573431</v>
      </c>
      <c r="B22227" t="s">
        <v>46600</v>
      </c>
      <c r="C22227" t="str">
        <f t="shared" si="347"/>
        <v>2023/01/06 20:09:34.080</v>
      </c>
      <c r="D22227">
        <v>1673006974080</v>
      </c>
      <c r="E22227">
        <v>0</v>
      </c>
      <c r="F22227" t="s">
        <v>40369</v>
      </c>
      <c r="H22227" t="s">
        <v>46601</v>
      </c>
    </row>
    <row r="22228" spans="1:8" x14ac:dyDescent="0.35">
      <c r="A22228">
        <v>447252734</v>
      </c>
      <c r="B22228" t="s">
        <v>46602</v>
      </c>
      <c r="C22228" t="str">
        <f t="shared" si="347"/>
        <v>2023/01/06 20:09:34.091</v>
      </c>
      <c r="D22228">
        <v>1673006974091</v>
      </c>
      <c r="E22228">
        <v>0</v>
      </c>
      <c r="F22228" t="s">
        <v>40369</v>
      </c>
      <c r="H22228" t="s">
        <v>46603</v>
      </c>
    </row>
    <row r="22229" spans="1:8" x14ac:dyDescent="0.35">
      <c r="A22229">
        <v>244829105</v>
      </c>
      <c r="B22229" t="s">
        <v>46604</v>
      </c>
      <c r="C22229" t="str">
        <f t="shared" si="347"/>
        <v>2023/01/06 20:09:34.093</v>
      </c>
      <c r="D22229">
        <v>1673006974093</v>
      </c>
      <c r="E22229">
        <v>0</v>
      </c>
      <c r="F22229" t="s">
        <v>14</v>
      </c>
      <c r="H22229" t="s">
        <v>46605</v>
      </c>
    </row>
    <row r="22230" spans="1:8" x14ac:dyDescent="0.35">
      <c r="A22230">
        <v>296379864</v>
      </c>
      <c r="B22230" t="s">
        <v>46606</v>
      </c>
      <c r="C22230" t="str">
        <f t="shared" si="347"/>
        <v>2023/01/06 20:09:34.095</v>
      </c>
      <c r="D22230">
        <v>1673006974095</v>
      </c>
      <c r="E22230">
        <v>0</v>
      </c>
      <c r="F22230" t="s">
        <v>69</v>
      </c>
      <c r="H22230" t="s">
        <v>46607</v>
      </c>
    </row>
    <row r="22231" spans="1:8" x14ac:dyDescent="0.35">
      <c r="A22231">
        <v>1441741383</v>
      </c>
      <c r="B22231" t="s">
        <v>46608</v>
      </c>
      <c r="C22231" t="str">
        <f t="shared" si="347"/>
        <v>2023/01/06 20:09:34.095</v>
      </c>
      <c r="D22231">
        <v>1673006974095</v>
      </c>
      <c r="E22231">
        <v>0</v>
      </c>
      <c r="F22231" t="s">
        <v>35754</v>
      </c>
      <c r="H22231" t="s">
        <v>46609</v>
      </c>
    </row>
    <row r="22232" spans="1:8" x14ac:dyDescent="0.35">
      <c r="A22232">
        <v>429925295</v>
      </c>
      <c r="B22232" t="s">
        <v>45056</v>
      </c>
      <c r="C22232" t="str">
        <f t="shared" si="347"/>
        <v>2023/01/06 20:09:34.095</v>
      </c>
      <c r="D22232">
        <v>1673006974095</v>
      </c>
      <c r="E22232">
        <v>0</v>
      </c>
      <c r="F22232" t="s">
        <v>40065</v>
      </c>
      <c r="H22232" t="s">
        <v>46610</v>
      </c>
    </row>
    <row r="22233" spans="1:8" x14ac:dyDescent="0.35">
      <c r="A22233">
        <v>414623049</v>
      </c>
      <c r="B22233" t="s">
        <v>46611</v>
      </c>
      <c r="C22233" t="str">
        <f t="shared" si="347"/>
        <v>2023/01/06 20:09:34.101</v>
      </c>
      <c r="D22233">
        <v>1673006974101</v>
      </c>
      <c r="E22233">
        <v>0</v>
      </c>
      <c r="F22233" t="s">
        <v>1077</v>
      </c>
      <c r="H22233" t="s">
        <v>46612</v>
      </c>
    </row>
    <row r="22234" spans="1:8" x14ac:dyDescent="0.35">
      <c r="A22234">
        <v>1380411898</v>
      </c>
      <c r="B22234" t="s">
        <v>43579</v>
      </c>
      <c r="C22234" t="str">
        <f t="shared" si="347"/>
        <v>2023/01/06 20:09:34.113</v>
      </c>
      <c r="D22234">
        <v>1673006974113</v>
      </c>
      <c r="E22234">
        <v>0</v>
      </c>
      <c r="F22234" t="s">
        <v>40065</v>
      </c>
      <c r="H22234" t="s">
        <v>46613</v>
      </c>
    </row>
    <row r="22235" spans="1:8" x14ac:dyDescent="0.35">
      <c r="A22235">
        <v>517441635</v>
      </c>
      <c r="B22235" t="s">
        <v>46614</v>
      </c>
      <c r="C22235" t="str">
        <f t="shared" si="347"/>
        <v>2023/01/06 20:09:34.114</v>
      </c>
      <c r="D22235">
        <v>1673006974114</v>
      </c>
      <c r="E22235">
        <v>0</v>
      </c>
      <c r="F22235" t="s">
        <v>46615</v>
      </c>
      <c r="H22235" t="s">
        <v>46616</v>
      </c>
    </row>
    <row r="22236" spans="1:8" x14ac:dyDescent="0.35">
      <c r="A22236">
        <v>456381266</v>
      </c>
      <c r="B22236" t="s">
        <v>46617</v>
      </c>
      <c r="C22236" t="str">
        <f t="shared" si="347"/>
        <v>2023/01/06 20:09:34.116</v>
      </c>
      <c r="D22236">
        <v>1673006974116</v>
      </c>
      <c r="E22236">
        <v>0</v>
      </c>
      <c r="F22236" t="s">
        <v>46618</v>
      </c>
      <c r="H22236" t="s">
        <v>46619</v>
      </c>
    </row>
    <row r="22237" spans="1:8" x14ac:dyDescent="0.35">
      <c r="A22237">
        <v>603082457</v>
      </c>
      <c r="B22237" t="s">
        <v>46620</v>
      </c>
      <c r="C22237" t="str">
        <f t="shared" si="347"/>
        <v>2023/01/06 20:09:34.127</v>
      </c>
      <c r="D22237">
        <v>1673006974127</v>
      </c>
      <c r="E22237">
        <v>0</v>
      </c>
      <c r="F22237" t="s">
        <v>1262</v>
      </c>
      <c r="H22237" t="s">
        <v>46621</v>
      </c>
    </row>
    <row r="22238" spans="1:8" hidden="1" x14ac:dyDescent="0.35">
      <c r="A22238">
        <v>10316221</v>
      </c>
      <c r="B22238" t="s">
        <v>46622</v>
      </c>
      <c r="C22238" t="str">
        <f t="shared" si="347"/>
        <v>2023/01/06 20:09:34.158</v>
      </c>
      <c r="D22238">
        <v>1673006974158</v>
      </c>
      <c r="E22238">
        <v>3</v>
      </c>
      <c r="F22238" t="s">
        <v>46623</v>
      </c>
      <c r="G22238">
        <v>50</v>
      </c>
      <c r="H22238" t="s">
        <v>7</v>
      </c>
    </row>
    <row r="22239" spans="1:8" x14ac:dyDescent="0.35">
      <c r="A22239">
        <v>1811903080</v>
      </c>
      <c r="B22239" t="s">
        <v>46624</v>
      </c>
      <c r="C22239" t="str">
        <f t="shared" si="347"/>
        <v>2023/01/06 20:09:34.172</v>
      </c>
      <c r="D22239">
        <v>1673006974172</v>
      </c>
      <c r="E22239">
        <v>0</v>
      </c>
      <c r="F22239" t="s">
        <v>28386</v>
      </c>
      <c r="H22239" t="s">
        <v>46625</v>
      </c>
    </row>
    <row r="22240" spans="1:8" x14ac:dyDescent="0.35">
      <c r="A22240">
        <v>1363926003</v>
      </c>
      <c r="B22240" t="s">
        <v>46626</v>
      </c>
      <c r="C22240" t="str">
        <f t="shared" si="347"/>
        <v>2023/01/06 20:09:35.049</v>
      </c>
      <c r="D22240">
        <v>1673006975049</v>
      </c>
      <c r="E22240">
        <v>0</v>
      </c>
      <c r="F22240" t="s">
        <v>40065</v>
      </c>
      <c r="H22240" t="s">
        <v>46627</v>
      </c>
    </row>
    <row r="22241" spans="1:8" x14ac:dyDescent="0.35">
      <c r="A22241">
        <v>124610491</v>
      </c>
      <c r="B22241" t="s">
        <v>46628</v>
      </c>
      <c r="C22241" t="str">
        <f t="shared" si="347"/>
        <v>2023/01/06 20:09:35.058</v>
      </c>
      <c r="D22241">
        <v>1673006975058</v>
      </c>
      <c r="E22241">
        <v>0</v>
      </c>
      <c r="F22241" t="s">
        <v>40065</v>
      </c>
      <c r="H22241" t="s">
        <v>46629</v>
      </c>
    </row>
    <row r="22242" spans="1:8" x14ac:dyDescent="0.35">
      <c r="A22242">
        <v>494673899</v>
      </c>
      <c r="B22242" t="s">
        <v>46630</v>
      </c>
      <c r="C22242" t="str">
        <f t="shared" si="347"/>
        <v>2023/01/06 20:09:35.074</v>
      </c>
      <c r="D22242">
        <v>1673006975074</v>
      </c>
      <c r="E22242">
        <v>0</v>
      </c>
      <c r="F22242" t="s">
        <v>46631</v>
      </c>
      <c r="H22242" t="s">
        <v>46632</v>
      </c>
    </row>
    <row r="22243" spans="1:8" x14ac:dyDescent="0.35">
      <c r="A22243">
        <v>1355321634</v>
      </c>
      <c r="B22243" t="s">
        <v>46633</v>
      </c>
      <c r="C22243" t="str">
        <f t="shared" si="347"/>
        <v>2023/01/06 20:09:35.076</v>
      </c>
      <c r="D22243">
        <v>1673006975076</v>
      </c>
      <c r="E22243">
        <v>0</v>
      </c>
      <c r="F22243" t="s">
        <v>534</v>
      </c>
      <c r="H22243" t="s">
        <v>46634</v>
      </c>
    </row>
    <row r="22244" spans="1:8" x14ac:dyDescent="0.35">
      <c r="A22244">
        <v>332784711</v>
      </c>
      <c r="B22244" t="s">
        <v>46635</v>
      </c>
      <c r="C22244" t="str">
        <f t="shared" si="347"/>
        <v>2023/01/06 20:09:35.085</v>
      </c>
      <c r="D22244">
        <v>1673006975085</v>
      </c>
      <c r="E22244">
        <v>0</v>
      </c>
      <c r="F22244" t="s">
        <v>46636</v>
      </c>
      <c r="H22244" t="s">
        <v>46637</v>
      </c>
    </row>
    <row r="22245" spans="1:8" x14ac:dyDescent="0.35">
      <c r="A22245">
        <v>389891878</v>
      </c>
      <c r="B22245" t="s">
        <v>46638</v>
      </c>
      <c r="C22245" t="str">
        <f t="shared" si="347"/>
        <v>2023/01/06 20:09:35.088</v>
      </c>
      <c r="D22245">
        <v>1673006975088</v>
      </c>
      <c r="E22245">
        <v>0</v>
      </c>
      <c r="F22245" t="s">
        <v>20705</v>
      </c>
      <c r="H22245" t="s">
        <v>46639</v>
      </c>
    </row>
    <row r="22246" spans="1:8" x14ac:dyDescent="0.35">
      <c r="A22246">
        <v>1471242905</v>
      </c>
      <c r="B22246" t="s">
        <v>46640</v>
      </c>
      <c r="C22246" t="str">
        <f t="shared" si="347"/>
        <v>2023/01/06 20:09:35.088</v>
      </c>
      <c r="D22246">
        <v>1673006975088</v>
      </c>
      <c r="E22246">
        <v>0</v>
      </c>
      <c r="F22246" t="s">
        <v>6693</v>
      </c>
      <c r="H22246" t="s">
        <v>46641</v>
      </c>
    </row>
    <row r="22247" spans="1:8" x14ac:dyDescent="0.35">
      <c r="A22247">
        <v>1713025466</v>
      </c>
      <c r="B22247" t="s">
        <v>46642</v>
      </c>
      <c r="C22247" t="str">
        <f t="shared" si="347"/>
        <v>2023/01/06 20:09:35.088</v>
      </c>
      <c r="D22247">
        <v>1673006975088</v>
      </c>
      <c r="E22247">
        <v>0</v>
      </c>
      <c r="F22247" t="s">
        <v>1415</v>
      </c>
      <c r="H22247" t="s">
        <v>46643</v>
      </c>
    </row>
    <row r="22248" spans="1:8" x14ac:dyDescent="0.35">
      <c r="A22248">
        <v>1878667723</v>
      </c>
      <c r="B22248" t="s">
        <v>46644</v>
      </c>
      <c r="C22248" t="str">
        <f t="shared" si="347"/>
        <v>2023/01/06 20:09:35.096</v>
      </c>
      <c r="D22248">
        <v>1673006975096</v>
      </c>
      <c r="E22248">
        <v>0</v>
      </c>
      <c r="F22248" t="s">
        <v>1496</v>
      </c>
      <c r="H22248" t="s">
        <v>46645</v>
      </c>
    </row>
    <row r="22249" spans="1:8" x14ac:dyDescent="0.35">
      <c r="A22249">
        <v>508398611</v>
      </c>
      <c r="B22249" t="s">
        <v>46646</v>
      </c>
      <c r="C22249" t="str">
        <f t="shared" si="347"/>
        <v>2023/01/06 20:09:35.097</v>
      </c>
      <c r="D22249">
        <v>1673006975097</v>
      </c>
      <c r="E22249">
        <v>0</v>
      </c>
      <c r="F22249" t="s">
        <v>46647</v>
      </c>
      <c r="H22249" t="s">
        <v>46648</v>
      </c>
    </row>
    <row r="22250" spans="1:8" x14ac:dyDescent="0.35">
      <c r="A22250">
        <v>689793391</v>
      </c>
      <c r="B22250" t="s">
        <v>44240</v>
      </c>
      <c r="C22250" t="str">
        <f t="shared" si="347"/>
        <v>2023/01/06 20:09:35.102</v>
      </c>
      <c r="D22250">
        <v>1673006975102</v>
      </c>
      <c r="E22250">
        <v>0</v>
      </c>
      <c r="F22250" t="s">
        <v>40065</v>
      </c>
      <c r="H22250" t="s">
        <v>46649</v>
      </c>
    </row>
    <row r="22251" spans="1:8" x14ac:dyDescent="0.35">
      <c r="A22251">
        <v>1807532538</v>
      </c>
      <c r="B22251" t="s">
        <v>41486</v>
      </c>
      <c r="C22251" t="str">
        <f t="shared" si="347"/>
        <v>2023/01/06 20:09:35.102</v>
      </c>
      <c r="D22251">
        <v>1673006975102</v>
      </c>
      <c r="E22251">
        <v>0</v>
      </c>
      <c r="F22251" t="s">
        <v>28386</v>
      </c>
      <c r="H22251" t="s">
        <v>46650</v>
      </c>
    </row>
    <row r="22252" spans="1:8" x14ac:dyDescent="0.35">
      <c r="A22252">
        <v>476334256</v>
      </c>
      <c r="B22252" t="s">
        <v>46651</v>
      </c>
      <c r="C22252" t="str">
        <f t="shared" si="347"/>
        <v>2023/01/06 20:09:35.102</v>
      </c>
      <c r="D22252">
        <v>1673006975102</v>
      </c>
      <c r="E22252">
        <v>0</v>
      </c>
      <c r="F22252" t="s">
        <v>14</v>
      </c>
      <c r="H22252" t="s">
        <v>46652</v>
      </c>
    </row>
    <row r="22253" spans="1:8" x14ac:dyDescent="0.35">
      <c r="A22253">
        <v>492093648</v>
      </c>
      <c r="B22253" t="s">
        <v>46653</v>
      </c>
      <c r="C22253" t="str">
        <f t="shared" si="347"/>
        <v>2023/01/06 20:09:35.110</v>
      </c>
      <c r="D22253">
        <v>1673006975110</v>
      </c>
      <c r="E22253">
        <v>0</v>
      </c>
      <c r="F22253" t="s">
        <v>43980</v>
      </c>
      <c r="H22253" t="s">
        <v>46654</v>
      </c>
    </row>
    <row r="22254" spans="1:8" x14ac:dyDescent="0.35">
      <c r="A22254">
        <v>1583052659</v>
      </c>
      <c r="B22254" t="s">
        <v>45620</v>
      </c>
      <c r="C22254" t="str">
        <f t="shared" si="347"/>
        <v>2023/01/06 20:09:35.116</v>
      </c>
      <c r="D22254">
        <v>1673006975116</v>
      </c>
      <c r="E22254">
        <v>0</v>
      </c>
      <c r="F22254" t="s">
        <v>40369</v>
      </c>
      <c r="H22254" t="s">
        <v>46655</v>
      </c>
    </row>
    <row r="22255" spans="1:8" x14ac:dyDescent="0.35">
      <c r="A22255">
        <v>451557309</v>
      </c>
      <c r="B22255" t="s">
        <v>46656</v>
      </c>
      <c r="C22255" t="str">
        <f t="shared" si="347"/>
        <v>2023/01/06 20:09:35.121</v>
      </c>
      <c r="D22255">
        <v>1673006975121</v>
      </c>
      <c r="E22255">
        <v>0</v>
      </c>
      <c r="F22255" t="s">
        <v>40065</v>
      </c>
      <c r="H22255" t="s">
        <v>46657</v>
      </c>
    </row>
    <row r="22256" spans="1:8" x14ac:dyDescent="0.35">
      <c r="A22256">
        <v>377893706</v>
      </c>
      <c r="B22256" t="s">
        <v>46658</v>
      </c>
      <c r="C22256" t="str">
        <f t="shared" si="347"/>
        <v>2023/01/06 20:09:35.149</v>
      </c>
      <c r="D22256">
        <v>1673006975149</v>
      </c>
      <c r="E22256">
        <v>0</v>
      </c>
      <c r="F22256" t="s">
        <v>40065</v>
      </c>
      <c r="H22256" t="s">
        <v>46659</v>
      </c>
    </row>
    <row r="22257" spans="1:8" x14ac:dyDescent="0.35">
      <c r="A22257">
        <v>143812547</v>
      </c>
      <c r="B22257" t="s">
        <v>46660</v>
      </c>
      <c r="C22257" t="str">
        <f t="shared" si="347"/>
        <v>2023/01/06 20:09:36.068</v>
      </c>
      <c r="D22257">
        <v>1673006976068</v>
      </c>
      <c r="E22257">
        <v>0</v>
      </c>
      <c r="F22257" t="s">
        <v>40065</v>
      </c>
      <c r="H22257" t="s">
        <v>46661</v>
      </c>
    </row>
    <row r="22258" spans="1:8" x14ac:dyDescent="0.35">
      <c r="A22258">
        <v>106047004</v>
      </c>
      <c r="B22258" t="s">
        <v>46662</v>
      </c>
      <c r="C22258" t="str">
        <f t="shared" si="347"/>
        <v>2023/01/06 20:09:36.069</v>
      </c>
      <c r="D22258">
        <v>1673006976069</v>
      </c>
      <c r="E22258">
        <v>0</v>
      </c>
      <c r="F22258" t="s">
        <v>40065</v>
      </c>
      <c r="H22258" t="s">
        <v>46663</v>
      </c>
    </row>
    <row r="22259" spans="1:8" x14ac:dyDescent="0.35">
      <c r="A22259">
        <v>477746144</v>
      </c>
      <c r="B22259" t="s">
        <v>46664</v>
      </c>
      <c r="C22259" t="str">
        <f t="shared" si="347"/>
        <v>2023/01/06 20:09:36.079</v>
      </c>
      <c r="D22259">
        <v>1673006976079</v>
      </c>
      <c r="E22259">
        <v>0</v>
      </c>
      <c r="F22259" t="s">
        <v>28386</v>
      </c>
      <c r="H22259" t="s">
        <v>46665</v>
      </c>
    </row>
    <row r="22260" spans="1:8" x14ac:dyDescent="0.35">
      <c r="A22260">
        <v>598400108</v>
      </c>
      <c r="B22260" t="s">
        <v>46666</v>
      </c>
      <c r="C22260" t="str">
        <f t="shared" si="347"/>
        <v>2023/01/06 20:09:36.082</v>
      </c>
      <c r="D22260">
        <v>1673006976082</v>
      </c>
      <c r="E22260">
        <v>0</v>
      </c>
      <c r="F22260" t="s">
        <v>28386</v>
      </c>
      <c r="H22260" t="s">
        <v>46667</v>
      </c>
    </row>
    <row r="22261" spans="1:8" x14ac:dyDescent="0.35">
      <c r="A22261">
        <v>645955744</v>
      </c>
      <c r="B22261" t="s">
        <v>46668</v>
      </c>
      <c r="C22261" t="str">
        <f t="shared" si="347"/>
        <v>2023/01/06 20:09:36.111</v>
      </c>
      <c r="D22261">
        <v>1673006976111</v>
      </c>
      <c r="E22261">
        <v>0</v>
      </c>
      <c r="F22261" t="s">
        <v>28386</v>
      </c>
      <c r="H22261" t="s">
        <v>46669</v>
      </c>
    </row>
    <row r="22262" spans="1:8" x14ac:dyDescent="0.35">
      <c r="A22262">
        <v>505842935</v>
      </c>
      <c r="B22262" t="s">
        <v>46670</v>
      </c>
      <c r="C22262" t="str">
        <f t="shared" si="347"/>
        <v>2023/01/06 20:09:36.112</v>
      </c>
      <c r="D22262">
        <v>1673006976112</v>
      </c>
      <c r="E22262">
        <v>0</v>
      </c>
      <c r="F22262" t="s">
        <v>28386</v>
      </c>
      <c r="H22262" t="s">
        <v>46671</v>
      </c>
    </row>
    <row r="22263" spans="1:8" x14ac:dyDescent="0.35">
      <c r="A22263">
        <v>1290776639</v>
      </c>
      <c r="B22263" t="s">
        <v>46672</v>
      </c>
      <c r="C22263" t="str">
        <f t="shared" si="347"/>
        <v>2023/01/06 20:09:36.114</v>
      </c>
      <c r="D22263">
        <v>1673006976114</v>
      </c>
      <c r="E22263">
        <v>0</v>
      </c>
      <c r="F22263" t="s">
        <v>28664</v>
      </c>
      <c r="H22263" t="s">
        <v>46673</v>
      </c>
    </row>
    <row r="22264" spans="1:8" x14ac:dyDescent="0.35">
      <c r="A22264">
        <v>497743879</v>
      </c>
      <c r="B22264" t="s">
        <v>46674</v>
      </c>
      <c r="C22264" t="str">
        <f t="shared" si="347"/>
        <v>2023/01/06 20:09:36.115</v>
      </c>
      <c r="D22264">
        <v>1673006976115</v>
      </c>
      <c r="E22264">
        <v>0</v>
      </c>
      <c r="F22264" t="s">
        <v>29953</v>
      </c>
      <c r="H22264" t="s">
        <v>46675</v>
      </c>
    </row>
    <row r="22265" spans="1:8" x14ac:dyDescent="0.35">
      <c r="A22265">
        <v>473659715</v>
      </c>
      <c r="B22265" t="s">
        <v>46676</v>
      </c>
      <c r="C22265" t="str">
        <f t="shared" si="347"/>
        <v>2023/01/06 20:09:36.117</v>
      </c>
      <c r="D22265">
        <v>1673006976117</v>
      </c>
      <c r="E22265">
        <v>0</v>
      </c>
      <c r="F22265" t="s">
        <v>40065</v>
      </c>
      <c r="H22265" t="s">
        <v>46677</v>
      </c>
    </row>
    <row r="22266" spans="1:8" x14ac:dyDescent="0.35">
      <c r="A22266">
        <v>7705883</v>
      </c>
      <c r="B22266" t="s">
        <v>34555</v>
      </c>
      <c r="C22266" t="str">
        <f t="shared" si="347"/>
        <v>2023/01/06 20:09:36.121</v>
      </c>
      <c r="D22266">
        <v>1673006976121</v>
      </c>
      <c r="E22266">
        <v>0</v>
      </c>
      <c r="F22266" t="s">
        <v>75</v>
      </c>
      <c r="H22266" t="s">
        <v>46678</v>
      </c>
    </row>
    <row r="22267" spans="1:8" x14ac:dyDescent="0.35">
      <c r="A22267">
        <v>10548402</v>
      </c>
      <c r="B22267" t="s">
        <v>46679</v>
      </c>
      <c r="C22267" t="str">
        <f t="shared" si="347"/>
        <v>2023/01/06 20:09:36.129</v>
      </c>
      <c r="D22267">
        <v>1673006976129</v>
      </c>
      <c r="E22267">
        <v>0</v>
      </c>
      <c r="F22267" t="s">
        <v>40065</v>
      </c>
      <c r="H22267" t="s">
        <v>46680</v>
      </c>
    </row>
    <row r="22268" spans="1:8" x14ac:dyDescent="0.35">
      <c r="A22268">
        <v>1151713272</v>
      </c>
      <c r="B22268" t="s">
        <v>46681</v>
      </c>
      <c r="C22268" t="str">
        <f t="shared" si="347"/>
        <v>2023/01/06 20:09:36.131</v>
      </c>
      <c r="D22268">
        <v>1673006976131</v>
      </c>
      <c r="E22268">
        <v>0</v>
      </c>
      <c r="F22268" t="s">
        <v>28386</v>
      </c>
      <c r="H22268" t="s">
        <v>46682</v>
      </c>
    </row>
    <row r="22269" spans="1:8" x14ac:dyDescent="0.35">
      <c r="A22269">
        <v>1339089841</v>
      </c>
      <c r="B22269" t="s">
        <v>46683</v>
      </c>
      <c r="C22269" t="str">
        <f t="shared" si="347"/>
        <v>2023/01/06 20:09:36.138</v>
      </c>
      <c r="D22269">
        <v>1673006976138</v>
      </c>
      <c r="E22269">
        <v>0</v>
      </c>
      <c r="F22269" t="s">
        <v>75</v>
      </c>
      <c r="H22269" t="s">
        <v>46684</v>
      </c>
    </row>
    <row r="22270" spans="1:8" x14ac:dyDescent="0.35">
      <c r="A22270">
        <v>102399834</v>
      </c>
      <c r="B22270" t="s">
        <v>46685</v>
      </c>
      <c r="C22270" t="str">
        <f t="shared" si="347"/>
        <v>2023/01/06 20:09:36.162</v>
      </c>
      <c r="D22270">
        <v>1673006976162</v>
      </c>
      <c r="E22270">
        <v>0</v>
      </c>
      <c r="F22270" t="s">
        <v>6690</v>
      </c>
      <c r="H22270" t="s">
        <v>46686</v>
      </c>
    </row>
    <row r="22271" spans="1:8" x14ac:dyDescent="0.35">
      <c r="A22271">
        <v>1555306337</v>
      </c>
      <c r="B22271" t="s">
        <v>46688</v>
      </c>
      <c r="C22271" t="str">
        <f t="shared" si="347"/>
        <v>2023/01/06 20:09:37.047</v>
      </c>
      <c r="D22271">
        <v>1673006977047</v>
      </c>
      <c r="E22271">
        <v>0</v>
      </c>
      <c r="F22271" t="s">
        <v>40065</v>
      </c>
      <c r="H22271" t="s">
        <v>46689</v>
      </c>
    </row>
    <row r="22272" spans="1:8" x14ac:dyDescent="0.35">
      <c r="A22272">
        <v>1380731346</v>
      </c>
      <c r="B22272" t="s">
        <v>46183</v>
      </c>
      <c r="C22272" t="str">
        <f t="shared" si="347"/>
        <v>2023/01/06 20:09:37.082</v>
      </c>
      <c r="D22272">
        <v>1673006977082</v>
      </c>
      <c r="E22272">
        <v>0</v>
      </c>
      <c r="F22272" t="s">
        <v>23</v>
      </c>
      <c r="H22272" t="s">
        <v>46690</v>
      </c>
    </row>
    <row r="22273" spans="1:8" x14ac:dyDescent="0.35">
      <c r="A22273">
        <v>1339909832</v>
      </c>
      <c r="B22273" t="s">
        <v>46691</v>
      </c>
      <c r="C22273" t="str">
        <f t="shared" si="347"/>
        <v>2023/01/06 20:09:37.094</v>
      </c>
      <c r="D22273">
        <v>1673006977094</v>
      </c>
      <c r="E22273">
        <v>0</v>
      </c>
      <c r="F22273" t="s">
        <v>46692</v>
      </c>
      <c r="H22273" t="s">
        <v>46693</v>
      </c>
    </row>
    <row r="22274" spans="1:8" x14ac:dyDescent="0.35">
      <c r="A22274">
        <v>11881285</v>
      </c>
      <c r="B22274" t="s">
        <v>46188</v>
      </c>
      <c r="C22274" t="str">
        <f t="shared" ref="C22274:C22337" si="348">TEXT((D22274/1000+8*3600)/86400+70*365+19,"yyyy/mm/dd hh:mm:ss.000")</f>
        <v>2023/01/06 20:09:37.095</v>
      </c>
      <c r="D22274">
        <v>1673006977095</v>
      </c>
      <c r="E22274">
        <v>0</v>
      </c>
      <c r="F22274" t="s">
        <v>40065</v>
      </c>
      <c r="H22274" t="s">
        <v>46694</v>
      </c>
    </row>
    <row r="22275" spans="1:8" x14ac:dyDescent="0.35">
      <c r="A22275">
        <v>290855826</v>
      </c>
      <c r="B22275" t="s">
        <v>46695</v>
      </c>
      <c r="C22275" t="str">
        <f t="shared" si="348"/>
        <v>2023/01/06 20:09:37.099</v>
      </c>
      <c r="D22275">
        <v>1673006977099</v>
      </c>
      <c r="E22275">
        <v>0</v>
      </c>
      <c r="F22275" t="s">
        <v>40065</v>
      </c>
      <c r="H22275" t="s">
        <v>46696</v>
      </c>
    </row>
    <row r="22276" spans="1:8" x14ac:dyDescent="0.35">
      <c r="A22276">
        <v>581699746</v>
      </c>
      <c r="B22276" t="s">
        <v>46697</v>
      </c>
      <c r="C22276" t="str">
        <f t="shared" si="348"/>
        <v>2023/01/06 20:09:37.101</v>
      </c>
      <c r="D22276">
        <v>1673006977101</v>
      </c>
      <c r="E22276">
        <v>0</v>
      </c>
      <c r="F22276" t="s">
        <v>23</v>
      </c>
      <c r="H22276" t="s">
        <v>46698</v>
      </c>
    </row>
    <row r="22277" spans="1:8" x14ac:dyDescent="0.35">
      <c r="A22277">
        <v>693495436</v>
      </c>
      <c r="B22277" t="s">
        <v>46699</v>
      </c>
      <c r="C22277" t="str">
        <f t="shared" si="348"/>
        <v>2023/01/06 20:09:37.102</v>
      </c>
      <c r="D22277">
        <v>1673006977102</v>
      </c>
      <c r="E22277">
        <v>0</v>
      </c>
      <c r="F22277" t="s">
        <v>4529</v>
      </c>
      <c r="H22277" t="s">
        <v>46700</v>
      </c>
    </row>
    <row r="22278" spans="1:8" x14ac:dyDescent="0.35">
      <c r="A22278">
        <v>3493078046346195</v>
      </c>
      <c r="B22278" t="s">
        <v>46701</v>
      </c>
      <c r="C22278" t="str">
        <f t="shared" si="348"/>
        <v>2023/01/06 20:09:37.103</v>
      </c>
      <c r="D22278">
        <v>1673006977103</v>
      </c>
      <c r="E22278">
        <v>0</v>
      </c>
      <c r="F22278" t="s">
        <v>46702</v>
      </c>
      <c r="H22278" t="s">
        <v>46703</v>
      </c>
    </row>
    <row r="22279" spans="1:8" x14ac:dyDescent="0.35">
      <c r="A22279">
        <v>1459938049</v>
      </c>
      <c r="B22279" t="s">
        <v>43437</v>
      </c>
      <c r="C22279" t="str">
        <f t="shared" si="348"/>
        <v>2023/01/06 20:09:37.105</v>
      </c>
      <c r="D22279">
        <v>1673006977105</v>
      </c>
      <c r="E22279">
        <v>0</v>
      </c>
      <c r="F22279" t="s">
        <v>28386</v>
      </c>
      <c r="H22279" t="s">
        <v>46704</v>
      </c>
    </row>
    <row r="22280" spans="1:8" x14ac:dyDescent="0.35">
      <c r="A22280">
        <v>1430749</v>
      </c>
      <c r="B22280" t="s">
        <v>46705</v>
      </c>
      <c r="C22280" t="str">
        <f t="shared" si="348"/>
        <v>2023/01/06 20:09:37.106</v>
      </c>
      <c r="D22280">
        <v>1673006977106</v>
      </c>
      <c r="E22280">
        <v>0</v>
      </c>
      <c r="F22280" t="s">
        <v>40065</v>
      </c>
      <c r="H22280" t="s">
        <v>46706</v>
      </c>
    </row>
    <row r="22281" spans="1:8" x14ac:dyDescent="0.35">
      <c r="A22281">
        <v>163642739</v>
      </c>
      <c r="B22281" t="s">
        <v>42394</v>
      </c>
      <c r="C22281" t="str">
        <f t="shared" si="348"/>
        <v>2023/01/06 20:09:37.112</v>
      </c>
      <c r="D22281">
        <v>1673006977112</v>
      </c>
      <c r="E22281">
        <v>0</v>
      </c>
      <c r="F22281" t="s">
        <v>40680</v>
      </c>
      <c r="H22281" t="s">
        <v>46707</v>
      </c>
    </row>
    <row r="22282" spans="1:8" x14ac:dyDescent="0.35">
      <c r="A22282">
        <v>3493085143107879</v>
      </c>
      <c r="B22282" t="s">
        <v>46708</v>
      </c>
      <c r="C22282" t="str">
        <f t="shared" si="348"/>
        <v>2023/01/06 20:09:37.112</v>
      </c>
      <c r="D22282">
        <v>1673006977112</v>
      </c>
      <c r="E22282">
        <v>0</v>
      </c>
      <c r="F22282" t="s">
        <v>40065</v>
      </c>
      <c r="H22282" t="s">
        <v>46709</v>
      </c>
    </row>
    <row r="22283" spans="1:8" x14ac:dyDescent="0.35">
      <c r="A22283">
        <v>483402752</v>
      </c>
      <c r="B22283" t="s">
        <v>46710</v>
      </c>
      <c r="C22283" t="str">
        <f t="shared" si="348"/>
        <v>2023/01/06 20:09:37.114</v>
      </c>
      <c r="D22283">
        <v>1673006977114</v>
      </c>
      <c r="E22283">
        <v>0</v>
      </c>
      <c r="F22283" t="s">
        <v>40065</v>
      </c>
      <c r="H22283" t="s">
        <v>46711</v>
      </c>
    </row>
    <row r="22284" spans="1:8" x14ac:dyDescent="0.35">
      <c r="A22284">
        <v>1946743643</v>
      </c>
      <c r="B22284" t="s">
        <v>45261</v>
      </c>
      <c r="C22284" t="str">
        <f t="shared" si="348"/>
        <v>2023/01/06 20:09:37.118</v>
      </c>
      <c r="D22284">
        <v>1673006977118</v>
      </c>
      <c r="E22284">
        <v>0</v>
      </c>
      <c r="F22284" t="s">
        <v>7954</v>
      </c>
      <c r="H22284" t="s">
        <v>46712</v>
      </c>
    </row>
    <row r="22285" spans="1:8" x14ac:dyDescent="0.35">
      <c r="A22285">
        <v>40210988</v>
      </c>
      <c r="B22285" t="s">
        <v>46713</v>
      </c>
      <c r="C22285" t="str">
        <f t="shared" si="348"/>
        <v>2023/01/06 20:09:37.119</v>
      </c>
      <c r="D22285">
        <v>1673006977119</v>
      </c>
      <c r="E22285">
        <v>0</v>
      </c>
      <c r="F22285" t="s">
        <v>28386</v>
      </c>
      <c r="H22285" t="s">
        <v>46714</v>
      </c>
    </row>
    <row r="22286" spans="1:8" x14ac:dyDescent="0.35">
      <c r="A22286">
        <v>562776584</v>
      </c>
      <c r="B22286" t="s">
        <v>46715</v>
      </c>
      <c r="C22286" t="str">
        <f t="shared" si="348"/>
        <v>2023/01/06 20:09:37.119</v>
      </c>
      <c r="D22286">
        <v>1673006977119</v>
      </c>
      <c r="E22286">
        <v>0</v>
      </c>
      <c r="F22286" t="s">
        <v>2006</v>
      </c>
      <c r="H22286" t="s">
        <v>46716</v>
      </c>
    </row>
    <row r="22287" spans="1:8" x14ac:dyDescent="0.35">
      <c r="A22287">
        <v>1705964775</v>
      </c>
      <c r="B22287" t="s">
        <v>46717</v>
      </c>
      <c r="C22287" t="str">
        <f t="shared" si="348"/>
        <v>2023/01/06 20:09:37.129</v>
      </c>
      <c r="D22287">
        <v>1673006977129</v>
      </c>
      <c r="E22287">
        <v>0</v>
      </c>
      <c r="F22287" t="s">
        <v>40065</v>
      </c>
      <c r="H22287" t="s">
        <v>46718</v>
      </c>
    </row>
    <row r="22288" spans="1:8" x14ac:dyDescent="0.35">
      <c r="A22288">
        <v>1150684432</v>
      </c>
      <c r="B22288" t="s">
        <v>46719</v>
      </c>
      <c r="C22288" t="str">
        <f t="shared" si="348"/>
        <v>2023/01/06 20:09:38.053</v>
      </c>
      <c r="D22288">
        <v>1673006978053</v>
      </c>
      <c r="E22288">
        <v>0</v>
      </c>
      <c r="F22288" t="s">
        <v>40065</v>
      </c>
      <c r="H22288" t="s">
        <v>46720</v>
      </c>
    </row>
    <row r="22289" spans="1:8" x14ac:dyDescent="0.35">
      <c r="A22289">
        <v>673516590</v>
      </c>
      <c r="B22289" t="s">
        <v>46721</v>
      </c>
      <c r="C22289" t="str">
        <f t="shared" si="348"/>
        <v>2023/01/06 20:09:38.066</v>
      </c>
      <c r="D22289">
        <v>1673006978066</v>
      </c>
      <c r="E22289">
        <v>0</v>
      </c>
      <c r="F22289" t="s">
        <v>40065</v>
      </c>
      <c r="H22289" t="s">
        <v>46722</v>
      </c>
    </row>
    <row r="22290" spans="1:8" x14ac:dyDescent="0.35">
      <c r="A22290">
        <v>375447399</v>
      </c>
      <c r="B22290" t="s">
        <v>46723</v>
      </c>
      <c r="C22290" t="str">
        <f t="shared" si="348"/>
        <v>2023/01/06 20:09:38.085</v>
      </c>
      <c r="D22290">
        <v>1673006978085</v>
      </c>
      <c r="E22290">
        <v>0</v>
      </c>
      <c r="F22290" t="s">
        <v>23</v>
      </c>
      <c r="H22290" t="s">
        <v>46724</v>
      </c>
    </row>
    <row r="22291" spans="1:8" x14ac:dyDescent="0.35">
      <c r="A22291">
        <v>13712066</v>
      </c>
      <c r="B22291" t="s">
        <v>44924</v>
      </c>
      <c r="C22291" t="str">
        <f t="shared" si="348"/>
        <v>2023/01/06 20:09:38.086</v>
      </c>
      <c r="D22291">
        <v>1673006978086</v>
      </c>
      <c r="E22291">
        <v>0</v>
      </c>
      <c r="F22291" t="s">
        <v>40065</v>
      </c>
      <c r="H22291" t="s">
        <v>46725</v>
      </c>
    </row>
    <row r="22292" spans="1:8" x14ac:dyDescent="0.35">
      <c r="A22292">
        <v>360370940</v>
      </c>
      <c r="B22292" t="s">
        <v>46726</v>
      </c>
      <c r="C22292" t="str">
        <f t="shared" si="348"/>
        <v>2023/01/06 20:09:38.090</v>
      </c>
      <c r="D22292">
        <v>1673006978090</v>
      </c>
      <c r="E22292">
        <v>0</v>
      </c>
      <c r="F22292" t="s">
        <v>46727</v>
      </c>
      <c r="H22292" t="s">
        <v>46728</v>
      </c>
    </row>
    <row r="22293" spans="1:8" x14ac:dyDescent="0.35">
      <c r="A22293">
        <v>431408796</v>
      </c>
      <c r="B22293" t="s">
        <v>46729</v>
      </c>
      <c r="C22293" t="str">
        <f t="shared" si="348"/>
        <v>2023/01/06 20:09:38.096</v>
      </c>
      <c r="D22293">
        <v>1673006978096</v>
      </c>
      <c r="E22293">
        <v>0</v>
      </c>
      <c r="F22293" t="s">
        <v>40065</v>
      </c>
      <c r="H22293" t="s">
        <v>46730</v>
      </c>
    </row>
    <row r="22294" spans="1:8" x14ac:dyDescent="0.35">
      <c r="A22294">
        <v>1721669435</v>
      </c>
      <c r="B22294" t="s">
        <v>46731</v>
      </c>
      <c r="C22294" t="str">
        <f t="shared" si="348"/>
        <v>2023/01/06 20:09:38.097</v>
      </c>
      <c r="D22294">
        <v>1673006978097</v>
      </c>
      <c r="E22294">
        <v>0</v>
      </c>
      <c r="F22294" t="s">
        <v>1533</v>
      </c>
      <c r="H22294" t="s">
        <v>46732</v>
      </c>
    </row>
    <row r="22295" spans="1:8" x14ac:dyDescent="0.35">
      <c r="A22295">
        <v>1816224</v>
      </c>
      <c r="B22295" t="s">
        <v>46733</v>
      </c>
      <c r="C22295" t="str">
        <f t="shared" si="348"/>
        <v>2023/01/06 20:09:38.100</v>
      </c>
      <c r="D22295">
        <v>1673006978100</v>
      </c>
      <c r="E22295">
        <v>0</v>
      </c>
      <c r="F22295" t="s">
        <v>46734</v>
      </c>
      <c r="H22295" t="s">
        <v>46735</v>
      </c>
    </row>
    <row r="22296" spans="1:8" x14ac:dyDescent="0.35">
      <c r="A22296">
        <v>665351153</v>
      </c>
      <c r="B22296" t="s">
        <v>46736</v>
      </c>
      <c r="C22296" t="str">
        <f t="shared" si="348"/>
        <v>2023/01/06 20:09:38.102</v>
      </c>
      <c r="D22296">
        <v>1673006978102</v>
      </c>
      <c r="E22296">
        <v>0</v>
      </c>
      <c r="F22296" t="s">
        <v>46737</v>
      </c>
      <c r="H22296" t="s">
        <v>46738</v>
      </c>
    </row>
    <row r="22297" spans="1:8" x14ac:dyDescent="0.35">
      <c r="A22297">
        <v>515773694</v>
      </c>
      <c r="B22297" t="s">
        <v>2058</v>
      </c>
      <c r="C22297" t="str">
        <f t="shared" si="348"/>
        <v>2023/01/06 20:09:38.111</v>
      </c>
      <c r="D22297">
        <v>1673006978111</v>
      </c>
      <c r="E22297">
        <v>0</v>
      </c>
      <c r="F22297" t="s">
        <v>1743</v>
      </c>
      <c r="H22297" t="s">
        <v>46739</v>
      </c>
    </row>
    <row r="22298" spans="1:8" x14ac:dyDescent="0.35">
      <c r="A22298">
        <v>1794620068</v>
      </c>
      <c r="B22298" t="s">
        <v>46740</v>
      </c>
      <c r="C22298" t="str">
        <f t="shared" si="348"/>
        <v>2023/01/06 20:09:38.112</v>
      </c>
      <c r="D22298">
        <v>1673006978112</v>
      </c>
      <c r="E22298">
        <v>0</v>
      </c>
      <c r="F22298" t="s">
        <v>28386</v>
      </c>
      <c r="H22298" t="s">
        <v>46741</v>
      </c>
    </row>
    <row r="22299" spans="1:8" x14ac:dyDescent="0.35">
      <c r="A22299">
        <v>609289518</v>
      </c>
      <c r="B22299" t="s">
        <v>41298</v>
      </c>
      <c r="C22299" t="str">
        <f t="shared" si="348"/>
        <v>2023/01/06 20:09:38.117</v>
      </c>
      <c r="D22299">
        <v>1673006978117</v>
      </c>
      <c r="E22299">
        <v>0</v>
      </c>
      <c r="F22299" t="s">
        <v>40065</v>
      </c>
      <c r="H22299" t="s">
        <v>46742</v>
      </c>
    </row>
    <row r="22300" spans="1:8" x14ac:dyDescent="0.35">
      <c r="A22300">
        <v>1658093509</v>
      </c>
      <c r="B22300" t="s">
        <v>46743</v>
      </c>
      <c r="C22300" t="str">
        <f t="shared" si="348"/>
        <v>2023/01/06 20:09:38.119</v>
      </c>
      <c r="D22300">
        <v>1673006978119</v>
      </c>
      <c r="E22300">
        <v>0</v>
      </c>
      <c r="F22300" t="s">
        <v>1533</v>
      </c>
      <c r="H22300" t="s">
        <v>46744</v>
      </c>
    </row>
    <row r="22301" spans="1:8" x14ac:dyDescent="0.35">
      <c r="A22301">
        <v>474396459</v>
      </c>
      <c r="B22301" t="s">
        <v>46745</v>
      </c>
      <c r="C22301" t="str">
        <f t="shared" si="348"/>
        <v>2023/01/06 20:09:38.129</v>
      </c>
      <c r="D22301">
        <v>1673006978129</v>
      </c>
      <c r="E22301">
        <v>0</v>
      </c>
      <c r="F22301" t="s">
        <v>40065</v>
      </c>
      <c r="H22301" t="s">
        <v>46746</v>
      </c>
    </row>
    <row r="22302" spans="1:8" x14ac:dyDescent="0.35">
      <c r="A22302">
        <v>17918468</v>
      </c>
      <c r="B22302" t="s">
        <v>46747</v>
      </c>
      <c r="C22302" t="str">
        <f t="shared" si="348"/>
        <v>2023/01/06 20:09:38.129</v>
      </c>
      <c r="D22302">
        <v>1673006978129</v>
      </c>
      <c r="E22302">
        <v>0</v>
      </c>
      <c r="F22302" t="s">
        <v>46748</v>
      </c>
      <c r="H22302" t="s">
        <v>46749</v>
      </c>
    </row>
    <row r="22303" spans="1:8" x14ac:dyDescent="0.35">
      <c r="A22303">
        <v>2042175080</v>
      </c>
      <c r="B22303" t="s">
        <v>46750</v>
      </c>
      <c r="C22303" t="str">
        <f t="shared" si="348"/>
        <v>2023/01/06 20:09:38.134</v>
      </c>
      <c r="D22303">
        <v>1673006978134</v>
      </c>
      <c r="E22303">
        <v>0</v>
      </c>
      <c r="F22303" t="s">
        <v>26578</v>
      </c>
      <c r="H22303" t="s">
        <v>46751</v>
      </c>
    </row>
    <row r="22304" spans="1:8" x14ac:dyDescent="0.35">
      <c r="A22304">
        <v>447067365</v>
      </c>
      <c r="B22304" t="s">
        <v>46752</v>
      </c>
      <c r="C22304" t="str">
        <f t="shared" si="348"/>
        <v>2023/01/06 20:09:39.058</v>
      </c>
      <c r="D22304">
        <v>1673006979058</v>
      </c>
      <c r="E22304">
        <v>0</v>
      </c>
      <c r="F22304" t="s">
        <v>40065</v>
      </c>
      <c r="H22304" t="s">
        <v>46753</v>
      </c>
    </row>
    <row r="22305" spans="1:8" x14ac:dyDescent="0.35">
      <c r="A22305">
        <v>62837104</v>
      </c>
      <c r="B22305" t="s">
        <v>46754</v>
      </c>
      <c r="C22305" t="str">
        <f t="shared" si="348"/>
        <v>2023/01/06 20:09:39.065</v>
      </c>
      <c r="D22305">
        <v>1673006979065</v>
      </c>
      <c r="E22305">
        <v>0</v>
      </c>
      <c r="F22305" t="s">
        <v>40065</v>
      </c>
      <c r="H22305" t="s">
        <v>46755</v>
      </c>
    </row>
    <row r="22306" spans="1:8" x14ac:dyDescent="0.35">
      <c r="A22306">
        <v>2127422848</v>
      </c>
      <c r="B22306" t="s">
        <v>46756</v>
      </c>
      <c r="C22306" t="str">
        <f t="shared" si="348"/>
        <v>2023/01/06 20:09:39.081</v>
      </c>
      <c r="D22306">
        <v>1673006979081</v>
      </c>
      <c r="E22306">
        <v>0</v>
      </c>
      <c r="F22306" t="s">
        <v>2207</v>
      </c>
      <c r="H22306" t="s">
        <v>46757</v>
      </c>
    </row>
    <row r="22307" spans="1:8" x14ac:dyDescent="0.35">
      <c r="A22307">
        <v>1817437591</v>
      </c>
      <c r="B22307" t="s">
        <v>45083</v>
      </c>
      <c r="C22307" t="str">
        <f t="shared" si="348"/>
        <v>2023/01/06 20:09:39.085</v>
      </c>
      <c r="D22307">
        <v>1673006979085</v>
      </c>
      <c r="E22307">
        <v>0</v>
      </c>
      <c r="F22307" t="s">
        <v>5766</v>
      </c>
      <c r="H22307" t="s">
        <v>46758</v>
      </c>
    </row>
    <row r="22308" spans="1:8" x14ac:dyDescent="0.35">
      <c r="A22308">
        <v>483464438</v>
      </c>
      <c r="B22308" t="s">
        <v>46759</v>
      </c>
      <c r="C22308" t="str">
        <f t="shared" si="348"/>
        <v>2023/01/06 20:09:39.086</v>
      </c>
      <c r="D22308">
        <v>1673006979086</v>
      </c>
      <c r="E22308">
        <v>0</v>
      </c>
      <c r="F22308" t="s">
        <v>14</v>
      </c>
      <c r="H22308" t="s">
        <v>46760</v>
      </c>
    </row>
    <row r="22309" spans="1:8" x14ac:dyDescent="0.35">
      <c r="A22309">
        <v>1324227037</v>
      </c>
      <c r="B22309" t="s">
        <v>46761</v>
      </c>
      <c r="C22309" t="str">
        <f t="shared" si="348"/>
        <v>2023/01/06 20:09:39.089</v>
      </c>
      <c r="D22309">
        <v>1673006979089</v>
      </c>
      <c r="E22309">
        <v>0</v>
      </c>
      <c r="F22309" t="s">
        <v>29815</v>
      </c>
      <c r="H22309" t="s">
        <v>46762</v>
      </c>
    </row>
    <row r="22310" spans="1:8" x14ac:dyDescent="0.35">
      <c r="A22310">
        <v>60139845</v>
      </c>
      <c r="B22310" t="s">
        <v>46763</v>
      </c>
      <c r="C22310" t="str">
        <f t="shared" si="348"/>
        <v>2023/01/06 20:09:39.090</v>
      </c>
      <c r="D22310">
        <v>1673006979090</v>
      </c>
      <c r="E22310">
        <v>0</v>
      </c>
      <c r="F22310" t="s">
        <v>2196</v>
      </c>
      <c r="H22310" t="s">
        <v>46764</v>
      </c>
    </row>
    <row r="22311" spans="1:8" x14ac:dyDescent="0.35">
      <c r="A22311">
        <v>513807410</v>
      </c>
      <c r="B22311" t="s">
        <v>46765</v>
      </c>
      <c r="C22311" t="str">
        <f t="shared" si="348"/>
        <v>2023/01/06 20:09:39.099</v>
      </c>
      <c r="D22311">
        <v>1673006979099</v>
      </c>
      <c r="E22311">
        <v>0</v>
      </c>
      <c r="F22311" t="s">
        <v>1077</v>
      </c>
      <c r="H22311" t="s">
        <v>46766</v>
      </c>
    </row>
    <row r="22312" spans="1:8" x14ac:dyDescent="0.35">
      <c r="A22312">
        <v>660039602</v>
      </c>
      <c r="B22312" t="s">
        <v>46767</v>
      </c>
      <c r="C22312" t="str">
        <f t="shared" si="348"/>
        <v>2023/01/06 20:09:39.100</v>
      </c>
      <c r="D22312">
        <v>1673006979100</v>
      </c>
      <c r="E22312">
        <v>0</v>
      </c>
      <c r="F22312" t="s">
        <v>604</v>
      </c>
      <c r="H22312" t="s">
        <v>46768</v>
      </c>
    </row>
    <row r="22313" spans="1:8" x14ac:dyDescent="0.35">
      <c r="A22313">
        <v>347491063</v>
      </c>
      <c r="B22313" t="s">
        <v>45368</v>
      </c>
      <c r="C22313" t="str">
        <f t="shared" si="348"/>
        <v>2023/01/06 20:09:39.101</v>
      </c>
      <c r="D22313">
        <v>1673006979101</v>
      </c>
      <c r="E22313">
        <v>0</v>
      </c>
      <c r="F22313" t="s">
        <v>604</v>
      </c>
      <c r="H22313" t="s">
        <v>46769</v>
      </c>
    </row>
    <row r="22314" spans="1:8" x14ac:dyDescent="0.35">
      <c r="A22314">
        <v>2054338422</v>
      </c>
      <c r="B22314" t="s">
        <v>46770</v>
      </c>
      <c r="C22314" t="str">
        <f t="shared" si="348"/>
        <v>2023/01/06 20:09:39.107</v>
      </c>
      <c r="D22314">
        <v>1673006979107</v>
      </c>
      <c r="E22314">
        <v>0</v>
      </c>
      <c r="F22314" t="s">
        <v>604</v>
      </c>
      <c r="H22314" t="s">
        <v>46771</v>
      </c>
    </row>
    <row r="22315" spans="1:8" x14ac:dyDescent="0.35">
      <c r="A22315">
        <v>1472785956</v>
      </c>
      <c r="B22315" t="s">
        <v>45752</v>
      </c>
      <c r="C22315" t="str">
        <f t="shared" si="348"/>
        <v>2023/01/06 20:09:39.110</v>
      </c>
      <c r="D22315">
        <v>1673006979110</v>
      </c>
      <c r="E22315">
        <v>0</v>
      </c>
      <c r="F22315" t="s">
        <v>40065</v>
      </c>
      <c r="H22315" t="s">
        <v>46772</v>
      </c>
    </row>
    <row r="22316" spans="1:8" x14ac:dyDescent="0.35">
      <c r="A22316">
        <v>1125331484</v>
      </c>
      <c r="B22316" t="s">
        <v>46036</v>
      </c>
      <c r="C22316" t="str">
        <f t="shared" si="348"/>
        <v>2023/01/06 20:09:39.142</v>
      </c>
      <c r="D22316">
        <v>1673006979142</v>
      </c>
      <c r="E22316">
        <v>0</v>
      </c>
      <c r="F22316" t="s">
        <v>2006</v>
      </c>
      <c r="H22316" t="s">
        <v>46773</v>
      </c>
    </row>
    <row r="22317" spans="1:8" x14ac:dyDescent="0.35">
      <c r="A22317">
        <v>1972599297</v>
      </c>
      <c r="B22317" t="s">
        <v>46774</v>
      </c>
      <c r="C22317" t="str">
        <f t="shared" si="348"/>
        <v>2023/01/06 20:09:39.155</v>
      </c>
      <c r="D22317">
        <v>1673006979155</v>
      </c>
      <c r="E22317">
        <v>0</v>
      </c>
      <c r="F22317" t="s">
        <v>46775</v>
      </c>
      <c r="H22317" t="s">
        <v>46776</v>
      </c>
    </row>
    <row r="22318" spans="1:8" x14ac:dyDescent="0.35">
      <c r="A22318">
        <v>8035312</v>
      </c>
      <c r="B22318" t="s">
        <v>46777</v>
      </c>
      <c r="C22318" t="str">
        <f t="shared" si="348"/>
        <v>2023/01/06 20:09:40.038</v>
      </c>
      <c r="D22318">
        <v>1673006980038</v>
      </c>
      <c r="E22318">
        <v>0</v>
      </c>
      <c r="F22318" t="s">
        <v>40065</v>
      </c>
      <c r="H22318" t="s">
        <v>46778</v>
      </c>
    </row>
    <row r="22319" spans="1:8" x14ac:dyDescent="0.35">
      <c r="A22319">
        <v>353917648</v>
      </c>
      <c r="B22319" t="s">
        <v>46779</v>
      </c>
      <c r="C22319" t="str">
        <f t="shared" si="348"/>
        <v>2023/01/06 20:09:40.041</v>
      </c>
      <c r="D22319">
        <v>1673006980041</v>
      </c>
      <c r="E22319">
        <v>0</v>
      </c>
      <c r="F22319" t="s">
        <v>40065</v>
      </c>
      <c r="H22319" t="s">
        <v>46780</v>
      </c>
    </row>
    <row r="22320" spans="1:8" x14ac:dyDescent="0.35">
      <c r="A22320">
        <v>290812035</v>
      </c>
      <c r="B22320" t="s">
        <v>46781</v>
      </c>
      <c r="C22320" t="str">
        <f t="shared" si="348"/>
        <v>2023/01/06 20:09:40.071</v>
      </c>
      <c r="D22320">
        <v>1673006980071</v>
      </c>
      <c r="E22320">
        <v>0</v>
      </c>
      <c r="F22320" t="s">
        <v>46782</v>
      </c>
      <c r="H22320" t="s">
        <v>46783</v>
      </c>
    </row>
    <row r="22321" spans="1:8" x14ac:dyDescent="0.35">
      <c r="A22321">
        <v>1973429549</v>
      </c>
      <c r="B22321" t="s">
        <v>41101</v>
      </c>
      <c r="C22321" t="str">
        <f t="shared" si="348"/>
        <v>2023/01/06 20:09:40.075</v>
      </c>
      <c r="D22321">
        <v>1673006980075</v>
      </c>
      <c r="E22321">
        <v>0</v>
      </c>
      <c r="F22321" t="s">
        <v>35808</v>
      </c>
      <c r="H22321" t="s">
        <v>46784</v>
      </c>
    </row>
    <row r="22322" spans="1:8" x14ac:dyDescent="0.35">
      <c r="A22322">
        <v>32315227</v>
      </c>
      <c r="B22322" t="s">
        <v>46785</v>
      </c>
      <c r="C22322" t="str">
        <f t="shared" si="348"/>
        <v>2023/01/06 20:09:40.080</v>
      </c>
      <c r="D22322">
        <v>1673006980080</v>
      </c>
      <c r="E22322">
        <v>0</v>
      </c>
      <c r="F22322" t="s">
        <v>46786</v>
      </c>
      <c r="H22322" t="s">
        <v>46787</v>
      </c>
    </row>
    <row r="22323" spans="1:8" x14ac:dyDescent="0.35">
      <c r="A22323">
        <v>1794704206</v>
      </c>
      <c r="B22323" t="s">
        <v>28293</v>
      </c>
      <c r="C22323" t="str">
        <f t="shared" si="348"/>
        <v>2023/01/06 20:09:40.082</v>
      </c>
      <c r="D22323">
        <v>1673006980082</v>
      </c>
      <c r="E22323">
        <v>0</v>
      </c>
      <c r="F22323" t="s">
        <v>40065</v>
      </c>
      <c r="H22323" t="s">
        <v>46788</v>
      </c>
    </row>
    <row r="22324" spans="1:8" x14ac:dyDescent="0.35">
      <c r="A22324">
        <v>453785975</v>
      </c>
      <c r="B22324" t="s">
        <v>46789</v>
      </c>
      <c r="C22324" t="str">
        <f t="shared" si="348"/>
        <v>2023/01/06 20:09:40.082</v>
      </c>
      <c r="D22324">
        <v>1673006980082</v>
      </c>
      <c r="E22324">
        <v>0</v>
      </c>
      <c r="F22324" t="s">
        <v>46079</v>
      </c>
      <c r="H22324" t="s">
        <v>46790</v>
      </c>
    </row>
    <row r="22325" spans="1:8" x14ac:dyDescent="0.35">
      <c r="A22325">
        <v>164738927</v>
      </c>
      <c r="B22325" t="s">
        <v>46791</v>
      </c>
      <c r="C22325" t="str">
        <f t="shared" si="348"/>
        <v>2023/01/06 20:09:40.085</v>
      </c>
      <c r="D22325">
        <v>1673006980085</v>
      </c>
      <c r="E22325">
        <v>0</v>
      </c>
      <c r="F22325" t="s">
        <v>2006</v>
      </c>
      <c r="H22325" t="s">
        <v>46792</v>
      </c>
    </row>
    <row r="22326" spans="1:8" x14ac:dyDescent="0.35">
      <c r="A22326">
        <v>518497916</v>
      </c>
      <c r="B22326" t="s">
        <v>46793</v>
      </c>
      <c r="C22326" t="str">
        <f t="shared" si="348"/>
        <v>2023/01/06 20:09:40.085</v>
      </c>
      <c r="D22326">
        <v>1673006980085</v>
      </c>
      <c r="E22326">
        <v>0</v>
      </c>
      <c r="F22326" t="s">
        <v>14</v>
      </c>
      <c r="H22326" t="s">
        <v>46794</v>
      </c>
    </row>
    <row r="22327" spans="1:8" x14ac:dyDescent="0.35">
      <c r="A22327">
        <v>441151816</v>
      </c>
      <c r="B22327" t="s">
        <v>46795</v>
      </c>
      <c r="C22327" t="str">
        <f t="shared" si="348"/>
        <v>2023/01/06 20:09:40.089</v>
      </c>
      <c r="D22327">
        <v>1673006980089</v>
      </c>
      <c r="E22327">
        <v>0</v>
      </c>
      <c r="F22327" t="s">
        <v>40065</v>
      </c>
      <c r="H22327" t="s">
        <v>46796</v>
      </c>
    </row>
    <row r="22328" spans="1:8" x14ac:dyDescent="0.35">
      <c r="A22328">
        <v>1878582147</v>
      </c>
      <c r="B22328" t="s">
        <v>46797</v>
      </c>
      <c r="C22328" t="str">
        <f t="shared" si="348"/>
        <v>2023/01/06 20:09:40.095</v>
      </c>
      <c r="D22328">
        <v>1673006980095</v>
      </c>
      <c r="E22328">
        <v>0</v>
      </c>
      <c r="F22328" t="s">
        <v>36207</v>
      </c>
      <c r="H22328" t="s">
        <v>46798</v>
      </c>
    </row>
    <row r="22329" spans="1:8" x14ac:dyDescent="0.35">
      <c r="A22329">
        <v>1332635960</v>
      </c>
      <c r="B22329" t="s">
        <v>46799</v>
      </c>
      <c r="C22329" t="str">
        <f t="shared" si="348"/>
        <v>2023/01/06 20:09:40.102</v>
      </c>
      <c r="D22329">
        <v>1673006980102</v>
      </c>
      <c r="E22329">
        <v>0</v>
      </c>
      <c r="F22329" t="s">
        <v>28386</v>
      </c>
      <c r="H22329" t="s">
        <v>46800</v>
      </c>
    </row>
    <row r="22330" spans="1:8" x14ac:dyDescent="0.35">
      <c r="A22330">
        <v>432794643</v>
      </c>
      <c r="B22330" t="s">
        <v>46801</v>
      </c>
      <c r="C22330" t="str">
        <f t="shared" si="348"/>
        <v>2023/01/06 20:09:40.105</v>
      </c>
      <c r="D22330">
        <v>1673006980105</v>
      </c>
      <c r="E22330">
        <v>0</v>
      </c>
      <c r="F22330" t="s">
        <v>1415</v>
      </c>
      <c r="H22330" t="s">
        <v>46802</v>
      </c>
    </row>
    <row r="22331" spans="1:8" x14ac:dyDescent="0.35">
      <c r="A22331">
        <v>518193064</v>
      </c>
      <c r="B22331" t="s">
        <v>46803</v>
      </c>
      <c r="C22331" t="str">
        <f t="shared" si="348"/>
        <v>2023/01/06 20:09:40.123</v>
      </c>
      <c r="D22331">
        <v>1673006980123</v>
      </c>
      <c r="E22331">
        <v>0</v>
      </c>
      <c r="F22331" t="s">
        <v>28386</v>
      </c>
      <c r="H22331" t="s">
        <v>46804</v>
      </c>
    </row>
    <row r="22332" spans="1:8" x14ac:dyDescent="0.35">
      <c r="A22332">
        <v>321358240</v>
      </c>
      <c r="B22332" t="s">
        <v>46806</v>
      </c>
      <c r="C22332" t="str">
        <f t="shared" si="348"/>
        <v>2023/01/06 20:09:41.031</v>
      </c>
      <c r="D22332">
        <v>1673006981031</v>
      </c>
      <c r="E22332">
        <v>0</v>
      </c>
      <c r="F22332" t="s">
        <v>40065</v>
      </c>
      <c r="H22332" t="s">
        <v>46807</v>
      </c>
    </row>
    <row r="22333" spans="1:8" x14ac:dyDescent="0.35">
      <c r="A22333">
        <v>443124379</v>
      </c>
      <c r="B22333" t="s">
        <v>46808</v>
      </c>
      <c r="C22333" t="str">
        <f t="shared" si="348"/>
        <v>2023/01/06 20:09:41.037</v>
      </c>
      <c r="D22333">
        <v>1673006981037</v>
      </c>
      <c r="E22333">
        <v>0</v>
      </c>
      <c r="F22333" t="s">
        <v>40065</v>
      </c>
      <c r="H22333" t="s">
        <v>46809</v>
      </c>
    </row>
    <row r="22334" spans="1:8" x14ac:dyDescent="0.35">
      <c r="A22334">
        <v>1662572008</v>
      </c>
      <c r="B22334" t="s">
        <v>44738</v>
      </c>
      <c r="C22334" t="str">
        <f t="shared" si="348"/>
        <v>2023/01/06 20:09:41.074</v>
      </c>
      <c r="D22334">
        <v>1673006981074</v>
      </c>
      <c r="E22334">
        <v>0</v>
      </c>
      <c r="F22334" t="s">
        <v>483</v>
      </c>
      <c r="H22334" t="s">
        <v>46810</v>
      </c>
    </row>
    <row r="22335" spans="1:8" x14ac:dyDescent="0.35">
      <c r="A22335">
        <v>1574852298</v>
      </c>
      <c r="B22335" t="s">
        <v>46811</v>
      </c>
      <c r="C22335" t="str">
        <f t="shared" si="348"/>
        <v>2023/01/06 20:09:41.080</v>
      </c>
      <c r="D22335">
        <v>1673006981080</v>
      </c>
      <c r="E22335">
        <v>0</v>
      </c>
      <c r="F22335" t="s">
        <v>4389</v>
      </c>
      <c r="H22335" t="s">
        <v>46812</v>
      </c>
    </row>
    <row r="22336" spans="1:8" x14ac:dyDescent="0.35">
      <c r="A22336">
        <v>1735977809</v>
      </c>
      <c r="B22336" t="s">
        <v>46813</v>
      </c>
      <c r="C22336" t="str">
        <f t="shared" si="348"/>
        <v>2023/01/06 20:09:41.083</v>
      </c>
      <c r="D22336">
        <v>1673006981083</v>
      </c>
      <c r="E22336">
        <v>0</v>
      </c>
      <c r="F22336" t="s">
        <v>28386</v>
      </c>
      <c r="H22336" t="s">
        <v>46814</v>
      </c>
    </row>
    <row r="22337" spans="1:8" x14ac:dyDescent="0.35">
      <c r="A22337">
        <v>272685317</v>
      </c>
      <c r="B22337" t="s">
        <v>41141</v>
      </c>
      <c r="C22337" t="str">
        <f t="shared" si="348"/>
        <v>2023/01/06 20:09:41.089</v>
      </c>
      <c r="D22337">
        <v>1673006981089</v>
      </c>
      <c r="E22337">
        <v>0</v>
      </c>
      <c r="F22337" t="s">
        <v>40065</v>
      </c>
      <c r="H22337" t="s">
        <v>46815</v>
      </c>
    </row>
    <row r="22338" spans="1:8" x14ac:dyDescent="0.35">
      <c r="A22338">
        <v>541955851</v>
      </c>
      <c r="B22338" t="s">
        <v>46816</v>
      </c>
      <c r="C22338" t="str">
        <f t="shared" ref="C22338:C22401" si="349">TEXT((D22338/1000+8*3600)/86400+70*365+19,"yyyy/mm/dd hh:mm:ss.000")</f>
        <v>2023/01/06 20:09:41.090</v>
      </c>
      <c r="D22338">
        <v>1673006981090</v>
      </c>
      <c r="E22338">
        <v>0</v>
      </c>
      <c r="F22338" t="s">
        <v>46817</v>
      </c>
      <c r="H22338" t="s">
        <v>46818</v>
      </c>
    </row>
    <row r="22339" spans="1:8" x14ac:dyDescent="0.35">
      <c r="A22339">
        <v>687526603</v>
      </c>
      <c r="B22339" t="s">
        <v>1248</v>
      </c>
      <c r="C22339" t="str">
        <f t="shared" si="349"/>
        <v>2023/01/06 20:09:41.091</v>
      </c>
      <c r="D22339">
        <v>1673006981091</v>
      </c>
      <c r="E22339">
        <v>0</v>
      </c>
      <c r="F22339" t="s">
        <v>40065</v>
      </c>
      <c r="H22339" t="s">
        <v>46819</v>
      </c>
    </row>
    <row r="22340" spans="1:8" x14ac:dyDescent="0.35">
      <c r="A22340">
        <v>289110184</v>
      </c>
      <c r="B22340" t="s">
        <v>42116</v>
      </c>
      <c r="C22340" t="str">
        <f t="shared" si="349"/>
        <v>2023/01/06 20:09:41.092</v>
      </c>
      <c r="D22340">
        <v>1673006981092</v>
      </c>
      <c r="E22340">
        <v>0</v>
      </c>
      <c r="F22340" t="s">
        <v>40065</v>
      </c>
      <c r="H22340" t="s">
        <v>46820</v>
      </c>
    </row>
    <row r="22341" spans="1:8" x14ac:dyDescent="0.35">
      <c r="A22341">
        <v>1001616419</v>
      </c>
      <c r="B22341" t="s">
        <v>46821</v>
      </c>
      <c r="C22341" t="str">
        <f t="shared" si="349"/>
        <v>2023/01/06 20:09:41.094</v>
      </c>
      <c r="D22341">
        <v>1673006981094</v>
      </c>
      <c r="E22341">
        <v>0</v>
      </c>
      <c r="F22341" t="s">
        <v>23</v>
      </c>
      <c r="H22341" t="s">
        <v>46822</v>
      </c>
    </row>
    <row r="22342" spans="1:8" x14ac:dyDescent="0.35">
      <c r="A22342">
        <v>498474237</v>
      </c>
      <c r="B22342" t="s">
        <v>46823</v>
      </c>
      <c r="C22342" t="str">
        <f t="shared" si="349"/>
        <v>2023/01/06 20:09:41.094</v>
      </c>
      <c r="D22342">
        <v>1673006981094</v>
      </c>
      <c r="E22342">
        <v>0</v>
      </c>
      <c r="F22342" t="s">
        <v>40065</v>
      </c>
      <c r="H22342" t="s">
        <v>46824</v>
      </c>
    </row>
    <row r="22343" spans="1:8" x14ac:dyDescent="0.35">
      <c r="A22343">
        <v>401014987</v>
      </c>
      <c r="B22343" t="s">
        <v>46825</v>
      </c>
      <c r="C22343" t="str">
        <f t="shared" si="349"/>
        <v>2023/01/06 20:09:41.097</v>
      </c>
      <c r="D22343">
        <v>1673006981097</v>
      </c>
      <c r="E22343">
        <v>0</v>
      </c>
      <c r="F22343" t="s">
        <v>28386</v>
      </c>
      <c r="H22343" t="s">
        <v>46826</v>
      </c>
    </row>
    <row r="22344" spans="1:8" x14ac:dyDescent="0.35">
      <c r="A22344">
        <v>1585862215</v>
      </c>
      <c r="B22344" t="s">
        <v>46827</v>
      </c>
      <c r="C22344" t="str">
        <f t="shared" si="349"/>
        <v>2023/01/06 20:09:41.108</v>
      </c>
      <c r="D22344">
        <v>1673006981108</v>
      </c>
      <c r="E22344">
        <v>0</v>
      </c>
      <c r="F22344" t="s">
        <v>46828</v>
      </c>
      <c r="H22344" t="s">
        <v>46829</v>
      </c>
    </row>
    <row r="22345" spans="1:8" x14ac:dyDescent="0.35">
      <c r="A22345">
        <v>1960739774</v>
      </c>
      <c r="B22345" t="s">
        <v>46830</v>
      </c>
      <c r="C22345" t="str">
        <f t="shared" si="349"/>
        <v>2023/01/06 20:09:41.116</v>
      </c>
      <c r="D22345">
        <v>1673006981116</v>
      </c>
      <c r="E22345">
        <v>0</v>
      </c>
      <c r="F22345" t="s">
        <v>14</v>
      </c>
      <c r="H22345" t="s">
        <v>46831</v>
      </c>
    </row>
    <row r="22346" spans="1:8" x14ac:dyDescent="0.35">
      <c r="A22346">
        <v>22171964</v>
      </c>
      <c r="B22346" t="s">
        <v>46459</v>
      </c>
      <c r="C22346" t="str">
        <f t="shared" si="349"/>
        <v>2023/01/06 20:09:41.143</v>
      </c>
      <c r="D22346">
        <v>1673006981143</v>
      </c>
      <c r="E22346">
        <v>0</v>
      </c>
      <c r="F22346" t="s">
        <v>2846</v>
      </c>
      <c r="H22346" t="s">
        <v>46832</v>
      </c>
    </row>
    <row r="22347" spans="1:8" x14ac:dyDescent="0.35">
      <c r="A22347">
        <v>390370760</v>
      </c>
      <c r="B22347" t="s">
        <v>46834</v>
      </c>
      <c r="C22347" t="str">
        <f t="shared" si="349"/>
        <v>2023/01/06 20:09:42.047</v>
      </c>
      <c r="D22347">
        <v>1673006982047</v>
      </c>
      <c r="E22347">
        <v>0</v>
      </c>
      <c r="F22347" t="s">
        <v>40065</v>
      </c>
      <c r="H22347" t="s">
        <v>46835</v>
      </c>
    </row>
    <row r="22348" spans="1:8" x14ac:dyDescent="0.35">
      <c r="A22348">
        <v>315635839</v>
      </c>
      <c r="B22348" t="s">
        <v>46836</v>
      </c>
      <c r="C22348" t="str">
        <f t="shared" si="349"/>
        <v>2023/01/06 20:09:42.063</v>
      </c>
      <c r="D22348">
        <v>1673006982063</v>
      </c>
      <c r="E22348">
        <v>0</v>
      </c>
      <c r="F22348" t="s">
        <v>4012</v>
      </c>
      <c r="H22348" t="s">
        <v>46837</v>
      </c>
    </row>
    <row r="22349" spans="1:8" x14ac:dyDescent="0.35">
      <c r="A22349">
        <v>2146544367</v>
      </c>
      <c r="B22349" t="s">
        <v>41243</v>
      </c>
      <c r="C22349" t="str">
        <f t="shared" si="349"/>
        <v>2023/01/06 20:09:42.067</v>
      </c>
      <c r="D22349">
        <v>1673006982067</v>
      </c>
      <c r="E22349">
        <v>0</v>
      </c>
      <c r="F22349" t="s">
        <v>40065</v>
      </c>
      <c r="H22349" t="s">
        <v>46838</v>
      </c>
    </row>
    <row r="22350" spans="1:8" x14ac:dyDescent="0.35">
      <c r="A22350">
        <v>661161284</v>
      </c>
      <c r="B22350" t="s">
        <v>46839</v>
      </c>
      <c r="C22350" t="str">
        <f t="shared" si="349"/>
        <v>2023/01/06 20:09:42.083</v>
      </c>
      <c r="D22350">
        <v>1673006982083</v>
      </c>
      <c r="E22350">
        <v>0</v>
      </c>
      <c r="F22350" t="s">
        <v>214</v>
      </c>
      <c r="H22350" t="s">
        <v>46840</v>
      </c>
    </row>
    <row r="22351" spans="1:8" x14ac:dyDescent="0.35">
      <c r="A22351">
        <v>1798822080</v>
      </c>
      <c r="B22351" t="s">
        <v>46841</v>
      </c>
      <c r="C22351" t="str">
        <f t="shared" si="349"/>
        <v>2023/01/06 20:09:42.087</v>
      </c>
      <c r="D22351">
        <v>1673006982087</v>
      </c>
      <c r="E22351">
        <v>0</v>
      </c>
      <c r="F22351" t="s">
        <v>40065</v>
      </c>
      <c r="H22351" t="s">
        <v>46842</v>
      </c>
    </row>
    <row r="22352" spans="1:8" x14ac:dyDescent="0.35">
      <c r="A22352">
        <v>330224725</v>
      </c>
      <c r="B22352" t="s">
        <v>46843</v>
      </c>
      <c r="C22352" t="str">
        <f t="shared" si="349"/>
        <v>2023/01/06 20:09:42.092</v>
      </c>
      <c r="D22352">
        <v>1673006982092</v>
      </c>
      <c r="E22352">
        <v>0</v>
      </c>
      <c r="F22352" t="s">
        <v>483</v>
      </c>
      <c r="H22352" t="s">
        <v>46844</v>
      </c>
    </row>
    <row r="22353" spans="1:8" x14ac:dyDescent="0.35">
      <c r="A22353">
        <v>482011872</v>
      </c>
      <c r="B22353" t="s">
        <v>40831</v>
      </c>
      <c r="C22353" t="str">
        <f t="shared" si="349"/>
        <v>2023/01/06 20:09:42.094</v>
      </c>
      <c r="D22353">
        <v>1673006982094</v>
      </c>
      <c r="E22353">
        <v>0</v>
      </c>
      <c r="F22353" t="s">
        <v>40065</v>
      </c>
      <c r="H22353" t="s">
        <v>46845</v>
      </c>
    </row>
    <row r="22354" spans="1:8" x14ac:dyDescent="0.35">
      <c r="A22354">
        <v>1441836632</v>
      </c>
      <c r="B22354" t="s">
        <v>46846</v>
      </c>
      <c r="C22354" t="str">
        <f t="shared" si="349"/>
        <v>2023/01/06 20:09:42.094</v>
      </c>
      <c r="D22354">
        <v>1673006982094</v>
      </c>
      <c r="E22354">
        <v>0</v>
      </c>
      <c r="F22354" t="s">
        <v>14</v>
      </c>
      <c r="H22354" t="s">
        <v>46847</v>
      </c>
    </row>
    <row r="22355" spans="1:8" x14ac:dyDescent="0.35">
      <c r="A22355">
        <v>344773089</v>
      </c>
      <c r="B22355" t="s">
        <v>46848</v>
      </c>
      <c r="C22355" t="str">
        <f t="shared" si="349"/>
        <v>2023/01/06 20:09:42.098</v>
      </c>
      <c r="D22355">
        <v>1673006982098</v>
      </c>
      <c r="E22355">
        <v>0</v>
      </c>
      <c r="F22355" t="s">
        <v>14</v>
      </c>
      <c r="H22355" t="s">
        <v>46849</v>
      </c>
    </row>
    <row r="22356" spans="1:8" x14ac:dyDescent="0.35">
      <c r="A22356">
        <v>1768926058</v>
      </c>
      <c r="B22356" t="s">
        <v>46850</v>
      </c>
      <c r="C22356" t="str">
        <f t="shared" si="349"/>
        <v>2023/01/06 20:09:42.108</v>
      </c>
      <c r="D22356">
        <v>1673006982108</v>
      </c>
      <c r="E22356">
        <v>0</v>
      </c>
      <c r="F22356" t="s">
        <v>2319</v>
      </c>
      <c r="H22356" t="s">
        <v>46851</v>
      </c>
    </row>
    <row r="22357" spans="1:8" x14ac:dyDescent="0.35">
      <c r="A22357">
        <v>96639246</v>
      </c>
      <c r="B22357" t="s">
        <v>46852</v>
      </c>
      <c r="C22357" t="str">
        <f t="shared" si="349"/>
        <v>2023/01/06 20:09:42.114</v>
      </c>
      <c r="D22357">
        <v>1673006982114</v>
      </c>
      <c r="E22357">
        <v>0</v>
      </c>
      <c r="F22357" t="s">
        <v>40065</v>
      </c>
      <c r="H22357" t="s">
        <v>46853</v>
      </c>
    </row>
    <row r="22358" spans="1:8" x14ac:dyDescent="0.35">
      <c r="A22358">
        <v>3493106441783514</v>
      </c>
      <c r="B22358" t="s">
        <v>46854</v>
      </c>
      <c r="C22358" t="str">
        <f t="shared" si="349"/>
        <v>2023/01/06 20:09:42.118</v>
      </c>
      <c r="D22358">
        <v>1673006982118</v>
      </c>
      <c r="E22358">
        <v>0</v>
      </c>
      <c r="F22358" t="s">
        <v>46855</v>
      </c>
      <c r="H22358" t="s">
        <v>46856</v>
      </c>
    </row>
    <row r="22359" spans="1:8" x14ac:dyDescent="0.35">
      <c r="A22359">
        <v>638183133</v>
      </c>
      <c r="B22359" t="s">
        <v>42019</v>
      </c>
      <c r="C22359" t="str">
        <f t="shared" si="349"/>
        <v>2023/01/06 20:09:42.118</v>
      </c>
      <c r="D22359">
        <v>1673006982118</v>
      </c>
      <c r="E22359">
        <v>0</v>
      </c>
      <c r="F22359" t="s">
        <v>40065</v>
      </c>
      <c r="H22359" t="s">
        <v>46857</v>
      </c>
    </row>
    <row r="22360" spans="1:8" x14ac:dyDescent="0.35">
      <c r="A22360">
        <v>620957597</v>
      </c>
      <c r="B22360" t="s">
        <v>11042</v>
      </c>
      <c r="C22360" t="str">
        <f t="shared" si="349"/>
        <v>2023/01/06 20:09:42.134</v>
      </c>
      <c r="D22360">
        <v>1673006982134</v>
      </c>
      <c r="E22360">
        <v>0</v>
      </c>
      <c r="F22360" t="s">
        <v>42497</v>
      </c>
      <c r="H22360" t="s">
        <v>46858</v>
      </c>
    </row>
    <row r="22361" spans="1:8" x14ac:dyDescent="0.35">
      <c r="A22361">
        <v>497686011</v>
      </c>
      <c r="B22361" t="s">
        <v>46859</v>
      </c>
      <c r="C22361" t="str">
        <f t="shared" si="349"/>
        <v>2023/01/06 20:09:42.135</v>
      </c>
      <c r="D22361">
        <v>1673006982135</v>
      </c>
      <c r="E22361">
        <v>0</v>
      </c>
      <c r="F22361" t="s">
        <v>483</v>
      </c>
      <c r="H22361" t="s">
        <v>46860</v>
      </c>
    </row>
    <row r="22362" spans="1:8" x14ac:dyDescent="0.35">
      <c r="A22362">
        <v>256133067</v>
      </c>
      <c r="B22362" t="s">
        <v>46861</v>
      </c>
      <c r="C22362" t="str">
        <f t="shared" si="349"/>
        <v>2023/01/06 20:09:42.139</v>
      </c>
      <c r="D22362">
        <v>1673006982139</v>
      </c>
      <c r="E22362">
        <v>0</v>
      </c>
      <c r="F22362" t="s">
        <v>45913</v>
      </c>
      <c r="H22362" t="s">
        <v>46862</v>
      </c>
    </row>
    <row r="22363" spans="1:8" x14ac:dyDescent="0.35">
      <c r="A22363">
        <v>85578590</v>
      </c>
      <c r="B22363" t="s">
        <v>46863</v>
      </c>
      <c r="C22363" t="str">
        <f t="shared" si="349"/>
        <v>2023/01/06 20:09:42.157</v>
      </c>
      <c r="D22363">
        <v>1673006982157</v>
      </c>
      <c r="E22363">
        <v>0</v>
      </c>
      <c r="F22363" t="s">
        <v>46864</v>
      </c>
      <c r="H22363" t="s">
        <v>46865</v>
      </c>
    </row>
    <row r="22364" spans="1:8" x14ac:dyDescent="0.35">
      <c r="A22364">
        <v>1553248652</v>
      </c>
      <c r="B22364" t="s">
        <v>46868</v>
      </c>
      <c r="C22364" t="str">
        <f t="shared" si="349"/>
        <v>2023/01/06 20:09:43.062</v>
      </c>
      <c r="D22364">
        <v>1673006983062</v>
      </c>
      <c r="E22364">
        <v>0</v>
      </c>
      <c r="F22364" t="s">
        <v>40065</v>
      </c>
      <c r="H22364" t="s">
        <v>46869</v>
      </c>
    </row>
    <row r="22365" spans="1:8" x14ac:dyDescent="0.35">
      <c r="A22365">
        <v>34682971</v>
      </c>
      <c r="B22365" t="s">
        <v>46870</v>
      </c>
      <c r="C22365" t="str">
        <f t="shared" si="349"/>
        <v>2023/01/06 20:09:43.064</v>
      </c>
      <c r="D22365">
        <v>1673006983064</v>
      </c>
      <c r="E22365">
        <v>0</v>
      </c>
      <c r="F22365" t="s">
        <v>40065</v>
      </c>
      <c r="H22365" t="s">
        <v>46871</v>
      </c>
    </row>
    <row r="22366" spans="1:8" x14ac:dyDescent="0.35">
      <c r="A22366">
        <v>1915314421</v>
      </c>
      <c r="B22366" t="s">
        <v>46872</v>
      </c>
      <c r="C22366" t="str">
        <f t="shared" si="349"/>
        <v>2023/01/06 20:09:43.074</v>
      </c>
      <c r="D22366">
        <v>1673006983074</v>
      </c>
      <c r="E22366">
        <v>0</v>
      </c>
      <c r="F22366" t="s">
        <v>46873</v>
      </c>
      <c r="H22366" t="s">
        <v>46874</v>
      </c>
    </row>
    <row r="22367" spans="1:8" x14ac:dyDescent="0.35">
      <c r="A22367">
        <v>11230754</v>
      </c>
      <c r="B22367" t="s">
        <v>46875</v>
      </c>
      <c r="C22367" t="str">
        <f t="shared" si="349"/>
        <v>2023/01/06 20:09:43.080</v>
      </c>
      <c r="D22367">
        <v>1673006983080</v>
      </c>
      <c r="E22367">
        <v>0</v>
      </c>
      <c r="F22367" t="s">
        <v>1771</v>
      </c>
      <c r="H22367" t="s">
        <v>46876</v>
      </c>
    </row>
    <row r="22368" spans="1:8" x14ac:dyDescent="0.35">
      <c r="A22368">
        <v>1126079779</v>
      </c>
      <c r="B22368" t="s">
        <v>46877</v>
      </c>
      <c r="C22368" t="str">
        <f t="shared" si="349"/>
        <v>2023/01/06 20:09:43.083</v>
      </c>
      <c r="D22368">
        <v>1673006983083</v>
      </c>
      <c r="E22368">
        <v>0</v>
      </c>
      <c r="F22368" t="s">
        <v>6693</v>
      </c>
      <c r="H22368" t="s">
        <v>46878</v>
      </c>
    </row>
    <row r="22369" spans="1:8" x14ac:dyDescent="0.35">
      <c r="A22369">
        <v>505067301</v>
      </c>
      <c r="B22369" t="s">
        <v>46879</v>
      </c>
      <c r="C22369" t="str">
        <f t="shared" si="349"/>
        <v>2023/01/06 20:09:43.093</v>
      </c>
      <c r="D22369">
        <v>1673006983093</v>
      </c>
      <c r="E22369">
        <v>0</v>
      </c>
      <c r="F22369" t="s">
        <v>6052</v>
      </c>
      <c r="H22369" t="s">
        <v>46880</v>
      </c>
    </row>
    <row r="22370" spans="1:8" x14ac:dyDescent="0.35">
      <c r="A22370">
        <v>13291929</v>
      </c>
      <c r="B22370" t="s">
        <v>46881</v>
      </c>
      <c r="C22370" t="str">
        <f t="shared" si="349"/>
        <v>2023/01/06 20:09:43.102</v>
      </c>
      <c r="D22370">
        <v>1673006983102</v>
      </c>
      <c r="E22370">
        <v>0</v>
      </c>
      <c r="F22370" t="s">
        <v>1905</v>
      </c>
      <c r="H22370" t="s">
        <v>46882</v>
      </c>
    </row>
    <row r="22371" spans="1:8" x14ac:dyDescent="0.35">
      <c r="A22371">
        <v>314453477</v>
      </c>
      <c r="B22371" t="s">
        <v>46883</v>
      </c>
      <c r="C22371" t="str">
        <f t="shared" si="349"/>
        <v>2023/01/06 20:09:43.103</v>
      </c>
      <c r="D22371">
        <v>1673006983103</v>
      </c>
      <c r="E22371">
        <v>0</v>
      </c>
      <c r="F22371" t="s">
        <v>199</v>
      </c>
      <c r="H22371" t="s">
        <v>46884</v>
      </c>
    </row>
    <row r="22372" spans="1:8" x14ac:dyDescent="0.35">
      <c r="A22372">
        <v>412602335</v>
      </c>
      <c r="B22372" t="s">
        <v>46885</v>
      </c>
      <c r="C22372" t="str">
        <f t="shared" si="349"/>
        <v>2023/01/06 20:09:43.115</v>
      </c>
      <c r="D22372">
        <v>1673006983115</v>
      </c>
      <c r="E22372">
        <v>0</v>
      </c>
      <c r="F22372" t="s">
        <v>35883</v>
      </c>
      <c r="H22372" t="s">
        <v>46886</v>
      </c>
    </row>
    <row r="22373" spans="1:8" x14ac:dyDescent="0.35">
      <c r="A22373">
        <v>448672356</v>
      </c>
      <c r="B22373" t="s">
        <v>46887</v>
      </c>
      <c r="C22373" t="str">
        <f t="shared" si="349"/>
        <v>2023/01/06 20:09:43.117</v>
      </c>
      <c r="D22373">
        <v>1673006983117</v>
      </c>
      <c r="E22373">
        <v>0</v>
      </c>
      <c r="F22373" t="s">
        <v>46888</v>
      </c>
      <c r="H22373" t="s">
        <v>46889</v>
      </c>
    </row>
    <row r="22374" spans="1:8" x14ac:dyDescent="0.35">
      <c r="A22374">
        <v>528722201</v>
      </c>
      <c r="B22374" t="s">
        <v>45902</v>
      </c>
      <c r="C22374" t="str">
        <f t="shared" si="349"/>
        <v>2023/01/06 20:09:43.117</v>
      </c>
      <c r="D22374">
        <v>1673006983117</v>
      </c>
      <c r="E22374">
        <v>0</v>
      </c>
      <c r="F22374" t="s">
        <v>42015</v>
      </c>
      <c r="H22374" t="s">
        <v>46890</v>
      </c>
    </row>
    <row r="22375" spans="1:8" x14ac:dyDescent="0.35">
      <c r="A22375">
        <v>2111570069</v>
      </c>
      <c r="B22375" t="s">
        <v>46891</v>
      </c>
      <c r="C22375" t="str">
        <f t="shared" si="349"/>
        <v>2023/01/06 20:09:43.132</v>
      </c>
      <c r="D22375">
        <v>1673006983132</v>
      </c>
      <c r="E22375">
        <v>0</v>
      </c>
      <c r="F22375" t="s">
        <v>23</v>
      </c>
      <c r="H22375" t="s">
        <v>46892</v>
      </c>
    </row>
    <row r="22376" spans="1:8" x14ac:dyDescent="0.35">
      <c r="A22376">
        <v>2046981195</v>
      </c>
      <c r="B22376" t="s">
        <v>46893</v>
      </c>
      <c r="C22376" t="str">
        <f t="shared" si="349"/>
        <v>2023/01/06 20:09:43.141</v>
      </c>
      <c r="D22376">
        <v>1673006983141</v>
      </c>
      <c r="E22376">
        <v>0</v>
      </c>
      <c r="F22376" t="s">
        <v>46894</v>
      </c>
      <c r="H22376" t="s">
        <v>46895</v>
      </c>
    </row>
    <row r="22377" spans="1:8" x14ac:dyDescent="0.35">
      <c r="A22377">
        <v>620265867</v>
      </c>
      <c r="B22377" t="s">
        <v>46896</v>
      </c>
      <c r="C22377" t="str">
        <f t="shared" si="349"/>
        <v>2023/01/06 20:09:43.144</v>
      </c>
      <c r="D22377">
        <v>1673006983144</v>
      </c>
      <c r="E22377">
        <v>0</v>
      </c>
      <c r="F22377" t="s">
        <v>40065</v>
      </c>
      <c r="H22377" t="s">
        <v>46897</v>
      </c>
    </row>
    <row r="22378" spans="1:8" x14ac:dyDescent="0.35">
      <c r="A22378">
        <v>48162975</v>
      </c>
      <c r="B22378" t="s">
        <v>46898</v>
      </c>
      <c r="C22378" t="str">
        <f t="shared" si="349"/>
        <v>2023/01/06 20:09:44.041</v>
      </c>
      <c r="D22378">
        <v>1673006984041</v>
      </c>
      <c r="E22378">
        <v>0</v>
      </c>
      <c r="F22378" t="s">
        <v>40065</v>
      </c>
      <c r="H22378" t="s">
        <v>46899</v>
      </c>
    </row>
    <row r="22379" spans="1:8" x14ac:dyDescent="0.35">
      <c r="A22379">
        <v>564335923</v>
      </c>
      <c r="B22379" t="s">
        <v>46900</v>
      </c>
      <c r="C22379" t="str">
        <f t="shared" si="349"/>
        <v>2023/01/06 20:09:44.062</v>
      </c>
      <c r="D22379">
        <v>1673006984062</v>
      </c>
      <c r="E22379">
        <v>0</v>
      </c>
      <c r="F22379" t="s">
        <v>40065</v>
      </c>
      <c r="H22379" t="s">
        <v>46901</v>
      </c>
    </row>
    <row r="22380" spans="1:8" x14ac:dyDescent="0.35">
      <c r="A22380">
        <v>1138897372</v>
      </c>
      <c r="B22380" t="s">
        <v>46902</v>
      </c>
      <c r="C22380" t="str">
        <f t="shared" si="349"/>
        <v>2023/01/06 20:09:44.088</v>
      </c>
      <c r="D22380">
        <v>1673006984088</v>
      </c>
      <c r="E22380">
        <v>0</v>
      </c>
      <c r="F22380" t="s">
        <v>18044</v>
      </c>
      <c r="H22380" t="s">
        <v>46903</v>
      </c>
    </row>
    <row r="22381" spans="1:8" x14ac:dyDescent="0.35">
      <c r="A22381">
        <v>8270685</v>
      </c>
      <c r="B22381" t="s">
        <v>46904</v>
      </c>
      <c r="C22381" t="str">
        <f t="shared" si="349"/>
        <v>2023/01/06 20:09:44.089</v>
      </c>
      <c r="D22381">
        <v>1673006984089</v>
      </c>
      <c r="E22381">
        <v>0</v>
      </c>
      <c r="F22381" t="s">
        <v>2509</v>
      </c>
      <c r="H22381" t="s">
        <v>46905</v>
      </c>
    </row>
    <row r="22382" spans="1:8" x14ac:dyDescent="0.35">
      <c r="A22382">
        <v>14436701</v>
      </c>
      <c r="B22382" t="s">
        <v>42687</v>
      </c>
      <c r="C22382" t="str">
        <f t="shared" si="349"/>
        <v>2023/01/06 20:09:44.093</v>
      </c>
      <c r="D22382">
        <v>1673006984093</v>
      </c>
      <c r="E22382">
        <v>0</v>
      </c>
      <c r="F22382" t="s">
        <v>28386</v>
      </c>
      <c r="H22382" t="s">
        <v>46906</v>
      </c>
    </row>
    <row r="22383" spans="1:8" x14ac:dyDescent="0.35">
      <c r="A22383">
        <v>3493108025133132</v>
      </c>
      <c r="B22383" t="s">
        <v>46907</v>
      </c>
      <c r="C22383" t="str">
        <f t="shared" si="349"/>
        <v>2023/01/06 20:09:44.094</v>
      </c>
      <c r="D22383">
        <v>1673006984094</v>
      </c>
      <c r="E22383">
        <v>0</v>
      </c>
      <c r="F22383" t="s">
        <v>6806</v>
      </c>
      <c r="H22383" t="s">
        <v>46908</v>
      </c>
    </row>
    <row r="22384" spans="1:8" x14ac:dyDescent="0.35">
      <c r="A22384">
        <v>1980398377</v>
      </c>
      <c r="B22384" t="s">
        <v>46909</v>
      </c>
      <c r="C22384" t="str">
        <f t="shared" si="349"/>
        <v>2023/01/06 20:09:44.106</v>
      </c>
      <c r="D22384">
        <v>1673006984106</v>
      </c>
      <c r="E22384">
        <v>0</v>
      </c>
      <c r="F22384" t="s">
        <v>46910</v>
      </c>
      <c r="H22384" t="s">
        <v>46911</v>
      </c>
    </row>
    <row r="22385" spans="1:8" x14ac:dyDescent="0.35">
      <c r="A22385">
        <v>382245454</v>
      </c>
      <c r="B22385" t="s">
        <v>46912</v>
      </c>
      <c r="C22385" t="str">
        <f t="shared" si="349"/>
        <v>2023/01/06 20:09:44.108</v>
      </c>
      <c r="D22385">
        <v>1673006984108</v>
      </c>
      <c r="E22385">
        <v>0</v>
      </c>
      <c r="F22385" t="s">
        <v>483</v>
      </c>
      <c r="H22385" t="s">
        <v>46913</v>
      </c>
    </row>
    <row r="22386" spans="1:8" x14ac:dyDescent="0.35">
      <c r="A22386">
        <v>491440607</v>
      </c>
      <c r="B22386" t="s">
        <v>46914</v>
      </c>
      <c r="C22386" t="str">
        <f t="shared" si="349"/>
        <v>2023/01/06 20:09:44.112</v>
      </c>
      <c r="D22386">
        <v>1673006984112</v>
      </c>
      <c r="E22386">
        <v>0</v>
      </c>
      <c r="F22386" t="s">
        <v>75</v>
      </c>
      <c r="H22386" t="s">
        <v>46915</v>
      </c>
    </row>
    <row r="22387" spans="1:8" x14ac:dyDescent="0.35">
      <c r="A22387">
        <v>2134233851</v>
      </c>
      <c r="B22387" t="s">
        <v>46268</v>
      </c>
      <c r="C22387" t="str">
        <f t="shared" si="349"/>
        <v>2023/01/06 20:09:44.113</v>
      </c>
      <c r="D22387">
        <v>1673006984113</v>
      </c>
      <c r="E22387">
        <v>0</v>
      </c>
      <c r="F22387" t="s">
        <v>40065</v>
      </c>
      <c r="H22387" t="s">
        <v>46916</v>
      </c>
    </row>
    <row r="22388" spans="1:8" x14ac:dyDescent="0.35">
      <c r="A22388">
        <v>1257707603</v>
      </c>
      <c r="B22388" t="s">
        <v>46917</v>
      </c>
      <c r="C22388" t="str">
        <f t="shared" si="349"/>
        <v>2023/01/06 20:09:44.126</v>
      </c>
      <c r="D22388">
        <v>1673006984126</v>
      </c>
      <c r="E22388">
        <v>0</v>
      </c>
      <c r="F22388" t="s">
        <v>17383</v>
      </c>
      <c r="H22388" t="s">
        <v>46918</v>
      </c>
    </row>
    <row r="22389" spans="1:8" x14ac:dyDescent="0.35">
      <c r="A22389">
        <v>412578840</v>
      </c>
      <c r="B22389" t="s">
        <v>46919</v>
      </c>
      <c r="C22389" t="str">
        <f t="shared" si="349"/>
        <v>2023/01/06 20:09:44.153</v>
      </c>
      <c r="D22389">
        <v>1673006984153</v>
      </c>
      <c r="E22389">
        <v>0</v>
      </c>
      <c r="F22389" t="s">
        <v>40065</v>
      </c>
      <c r="H22389" t="s">
        <v>46920</v>
      </c>
    </row>
    <row r="22390" spans="1:8" x14ac:dyDescent="0.35">
      <c r="A22390">
        <v>513807410</v>
      </c>
      <c r="B22390" t="s">
        <v>46765</v>
      </c>
      <c r="C22390" t="str">
        <f t="shared" si="349"/>
        <v>2023/01/06 20:09:44.176</v>
      </c>
      <c r="D22390">
        <v>1673006984176</v>
      </c>
      <c r="E22390">
        <v>0</v>
      </c>
      <c r="F22390" t="s">
        <v>23</v>
      </c>
      <c r="H22390" t="s">
        <v>46921</v>
      </c>
    </row>
    <row r="22391" spans="1:8" x14ac:dyDescent="0.35">
      <c r="A22391">
        <v>397663639</v>
      </c>
      <c r="B22391" t="s">
        <v>46923</v>
      </c>
      <c r="C22391" t="str">
        <f t="shared" si="349"/>
        <v>2023/01/06 20:09:45.036</v>
      </c>
      <c r="D22391">
        <v>1673006985036</v>
      </c>
      <c r="E22391">
        <v>0</v>
      </c>
      <c r="F22391" t="s">
        <v>40065</v>
      </c>
      <c r="H22391" t="s">
        <v>46924</v>
      </c>
    </row>
    <row r="22392" spans="1:8" x14ac:dyDescent="0.35">
      <c r="A22392">
        <v>1328998211</v>
      </c>
      <c r="B22392" t="s">
        <v>46925</v>
      </c>
      <c r="C22392" t="str">
        <f t="shared" si="349"/>
        <v>2023/01/06 20:09:45.075</v>
      </c>
      <c r="D22392">
        <v>1673006985075</v>
      </c>
      <c r="E22392">
        <v>0</v>
      </c>
      <c r="F22392" t="s">
        <v>46926</v>
      </c>
      <c r="H22392" t="s">
        <v>46927</v>
      </c>
    </row>
    <row r="22393" spans="1:8" x14ac:dyDescent="0.35">
      <c r="A22393">
        <v>1168811353</v>
      </c>
      <c r="B22393" t="s">
        <v>46928</v>
      </c>
      <c r="C22393" t="str">
        <f t="shared" si="349"/>
        <v>2023/01/06 20:09:45.077</v>
      </c>
      <c r="D22393">
        <v>1673006985077</v>
      </c>
      <c r="E22393">
        <v>0</v>
      </c>
      <c r="F22393" t="s">
        <v>604</v>
      </c>
      <c r="H22393" t="s">
        <v>46929</v>
      </c>
    </row>
    <row r="22394" spans="1:8" x14ac:dyDescent="0.35">
      <c r="A22394">
        <v>1264616457</v>
      </c>
      <c r="B22394" t="s">
        <v>46930</v>
      </c>
      <c r="C22394" t="str">
        <f t="shared" si="349"/>
        <v>2023/01/06 20:09:45.090</v>
      </c>
      <c r="D22394">
        <v>1673006985090</v>
      </c>
      <c r="E22394">
        <v>0</v>
      </c>
      <c r="F22394" t="s">
        <v>22597</v>
      </c>
      <c r="H22394" t="s">
        <v>46931</v>
      </c>
    </row>
    <row r="22395" spans="1:8" x14ac:dyDescent="0.35">
      <c r="A22395">
        <v>67617377</v>
      </c>
      <c r="B22395" t="s">
        <v>46932</v>
      </c>
      <c r="C22395" t="str">
        <f t="shared" si="349"/>
        <v>2023/01/06 20:09:45.092</v>
      </c>
      <c r="D22395">
        <v>1673006985092</v>
      </c>
      <c r="E22395">
        <v>0</v>
      </c>
      <c r="F22395" t="s">
        <v>40065</v>
      </c>
      <c r="H22395" t="s">
        <v>46933</v>
      </c>
    </row>
    <row r="22396" spans="1:8" x14ac:dyDescent="0.35">
      <c r="A22396">
        <v>476021622</v>
      </c>
      <c r="B22396" t="s">
        <v>46934</v>
      </c>
      <c r="C22396" t="str">
        <f t="shared" si="349"/>
        <v>2023/01/06 20:09:45.094</v>
      </c>
      <c r="D22396">
        <v>1673006985094</v>
      </c>
      <c r="E22396">
        <v>0</v>
      </c>
      <c r="F22396" t="s">
        <v>1105</v>
      </c>
      <c r="H22396" t="s">
        <v>46935</v>
      </c>
    </row>
    <row r="22397" spans="1:8" x14ac:dyDescent="0.35">
      <c r="A22397">
        <v>32168364</v>
      </c>
      <c r="B22397" t="s">
        <v>33780</v>
      </c>
      <c r="C22397" t="str">
        <f t="shared" si="349"/>
        <v>2023/01/06 20:09:45.102</v>
      </c>
      <c r="D22397">
        <v>1673006985102</v>
      </c>
      <c r="E22397">
        <v>0</v>
      </c>
      <c r="F22397" t="s">
        <v>40065</v>
      </c>
      <c r="H22397" t="s">
        <v>46936</v>
      </c>
    </row>
    <row r="22398" spans="1:8" x14ac:dyDescent="0.35">
      <c r="A22398">
        <v>2064979297</v>
      </c>
      <c r="B22398" t="s">
        <v>46937</v>
      </c>
      <c r="C22398" t="str">
        <f t="shared" si="349"/>
        <v>2023/01/06 20:09:45.103</v>
      </c>
      <c r="D22398">
        <v>1673006985103</v>
      </c>
      <c r="E22398">
        <v>0</v>
      </c>
      <c r="F22398" t="s">
        <v>40065</v>
      </c>
      <c r="H22398" t="s">
        <v>46938</v>
      </c>
    </row>
    <row r="22399" spans="1:8" x14ac:dyDescent="0.35">
      <c r="A22399">
        <v>1017418052</v>
      </c>
      <c r="B22399" t="s">
        <v>46939</v>
      </c>
      <c r="C22399" t="str">
        <f t="shared" si="349"/>
        <v>2023/01/06 20:09:45.103</v>
      </c>
      <c r="D22399">
        <v>1673006985103</v>
      </c>
      <c r="E22399">
        <v>0</v>
      </c>
      <c r="F22399" t="s">
        <v>14</v>
      </c>
      <c r="H22399" t="s">
        <v>46940</v>
      </c>
    </row>
    <row r="22400" spans="1:8" x14ac:dyDescent="0.35">
      <c r="A22400">
        <v>1261704186</v>
      </c>
      <c r="B22400" t="s">
        <v>40040</v>
      </c>
      <c r="C22400" t="str">
        <f t="shared" si="349"/>
        <v>2023/01/06 20:09:45.107</v>
      </c>
      <c r="D22400">
        <v>1673006985107</v>
      </c>
      <c r="E22400">
        <v>0</v>
      </c>
      <c r="F22400" t="s">
        <v>36676</v>
      </c>
      <c r="H22400" t="s">
        <v>46941</v>
      </c>
    </row>
    <row r="22401" spans="1:8" x14ac:dyDescent="0.35">
      <c r="A22401">
        <v>30003200</v>
      </c>
      <c r="B22401" t="s">
        <v>46942</v>
      </c>
      <c r="C22401" t="str">
        <f t="shared" si="349"/>
        <v>2023/01/06 20:09:45.107</v>
      </c>
      <c r="D22401">
        <v>1673006985107</v>
      </c>
      <c r="E22401">
        <v>0</v>
      </c>
      <c r="F22401" t="s">
        <v>3601</v>
      </c>
      <c r="H22401" t="s">
        <v>46943</v>
      </c>
    </row>
    <row r="22402" spans="1:8" x14ac:dyDescent="0.35">
      <c r="A22402">
        <v>52994025</v>
      </c>
      <c r="B22402" t="s">
        <v>46944</v>
      </c>
      <c r="C22402" t="str">
        <f t="shared" ref="C22402:C22465" si="350">TEXT((D22402/1000+8*3600)/86400+70*365+19,"yyyy/mm/dd hh:mm:ss.000")</f>
        <v>2023/01/06 20:09:45.115</v>
      </c>
      <c r="D22402">
        <v>1673006985115</v>
      </c>
      <c r="E22402">
        <v>0</v>
      </c>
      <c r="F22402" t="s">
        <v>40065</v>
      </c>
      <c r="H22402" t="s">
        <v>46945</v>
      </c>
    </row>
    <row r="22403" spans="1:8" x14ac:dyDescent="0.35">
      <c r="A22403">
        <v>486142419</v>
      </c>
      <c r="B22403" t="s">
        <v>46946</v>
      </c>
      <c r="C22403" t="str">
        <f t="shared" si="350"/>
        <v>2023/01/06 20:09:45.115</v>
      </c>
      <c r="D22403">
        <v>1673006985115</v>
      </c>
      <c r="E22403">
        <v>0</v>
      </c>
      <c r="F22403" t="s">
        <v>1460</v>
      </c>
      <c r="H22403" t="s">
        <v>46947</v>
      </c>
    </row>
    <row r="22404" spans="1:8" x14ac:dyDescent="0.35">
      <c r="A22404">
        <v>1900393614</v>
      </c>
      <c r="B22404" t="s">
        <v>46948</v>
      </c>
      <c r="C22404" t="str">
        <f t="shared" si="350"/>
        <v>2023/01/06 20:09:45.123</v>
      </c>
      <c r="D22404">
        <v>1673006985123</v>
      </c>
      <c r="E22404">
        <v>0</v>
      </c>
      <c r="F22404" t="s">
        <v>43574</v>
      </c>
      <c r="H22404" t="s">
        <v>46949</v>
      </c>
    </row>
    <row r="22405" spans="1:8" x14ac:dyDescent="0.35">
      <c r="A22405">
        <v>1704260192</v>
      </c>
      <c r="B22405" t="s">
        <v>42595</v>
      </c>
      <c r="C22405" t="str">
        <f t="shared" si="350"/>
        <v>2023/01/06 20:09:45.145</v>
      </c>
      <c r="D22405">
        <v>1673006985145</v>
      </c>
      <c r="E22405">
        <v>0</v>
      </c>
      <c r="F22405" t="s">
        <v>40065</v>
      </c>
      <c r="H22405" t="s">
        <v>46950</v>
      </c>
    </row>
    <row r="22406" spans="1:8" x14ac:dyDescent="0.35">
      <c r="A22406">
        <v>361919692</v>
      </c>
      <c r="B22406" t="s">
        <v>46951</v>
      </c>
      <c r="C22406" t="str">
        <f t="shared" si="350"/>
        <v>2023/01/06 20:09:45.169</v>
      </c>
      <c r="D22406">
        <v>1673006985169</v>
      </c>
      <c r="E22406">
        <v>0</v>
      </c>
      <c r="F22406" t="s">
        <v>28386</v>
      </c>
      <c r="H22406" t="s">
        <v>46952</v>
      </c>
    </row>
    <row r="22407" spans="1:8" x14ac:dyDescent="0.35">
      <c r="A22407">
        <v>172394894</v>
      </c>
      <c r="B22407" t="s">
        <v>40964</v>
      </c>
      <c r="C22407" t="str">
        <f t="shared" si="350"/>
        <v>2023/01/06 20:09:45.178</v>
      </c>
      <c r="D22407">
        <v>1673006985178</v>
      </c>
      <c r="E22407">
        <v>0</v>
      </c>
      <c r="F22407" t="s">
        <v>40065</v>
      </c>
      <c r="H22407" t="s">
        <v>46953</v>
      </c>
    </row>
    <row r="22408" spans="1:8" x14ac:dyDescent="0.35">
      <c r="A22408">
        <v>418032</v>
      </c>
      <c r="B22408" t="s">
        <v>46956</v>
      </c>
      <c r="C22408" t="str">
        <f t="shared" si="350"/>
        <v>2023/01/06 20:09:46.070</v>
      </c>
      <c r="D22408">
        <v>1673006986070</v>
      </c>
      <c r="E22408">
        <v>0</v>
      </c>
      <c r="F22408" t="s">
        <v>40065</v>
      </c>
      <c r="H22408" t="s">
        <v>46957</v>
      </c>
    </row>
    <row r="22409" spans="1:8" x14ac:dyDescent="0.35">
      <c r="A22409">
        <v>519356119</v>
      </c>
      <c r="B22409" t="s">
        <v>46958</v>
      </c>
      <c r="C22409" t="str">
        <f t="shared" si="350"/>
        <v>2023/01/06 20:09:46.074</v>
      </c>
      <c r="D22409">
        <v>1673006986074</v>
      </c>
      <c r="E22409">
        <v>0</v>
      </c>
      <c r="F22409" t="s">
        <v>45907</v>
      </c>
      <c r="H22409" t="s">
        <v>46959</v>
      </c>
    </row>
    <row r="22410" spans="1:8" x14ac:dyDescent="0.35">
      <c r="A22410">
        <v>435655515</v>
      </c>
      <c r="B22410" t="s">
        <v>46960</v>
      </c>
      <c r="C22410" t="str">
        <f t="shared" si="350"/>
        <v>2023/01/06 20:09:46.077</v>
      </c>
      <c r="D22410">
        <v>1673006986077</v>
      </c>
      <c r="E22410">
        <v>0</v>
      </c>
      <c r="F22410" t="s">
        <v>17525</v>
      </c>
      <c r="H22410" t="s">
        <v>46961</v>
      </c>
    </row>
    <row r="22411" spans="1:8" x14ac:dyDescent="0.35">
      <c r="A22411">
        <v>695085453</v>
      </c>
      <c r="B22411" t="s">
        <v>46962</v>
      </c>
      <c r="C22411" t="str">
        <f t="shared" si="350"/>
        <v>2023/01/06 20:09:46.088</v>
      </c>
      <c r="D22411">
        <v>1673006986088</v>
      </c>
      <c r="E22411">
        <v>0</v>
      </c>
      <c r="F22411" t="s">
        <v>1077</v>
      </c>
      <c r="H22411" t="s">
        <v>46963</v>
      </c>
    </row>
    <row r="22412" spans="1:8" x14ac:dyDescent="0.35">
      <c r="A22412">
        <v>678413745</v>
      </c>
      <c r="B22412" t="s">
        <v>46964</v>
      </c>
      <c r="C22412" t="str">
        <f t="shared" si="350"/>
        <v>2023/01/06 20:09:46.094</v>
      </c>
      <c r="D22412">
        <v>1673006986094</v>
      </c>
      <c r="E22412">
        <v>0</v>
      </c>
      <c r="F22412" t="s">
        <v>1077</v>
      </c>
      <c r="H22412" t="s">
        <v>46965</v>
      </c>
    </row>
    <row r="22413" spans="1:8" x14ac:dyDescent="0.35">
      <c r="A22413">
        <v>1649644023</v>
      </c>
      <c r="B22413" t="s">
        <v>46966</v>
      </c>
      <c r="C22413" t="str">
        <f t="shared" si="350"/>
        <v>2023/01/06 20:09:46.094</v>
      </c>
      <c r="D22413">
        <v>1673006986094</v>
      </c>
      <c r="E22413">
        <v>0</v>
      </c>
      <c r="F22413" t="s">
        <v>40065</v>
      </c>
      <c r="H22413" t="s">
        <v>46967</v>
      </c>
    </row>
    <row r="22414" spans="1:8" x14ac:dyDescent="0.35">
      <c r="A22414">
        <v>1202214290</v>
      </c>
      <c r="B22414" t="s">
        <v>46968</v>
      </c>
      <c r="C22414" t="str">
        <f t="shared" si="350"/>
        <v>2023/01/06 20:09:46.094</v>
      </c>
      <c r="D22414">
        <v>1673006986094</v>
      </c>
      <c r="E22414">
        <v>0</v>
      </c>
      <c r="F22414" t="s">
        <v>46969</v>
      </c>
      <c r="H22414" t="s">
        <v>46970</v>
      </c>
    </row>
    <row r="22415" spans="1:8" x14ac:dyDescent="0.35">
      <c r="A22415">
        <v>2058903771</v>
      </c>
      <c r="B22415" t="s">
        <v>46971</v>
      </c>
      <c r="C22415" t="str">
        <f t="shared" si="350"/>
        <v>2023/01/06 20:09:46.095</v>
      </c>
      <c r="D22415">
        <v>1673006986095</v>
      </c>
      <c r="E22415">
        <v>0</v>
      </c>
      <c r="F22415" t="s">
        <v>40065</v>
      </c>
      <c r="H22415" t="s">
        <v>46972</v>
      </c>
    </row>
    <row r="22416" spans="1:8" x14ac:dyDescent="0.35">
      <c r="A22416">
        <v>1038051732</v>
      </c>
      <c r="B22416" t="s">
        <v>37447</v>
      </c>
      <c r="C22416" t="str">
        <f t="shared" si="350"/>
        <v>2023/01/06 20:09:46.101</v>
      </c>
      <c r="D22416">
        <v>1673006986101</v>
      </c>
      <c r="E22416">
        <v>0</v>
      </c>
      <c r="F22416" t="s">
        <v>46973</v>
      </c>
      <c r="H22416" t="s">
        <v>46974</v>
      </c>
    </row>
    <row r="22417" spans="1:8" x14ac:dyDescent="0.35">
      <c r="A22417">
        <v>3493113792301639</v>
      </c>
      <c r="B22417" t="s">
        <v>46975</v>
      </c>
      <c r="C22417" t="str">
        <f t="shared" si="350"/>
        <v>2023/01/06 20:09:46.103</v>
      </c>
      <c r="D22417">
        <v>1673006986103</v>
      </c>
      <c r="E22417">
        <v>0</v>
      </c>
      <c r="F22417" t="s">
        <v>40065</v>
      </c>
      <c r="H22417" t="s">
        <v>46976</v>
      </c>
    </row>
    <row r="22418" spans="1:8" x14ac:dyDescent="0.35">
      <c r="A22418">
        <v>401850271</v>
      </c>
      <c r="B22418" t="s">
        <v>46977</v>
      </c>
      <c r="C22418" t="str">
        <f t="shared" si="350"/>
        <v>2023/01/06 20:09:46.103</v>
      </c>
      <c r="D22418">
        <v>1673006986103</v>
      </c>
      <c r="E22418">
        <v>0</v>
      </c>
      <c r="F22418" t="s">
        <v>28386</v>
      </c>
      <c r="H22418" t="s">
        <v>46978</v>
      </c>
    </row>
    <row r="22419" spans="1:8" x14ac:dyDescent="0.35">
      <c r="A22419">
        <v>476702748</v>
      </c>
      <c r="B22419" t="s">
        <v>46979</v>
      </c>
      <c r="C22419" t="str">
        <f t="shared" si="350"/>
        <v>2023/01/06 20:09:46.106</v>
      </c>
      <c r="D22419">
        <v>1673006986106</v>
      </c>
      <c r="E22419">
        <v>0</v>
      </c>
      <c r="F22419" t="s">
        <v>40065</v>
      </c>
      <c r="H22419" t="s">
        <v>46980</v>
      </c>
    </row>
    <row r="22420" spans="1:8" x14ac:dyDescent="0.35">
      <c r="A22420">
        <v>698388813</v>
      </c>
      <c r="B22420" t="s">
        <v>46981</v>
      </c>
      <c r="C22420" t="str">
        <f t="shared" si="350"/>
        <v>2023/01/06 20:09:46.109</v>
      </c>
      <c r="D22420">
        <v>1673006986109</v>
      </c>
      <c r="E22420">
        <v>0</v>
      </c>
      <c r="F22420" t="s">
        <v>14</v>
      </c>
      <c r="H22420" t="s">
        <v>46982</v>
      </c>
    </row>
    <row r="22421" spans="1:8" x14ac:dyDescent="0.35">
      <c r="A22421">
        <v>610106274</v>
      </c>
      <c r="B22421" t="s">
        <v>5188</v>
      </c>
      <c r="C22421" t="str">
        <f t="shared" si="350"/>
        <v>2023/01/06 20:09:46.111</v>
      </c>
      <c r="D22421">
        <v>1673006986111</v>
      </c>
      <c r="E22421">
        <v>0</v>
      </c>
      <c r="F22421" t="s">
        <v>28386</v>
      </c>
      <c r="H22421" t="s">
        <v>46983</v>
      </c>
    </row>
    <row r="22422" spans="1:8" x14ac:dyDescent="0.35">
      <c r="A22422">
        <v>399068570</v>
      </c>
      <c r="B22422" t="s">
        <v>43059</v>
      </c>
      <c r="C22422" t="str">
        <f t="shared" si="350"/>
        <v>2023/01/06 20:09:46.113</v>
      </c>
      <c r="D22422">
        <v>1673006986113</v>
      </c>
      <c r="E22422">
        <v>0</v>
      </c>
      <c r="F22422" t="s">
        <v>23</v>
      </c>
      <c r="H22422" t="s">
        <v>46984</v>
      </c>
    </row>
    <row r="22423" spans="1:8" x14ac:dyDescent="0.35">
      <c r="A22423">
        <v>1826364292</v>
      </c>
      <c r="B22423" t="s">
        <v>46985</v>
      </c>
      <c r="C22423" t="str">
        <f t="shared" si="350"/>
        <v>2023/01/06 20:09:46.118</v>
      </c>
      <c r="D22423">
        <v>1673006986118</v>
      </c>
      <c r="E22423">
        <v>0</v>
      </c>
      <c r="F22423" t="s">
        <v>46030</v>
      </c>
      <c r="H22423" t="s">
        <v>46986</v>
      </c>
    </row>
    <row r="22424" spans="1:8" x14ac:dyDescent="0.35">
      <c r="A22424">
        <v>3493078398667594</v>
      </c>
      <c r="B22424" t="s">
        <v>45077</v>
      </c>
      <c r="C22424" t="str">
        <f t="shared" si="350"/>
        <v>2023/01/06 20:09:46.128</v>
      </c>
      <c r="D22424">
        <v>1673006986128</v>
      </c>
      <c r="E22424">
        <v>0</v>
      </c>
      <c r="F22424" t="s">
        <v>40065</v>
      </c>
      <c r="H22424" t="s">
        <v>46987</v>
      </c>
    </row>
    <row r="22425" spans="1:8" x14ac:dyDescent="0.35">
      <c r="A22425">
        <v>349378398</v>
      </c>
      <c r="B22425" t="s">
        <v>46988</v>
      </c>
      <c r="C22425" t="str">
        <f t="shared" si="350"/>
        <v>2023/01/06 20:09:46.131</v>
      </c>
      <c r="D22425">
        <v>1673006986131</v>
      </c>
      <c r="E22425">
        <v>0</v>
      </c>
      <c r="F22425" t="s">
        <v>75</v>
      </c>
      <c r="H22425" t="s">
        <v>46989</v>
      </c>
    </row>
    <row r="22426" spans="1:8" x14ac:dyDescent="0.35">
      <c r="A22426">
        <v>516018404</v>
      </c>
      <c r="B22426" t="s">
        <v>40332</v>
      </c>
      <c r="C22426" t="str">
        <f t="shared" si="350"/>
        <v>2023/01/06 20:09:46.165</v>
      </c>
      <c r="D22426">
        <v>1673006986165</v>
      </c>
      <c r="E22426">
        <v>0</v>
      </c>
      <c r="F22426" t="s">
        <v>225</v>
      </c>
      <c r="H22426" t="s">
        <v>46990</v>
      </c>
    </row>
    <row r="22427" spans="1:8" x14ac:dyDescent="0.35">
      <c r="A22427">
        <v>224776518</v>
      </c>
      <c r="B22427" t="s">
        <v>46992</v>
      </c>
      <c r="C22427" t="str">
        <f t="shared" si="350"/>
        <v>2023/01/06 20:09:47.043</v>
      </c>
      <c r="D22427">
        <v>1673006987043</v>
      </c>
      <c r="E22427">
        <v>0</v>
      </c>
      <c r="F22427" t="s">
        <v>40065</v>
      </c>
      <c r="H22427" t="s">
        <v>46993</v>
      </c>
    </row>
    <row r="22428" spans="1:8" x14ac:dyDescent="0.35">
      <c r="A22428">
        <v>456025868</v>
      </c>
      <c r="B22428" t="s">
        <v>46994</v>
      </c>
      <c r="C22428" t="str">
        <f t="shared" si="350"/>
        <v>2023/01/06 20:09:47.066</v>
      </c>
      <c r="D22428">
        <v>1673006987066</v>
      </c>
      <c r="E22428">
        <v>0</v>
      </c>
      <c r="F22428" t="s">
        <v>40065</v>
      </c>
      <c r="H22428" t="s">
        <v>46995</v>
      </c>
    </row>
    <row r="22429" spans="1:8" x14ac:dyDescent="0.35">
      <c r="A22429">
        <v>438490524</v>
      </c>
      <c r="B22429" t="s">
        <v>46996</v>
      </c>
      <c r="C22429" t="str">
        <f t="shared" si="350"/>
        <v>2023/01/06 20:09:47.079</v>
      </c>
      <c r="D22429">
        <v>1673006987079</v>
      </c>
      <c r="E22429">
        <v>0</v>
      </c>
      <c r="F22429" t="s">
        <v>20364</v>
      </c>
      <c r="H22429" t="s">
        <v>46997</v>
      </c>
    </row>
    <row r="22430" spans="1:8" x14ac:dyDescent="0.35">
      <c r="A22430">
        <v>1187335267</v>
      </c>
      <c r="B22430" t="s">
        <v>46998</v>
      </c>
      <c r="C22430" t="str">
        <f t="shared" si="350"/>
        <v>2023/01/06 20:09:47.082</v>
      </c>
      <c r="D22430">
        <v>1673006987082</v>
      </c>
      <c r="E22430">
        <v>0</v>
      </c>
      <c r="F22430" t="s">
        <v>1533</v>
      </c>
      <c r="H22430" t="s">
        <v>46999</v>
      </c>
    </row>
    <row r="22431" spans="1:8" x14ac:dyDescent="0.35">
      <c r="A22431">
        <v>646223708</v>
      </c>
      <c r="B22431" t="s">
        <v>39366</v>
      </c>
      <c r="C22431" t="str">
        <f t="shared" si="350"/>
        <v>2023/01/06 20:09:47.092</v>
      </c>
      <c r="D22431">
        <v>1673006987092</v>
      </c>
      <c r="E22431">
        <v>0</v>
      </c>
      <c r="F22431" t="s">
        <v>23</v>
      </c>
      <c r="H22431" t="s">
        <v>47000</v>
      </c>
    </row>
    <row r="22432" spans="1:8" x14ac:dyDescent="0.35">
      <c r="A22432">
        <v>1682352517</v>
      </c>
      <c r="B22432" t="s">
        <v>42781</v>
      </c>
      <c r="C22432" t="str">
        <f t="shared" si="350"/>
        <v>2023/01/06 20:09:47.095</v>
      </c>
      <c r="D22432">
        <v>1673006987095</v>
      </c>
      <c r="E22432">
        <v>0</v>
      </c>
      <c r="F22432" t="s">
        <v>28386</v>
      </c>
      <c r="H22432" t="s">
        <v>47001</v>
      </c>
    </row>
    <row r="22433" spans="1:8" x14ac:dyDescent="0.35">
      <c r="A22433">
        <v>1436771202</v>
      </c>
      <c r="B22433" t="s">
        <v>47002</v>
      </c>
      <c r="C22433" t="str">
        <f t="shared" si="350"/>
        <v>2023/01/06 20:09:47.096</v>
      </c>
      <c r="D22433">
        <v>1673006987096</v>
      </c>
      <c r="E22433">
        <v>0</v>
      </c>
      <c r="F22433" t="s">
        <v>47003</v>
      </c>
      <c r="H22433" t="s">
        <v>47004</v>
      </c>
    </row>
    <row r="22434" spans="1:8" x14ac:dyDescent="0.35">
      <c r="A22434">
        <v>331477604</v>
      </c>
      <c r="B22434" t="s">
        <v>47005</v>
      </c>
      <c r="C22434" t="str">
        <f t="shared" si="350"/>
        <v>2023/01/06 20:09:47.096</v>
      </c>
      <c r="D22434">
        <v>1673006987096</v>
      </c>
      <c r="E22434">
        <v>0</v>
      </c>
      <c r="F22434" t="s">
        <v>40065</v>
      </c>
      <c r="H22434" t="s">
        <v>47006</v>
      </c>
    </row>
    <row r="22435" spans="1:8" x14ac:dyDescent="0.35">
      <c r="A22435">
        <v>386102556</v>
      </c>
      <c r="B22435" t="s">
        <v>47007</v>
      </c>
      <c r="C22435" t="str">
        <f t="shared" si="350"/>
        <v>2023/01/06 20:09:47.097</v>
      </c>
      <c r="D22435">
        <v>1673006987097</v>
      </c>
      <c r="E22435">
        <v>0</v>
      </c>
      <c r="F22435" t="s">
        <v>47008</v>
      </c>
      <c r="H22435" t="s">
        <v>47009</v>
      </c>
    </row>
    <row r="22436" spans="1:8" x14ac:dyDescent="0.35">
      <c r="A22436">
        <v>600413012</v>
      </c>
      <c r="B22436" t="s">
        <v>47010</v>
      </c>
      <c r="C22436" t="str">
        <f t="shared" si="350"/>
        <v>2023/01/06 20:09:47.100</v>
      </c>
      <c r="D22436">
        <v>1673006987100</v>
      </c>
      <c r="E22436">
        <v>0</v>
      </c>
      <c r="F22436" t="s">
        <v>28386</v>
      </c>
      <c r="H22436" t="s">
        <v>47011</v>
      </c>
    </row>
    <row r="22437" spans="1:8" x14ac:dyDescent="0.35">
      <c r="A22437">
        <v>36592295</v>
      </c>
      <c r="B22437" t="s">
        <v>47012</v>
      </c>
      <c r="C22437" t="str">
        <f t="shared" si="350"/>
        <v>2023/01/06 20:09:47.107</v>
      </c>
      <c r="D22437">
        <v>1673006987107</v>
      </c>
      <c r="E22437">
        <v>0</v>
      </c>
      <c r="F22437" t="s">
        <v>40065</v>
      </c>
      <c r="H22437" t="s">
        <v>47013</v>
      </c>
    </row>
    <row r="22438" spans="1:8" x14ac:dyDescent="0.35">
      <c r="A22438">
        <v>3493095859555062</v>
      </c>
      <c r="B22438" t="s">
        <v>47014</v>
      </c>
      <c r="C22438" t="str">
        <f t="shared" si="350"/>
        <v>2023/01/06 20:09:47.114</v>
      </c>
      <c r="D22438">
        <v>1673006987114</v>
      </c>
      <c r="E22438">
        <v>0</v>
      </c>
      <c r="F22438" t="s">
        <v>161</v>
      </c>
      <c r="H22438" t="s">
        <v>47015</v>
      </c>
    </row>
    <row r="22439" spans="1:8" x14ac:dyDescent="0.35">
      <c r="A22439">
        <v>641614208</v>
      </c>
      <c r="B22439" t="s">
        <v>47016</v>
      </c>
      <c r="C22439" t="str">
        <f t="shared" si="350"/>
        <v>2023/01/06 20:09:47.115</v>
      </c>
      <c r="D22439">
        <v>1673006987115</v>
      </c>
      <c r="E22439">
        <v>0</v>
      </c>
      <c r="F22439" t="s">
        <v>1077</v>
      </c>
      <c r="H22439" t="s">
        <v>47017</v>
      </c>
    </row>
    <row r="22440" spans="1:8" x14ac:dyDescent="0.35">
      <c r="A22440">
        <v>488727710</v>
      </c>
      <c r="B22440" t="s">
        <v>47018</v>
      </c>
      <c r="C22440" t="str">
        <f t="shared" si="350"/>
        <v>2023/01/06 20:09:47.123</v>
      </c>
      <c r="D22440">
        <v>1673006987123</v>
      </c>
      <c r="E22440">
        <v>0</v>
      </c>
      <c r="F22440" t="s">
        <v>40065</v>
      </c>
      <c r="H22440" t="s">
        <v>47019</v>
      </c>
    </row>
    <row r="22441" spans="1:8" x14ac:dyDescent="0.35">
      <c r="A22441">
        <v>241682089</v>
      </c>
      <c r="B22441" t="s">
        <v>45717</v>
      </c>
      <c r="C22441" t="str">
        <f t="shared" si="350"/>
        <v>2023/01/06 20:09:47.127</v>
      </c>
      <c r="D22441">
        <v>1673006987127</v>
      </c>
      <c r="E22441">
        <v>0</v>
      </c>
      <c r="F22441" t="s">
        <v>40065</v>
      </c>
      <c r="H22441" t="s">
        <v>47020</v>
      </c>
    </row>
    <row r="22442" spans="1:8" x14ac:dyDescent="0.35">
      <c r="A22442">
        <v>1848678568</v>
      </c>
      <c r="B22442" t="s">
        <v>47021</v>
      </c>
      <c r="C22442" t="str">
        <f t="shared" si="350"/>
        <v>2023/01/06 20:09:47.142</v>
      </c>
      <c r="D22442">
        <v>1673006987142</v>
      </c>
      <c r="E22442">
        <v>0</v>
      </c>
      <c r="F22442" t="s">
        <v>23</v>
      </c>
      <c r="H22442" t="s">
        <v>47022</v>
      </c>
    </row>
    <row r="22443" spans="1:8" x14ac:dyDescent="0.35">
      <c r="A22443">
        <v>1718537965</v>
      </c>
      <c r="B22443" t="s">
        <v>47024</v>
      </c>
      <c r="C22443" t="str">
        <f t="shared" si="350"/>
        <v>2023/01/06 20:09:48.069</v>
      </c>
      <c r="D22443">
        <v>1673006988069</v>
      </c>
      <c r="E22443">
        <v>0</v>
      </c>
      <c r="F22443" t="s">
        <v>2006</v>
      </c>
      <c r="H22443" t="s">
        <v>47025</v>
      </c>
    </row>
    <row r="22444" spans="1:8" x14ac:dyDescent="0.35">
      <c r="A22444">
        <v>1271573872</v>
      </c>
      <c r="B22444" t="s">
        <v>47026</v>
      </c>
      <c r="C22444" t="str">
        <f t="shared" si="350"/>
        <v>2023/01/06 20:09:48.076</v>
      </c>
      <c r="D22444">
        <v>1673006988076</v>
      </c>
      <c r="E22444">
        <v>0</v>
      </c>
      <c r="F22444" t="s">
        <v>40065</v>
      </c>
      <c r="H22444" t="s">
        <v>47027</v>
      </c>
    </row>
    <row r="22445" spans="1:8" x14ac:dyDescent="0.35">
      <c r="A22445">
        <v>1940177684</v>
      </c>
      <c r="B22445" t="s">
        <v>47028</v>
      </c>
      <c r="C22445" t="str">
        <f t="shared" si="350"/>
        <v>2023/01/06 20:09:48.078</v>
      </c>
      <c r="D22445">
        <v>1673006988078</v>
      </c>
      <c r="E22445">
        <v>0</v>
      </c>
      <c r="F22445" t="s">
        <v>40065</v>
      </c>
      <c r="H22445" t="s">
        <v>47029</v>
      </c>
    </row>
    <row r="22446" spans="1:8" x14ac:dyDescent="0.35">
      <c r="A22446">
        <v>513225153</v>
      </c>
      <c r="B22446" t="s">
        <v>47030</v>
      </c>
      <c r="C22446" t="str">
        <f t="shared" si="350"/>
        <v>2023/01/06 20:09:48.081</v>
      </c>
      <c r="D22446">
        <v>1673006988081</v>
      </c>
      <c r="E22446">
        <v>0</v>
      </c>
      <c r="F22446" t="s">
        <v>2006</v>
      </c>
      <c r="H22446" t="s">
        <v>47031</v>
      </c>
    </row>
    <row r="22447" spans="1:8" x14ac:dyDescent="0.35">
      <c r="A22447">
        <v>514183811</v>
      </c>
      <c r="B22447" t="s">
        <v>47032</v>
      </c>
      <c r="C22447" t="str">
        <f t="shared" si="350"/>
        <v>2023/01/06 20:09:48.081</v>
      </c>
      <c r="D22447">
        <v>1673006988081</v>
      </c>
      <c r="E22447">
        <v>0</v>
      </c>
      <c r="F22447" t="s">
        <v>75</v>
      </c>
      <c r="H22447" t="s">
        <v>47033</v>
      </c>
    </row>
    <row r="22448" spans="1:8" x14ac:dyDescent="0.35">
      <c r="A22448">
        <v>488336491</v>
      </c>
      <c r="B22448" t="s">
        <v>47034</v>
      </c>
      <c r="C22448" t="str">
        <f t="shared" si="350"/>
        <v>2023/01/06 20:09:48.095</v>
      </c>
      <c r="D22448">
        <v>1673006988095</v>
      </c>
      <c r="E22448">
        <v>0</v>
      </c>
      <c r="F22448" t="s">
        <v>40369</v>
      </c>
      <c r="H22448" t="s">
        <v>47035</v>
      </c>
    </row>
    <row r="22449" spans="1:8" x14ac:dyDescent="0.35">
      <c r="A22449">
        <v>27930044</v>
      </c>
      <c r="B22449" t="s">
        <v>47036</v>
      </c>
      <c r="C22449" t="str">
        <f t="shared" si="350"/>
        <v>2023/01/06 20:09:48.098</v>
      </c>
      <c r="D22449">
        <v>1673006988098</v>
      </c>
      <c r="E22449">
        <v>0</v>
      </c>
      <c r="F22449" t="s">
        <v>40369</v>
      </c>
      <c r="H22449" t="s">
        <v>47037</v>
      </c>
    </row>
    <row r="22450" spans="1:8" x14ac:dyDescent="0.35">
      <c r="A22450">
        <v>9276459</v>
      </c>
      <c r="B22450" t="s">
        <v>47038</v>
      </c>
      <c r="C22450" t="str">
        <f t="shared" si="350"/>
        <v>2023/01/06 20:09:48.102</v>
      </c>
      <c r="D22450">
        <v>1673006988102</v>
      </c>
      <c r="E22450">
        <v>0</v>
      </c>
      <c r="F22450" t="s">
        <v>28386</v>
      </c>
      <c r="H22450" t="s">
        <v>47039</v>
      </c>
    </row>
    <row r="22451" spans="1:8" x14ac:dyDescent="0.35">
      <c r="A22451">
        <v>1481192698</v>
      </c>
      <c r="B22451" t="s">
        <v>47040</v>
      </c>
      <c r="C22451" t="str">
        <f t="shared" si="350"/>
        <v>2023/01/06 20:09:48.117</v>
      </c>
      <c r="D22451">
        <v>1673006988117</v>
      </c>
      <c r="E22451">
        <v>0</v>
      </c>
      <c r="F22451" t="s">
        <v>40065</v>
      </c>
      <c r="H22451" t="s">
        <v>47041</v>
      </c>
    </row>
    <row r="22452" spans="1:8" x14ac:dyDescent="0.35">
      <c r="A22452">
        <v>502691338</v>
      </c>
      <c r="B22452" t="s">
        <v>47042</v>
      </c>
      <c r="C22452" t="str">
        <f t="shared" si="350"/>
        <v>2023/01/06 20:09:48.118</v>
      </c>
      <c r="D22452">
        <v>1673006988118</v>
      </c>
      <c r="E22452">
        <v>0</v>
      </c>
      <c r="F22452" t="s">
        <v>500</v>
      </c>
      <c r="H22452" t="s">
        <v>47043</v>
      </c>
    </row>
    <row r="22453" spans="1:8" x14ac:dyDescent="0.35">
      <c r="A22453">
        <v>179589145</v>
      </c>
      <c r="B22453" t="s">
        <v>47044</v>
      </c>
      <c r="C22453" t="str">
        <f t="shared" si="350"/>
        <v>2023/01/06 20:09:48.119</v>
      </c>
      <c r="D22453">
        <v>1673006988119</v>
      </c>
      <c r="E22453">
        <v>0</v>
      </c>
      <c r="F22453" t="s">
        <v>4634</v>
      </c>
      <c r="H22453" t="s">
        <v>47045</v>
      </c>
    </row>
    <row r="22454" spans="1:8" x14ac:dyDescent="0.35">
      <c r="A22454">
        <v>282632528</v>
      </c>
      <c r="B22454" t="s">
        <v>47046</v>
      </c>
      <c r="C22454" t="str">
        <f t="shared" si="350"/>
        <v>2023/01/06 20:09:48.121</v>
      </c>
      <c r="D22454">
        <v>1673006988121</v>
      </c>
      <c r="E22454">
        <v>0</v>
      </c>
      <c r="F22454" t="s">
        <v>2006</v>
      </c>
      <c r="H22454" t="s">
        <v>47047</v>
      </c>
    </row>
    <row r="22455" spans="1:8" x14ac:dyDescent="0.35">
      <c r="A22455">
        <v>384122118</v>
      </c>
      <c r="B22455" t="s">
        <v>47048</v>
      </c>
      <c r="C22455" t="str">
        <f t="shared" si="350"/>
        <v>2023/01/06 20:09:48.123</v>
      </c>
      <c r="D22455">
        <v>1673006988123</v>
      </c>
      <c r="E22455">
        <v>0</v>
      </c>
      <c r="F22455" t="s">
        <v>44483</v>
      </c>
      <c r="H22455" t="s">
        <v>47049</v>
      </c>
    </row>
    <row r="22456" spans="1:8" x14ac:dyDescent="0.35">
      <c r="A22456">
        <v>434967137</v>
      </c>
      <c r="B22456" t="s">
        <v>47050</v>
      </c>
      <c r="C22456" t="str">
        <f t="shared" si="350"/>
        <v>2023/01/06 20:09:48.123</v>
      </c>
      <c r="D22456">
        <v>1673006988123</v>
      </c>
      <c r="E22456">
        <v>0</v>
      </c>
      <c r="F22456" t="s">
        <v>47051</v>
      </c>
      <c r="H22456" t="s">
        <v>47052</v>
      </c>
    </row>
    <row r="22457" spans="1:8" x14ac:dyDescent="0.35">
      <c r="A22457">
        <v>1468239875</v>
      </c>
      <c r="B22457" t="s">
        <v>47053</v>
      </c>
      <c r="C22457" t="str">
        <f t="shared" si="350"/>
        <v>2023/01/06 20:09:48.127</v>
      </c>
      <c r="D22457">
        <v>1673006988127</v>
      </c>
      <c r="E22457">
        <v>0</v>
      </c>
      <c r="F22457" t="s">
        <v>40065</v>
      </c>
      <c r="H22457" t="s">
        <v>47054</v>
      </c>
    </row>
    <row r="22458" spans="1:8" x14ac:dyDescent="0.35">
      <c r="A22458">
        <v>386277544</v>
      </c>
      <c r="B22458" t="s">
        <v>47055</v>
      </c>
      <c r="C22458" t="str">
        <f t="shared" si="350"/>
        <v>2023/01/06 20:09:48.129</v>
      </c>
      <c r="D22458">
        <v>1673006988129</v>
      </c>
      <c r="E22458">
        <v>0</v>
      </c>
      <c r="F22458" t="s">
        <v>5272</v>
      </c>
      <c r="H22458" t="s">
        <v>47056</v>
      </c>
    </row>
    <row r="22459" spans="1:8" x14ac:dyDescent="0.35">
      <c r="A22459">
        <v>1083326833</v>
      </c>
      <c r="B22459" t="s">
        <v>34478</v>
      </c>
      <c r="C22459" t="str">
        <f t="shared" si="350"/>
        <v>2023/01/06 20:09:48.148</v>
      </c>
      <c r="D22459">
        <v>1673006988148</v>
      </c>
      <c r="E22459">
        <v>0</v>
      </c>
      <c r="F22459" t="s">
        <v>47057</v>
      </c>
      <c r="H22459" t="s">
        <v>47058</v>
      </c>
    </row>
    <row r="22460" spans="1:8" x14ac:dyDescent="0.35">
      <c r="A22460">
        <v>13772693</v>
      </c>
      <c r="B22460" t="s">
        <v>47059</v>
      </c>
      <c r="C22460" t="str">
        <f t="shared" si="350"/>
        <v>2023/01/06 20:09:48.151</v>
      </c>
      <c r="D22460">
        <v>1673006988151</v>
      </c>
      <c r="E22460">
        <v>0</v>
      </c>
      <c r="F22460" t="s">
        <v>47060</v>
      </c>
      <c r="H22460" t="s">
        <v>47061</v>
      </c>
    </row>
    <row r="22461" spans="1:8" x14ac:dyDescent="0.35">
      <c r="A22461">
        <v>401087460</v>
      </c>
      <c r="B22461" t="s">
        <v>47062</v>
      </c>
      <c r="C22461" t="str">
        <f t="shared" si="350"/>
        <v>2023/01/06 20:09:49.071</v>
      </c>
      <c r="D22461">
        <v>1673006989071</v>
      </c>
      <c r="E22461">
        <v>0</v>
      </c>
      <c r="F22461" t="s">
        <v>12023</v>
      </c>
      <c r="H22461" t="s">
        <v>47063</v>
      </c>
    </row>
    <row r="22462" spans="1:8" x14ac:dyDescent="0.35">
      <c r="A22462">
        <v>345663059</v>
      </c>
      <c r="B22462" t="s">
        <v>47064</v>
      </c>
      <c r="C22462" t="str">
        <f t="shared" si="350"/>
        <v>2023/01/06 20:09:49.079</v>
      </c>
      <c r="D22462">
        <v>1673006989079</v>
      </c>
      <c r="E22462">
        <v>0</v>
      </c>
      <c r="F22462" t="s">
        <v>40065</v>
      </c>
      <c r="H22462" t="s">
        <v>47065</v>
      </c>
    </row>
    <row r="22463" spans="1:8" x14ac:dyDescent="0.35">
      <c r="A22463">
        <v>687426262</v>
      </c>
      <c r="B22463" t="s">
        <v>47066</v>
      </c>
      <c r="C22463" t="str">
        <f t="shared" si="350"/>
        <v>2023/01/06 20:09:49.081</v>
      </c>
      <c r="D22463">
        <v>1673006989081</v>
      </c>
      <c r="E22463">
        <v>0</v>
      </c>
      <c r="F22463" t="s">
        <v>8036</v>
      </c>
      <c r="H22463" t="s">
        <v>47067</v>
      </c>
    </row>
    <row r="22464" spans="1:8" x14ac:dyDescent="0.35">
      <c r="A22464">
        <v>1095980192</v>
      </c>
      <c r="B22464" t="s">
        <v>41996</v>
      </c>
      <c r="C22464" t="str">
        <f t="shared" si="350"/>
        <v>2023/01/06 20:09:49.083</v>
      </c>
      <c r="D22464">
        <v>1673006989083</v>
      </c>
      <c r="E22464">
        <v>0</v>
      </c>
      <c r="F22464" t="s">
        <v>40065</v>
      </c>
      <c r="H22464" t="s">
        <v>47068</v>
      </c>
    </row>
    <row r="22465" spans="1:8" x14ac:dyDescent="0.35">
      <c r="A22465">
        <v>430024844</v>
      </c>
      <c r="B22465" t="s">
        <v>47069</v>
      </c>
      <c r="C22465" t="str">
        <f t="shared" si="350"/>
        <v>2023/01/06 20:09:49.083</v>
      </c>
      <c r="D22465">
        <v>1673006989083</v>
      </c>
      <c r="E22465">
        <v>0</v>
      </c>
      <c r="F22465" t="s">
        <v>28386</v>
      </c>
      <c r="H22465" t="s">
        <v>47070</v>
      </c>
    </row>
    <row r="22466" spans="1:8" x14ac:dyDescent="0.35">
      <c r="A22466">
        <v>1187422282</v>
      </c>
      <c r="B22466" t="s">
        <v>47071</v>
      </c>
      <c r="C22466" t="str">
        <f t="shared" ref="C22466:C22529" si="351">TEXT((D22466/1000+8*3600)/86400+70*365+19,"yyyy/mm/dd hh:mm:ss.000")</f>
        <v>2023/01/06 20:09:49.084</v>
      </c>
      <c r="D22466">
        <v>1673006989084</v>
      </c>
      <c r="E22466">
        <v>0</v>
      </c>
      <c r="F22466" t="s">
        <v>40065</v>
      </c>
      <c r="H22466" t="s">
        <v>47072</v>
      </c>
    </row>
    <row r="22467" spans="1:8" x14ac:dyDescent="0.35">
      <c r="A22467">
        <v>497473714</v>
      </c>
      <c r="B22467" t="s">
        <v>47073</v>
      </c>
      <c r="C22467" t="str">
        <f t="shared" si="351"/>
        <v>2023/01/06 20:09:49.086</v>
      </c>
      <c r="D22467">
        <v>1673006989086</v>
      </c>
      <c r="E22467">
        <v>0</v>
      </c>
      <c r="F22467" t="s">
        <v>7260</v>
      </c>
      <c r="H22467" t="s">
        <v>47074</v>
      </c>
    </row>
    <row r="22468" spans="1:8" x14ac:dyDescent="0.35">
      <c r="A22468">
        <v>1033771371</v>
      </c>
      <c r="B22468" t="s">
        <v>47075</v>
      </c>
      <c r="C22468" t="str">
        <f t="shared" si="351"/>
        <v>2023/01/06 20:09:49.086</v>
      </c>
      <c r="D22468">
        <v>1673006989086</v>
      </c>
      <c r="E22468">
        <v>0</v>
      </c>
      <c r="F22468" t="s">
        <v>47076</v>
      </c>
      <c r="H22468" t="s">
        <v>47077</v>
      </c>
    </row>
    <row r="22469" spans="1:8" x14ac:dyDescent="0.35">
      <c r="A22469">
        <v>693420081</v>
      </c>
      <c r="B22469" t="s">
        <v>47078</v>
      </c>
      <c r="C22469" t="str">
        <f t="shared" si="351"/>
        <v>2023/01/06 20:09:49.087</v>
      </c>
      <c r="D22469">
        <v>1673006989087</v>
      </c>
      <c r="E22469">
        <v>0</v>
      </c>
      <c r="F22469" t="s">
        <v>40065</v>
      </c>
      <c r="H22469" t="s">
        <v>47079</v>
      </c>
    </row>
    <row r="22470" spans="1:8" x14ac:dyDescent="0.35">
      <c r="A22470">
        <v>481717198</v>
      </c>
      <c r="B22470" t="s">
        <v>44180</v>
      </c>
      <c r="C22470" t="str">
        <f t="shared" si="351"/>
        <v>2023/01/06 20:09:49.088</v>
      </c>
      <c r="D22470">
        <v>1673006989088</v>
      </c>
      <c r="E22470">
        <v>0</v>
      </c>
      <c r="F22470" t="s">
        <v>28386</v>
      </c>
      <c r="H22470" t="s">
        <v>47080</v>
      </c>
    </row>
    <row r="22471" spans="1:8" x14ac:dyDescent="0.35">
      <c r="A22471">
        <v>452314347</v>
      </c>
      <c r="B22471" t="s">
        <v>47081</v>
      </c>
      <c r="C22471" t="str">
        <f t="shared" si="351"/>
        <v>2023/01/06 20:09:49.089</v>
      </c>
      <c r="D22471">
        <v>1673006989089</v>
      </c>
      <c r="E22471">
        <v>0</v>
      </c>
      <c r="F22471" t="s">
        <v>36372</v>
      </c>
      <c r="H22471" t="s">
        <v>47082</v>
      </c>
    </row>
    <row r="22472" spans="1:8" x14ac:dyDescent="0.35">
      <c r="A22472">
        <v>1660822587</v>
      </c>
      <c r="B22472" t="s">
        <v>47083</v>
      </c>
      <c r="C22472" t="str">
        <f t="shared" si="351"/>
        <v>2023/01/06 20:09:49.089</v>
      </c>
      <c r="D22472">
        <v>1673006989089</v>
      </c>
      <c r="E22472">
        <v>0</v>
      </c>
      <c r="F22472" t="s">
        <v>28386</v>
      </c>
      <c r="H22472" t="s">
        <v>47084</v>
      </c>
    </row>
    <row r="22473" spans="1:8" x14ac:dyDescent="0.35">
      <c r="A22473">
        <v>526570152</v>
      </c>
      <c r="B22473" t="s">
        <v>47085</v>
      </c>
      <c r="C22473" t="str">
        <f t="shared" si="351"/>
        <v>2023/01/06 20:09:49.090</v>
      </c>
      <c r="D22473">
        <v>1673006989090</v>
      </c>
      <c r="E22473">
        <v>0</v>
      </c>
      <c r="F22473" t="s">
        <v>1077</v>
      </c>
      <c r="H22473" t="s">
        <v>47086</v>
      </c>
    </row>
    <row r="22474" spans="1:8" x14ac:dyDescent="0.35">
      <c r="A22474">
        <v>299375666</v>
      </c>
      <c r="B22474" t="s">
        <v>47087</v>
      </c>
      <c r="C22474" t="str">
        <f t="shared" si="351"/>
        <v>2023/01/06 20:09:49.103</v>
      </c>
      <c r="D22474">
        <v>1673006989103</v>
      </c>
      <c r="E22474">
        <v>0</v>
      </c>
      <c r="F22474" t="s">
        <v>47088</v>
      </c>
      <c r="H22474" t="s">
        <v>47089</v>
      </c>
    </row>
    <row r="22475" spans="1:8" x14ac:dyDescent="0.35">
      <c r="A22475">
        <v>477768995</v>
      </c>
      <c r="B22475" t="s">
        <v>47090</v>
      </c>
      <c r="C22475" t="str">
        <f t="shared" si="351"/>
        <v>2023/01/06 20:09:49.103</v>
      </c>
      <c r="D22475">
        <v>1673006989103</v>
      </c>
      <c r="E22475">
        <v>0</v>
      </c>
      <c r="F22475" t="s">
        <v>28386</v>
      </c>
      <c r="H22475" t="s">
        <v>47091</v>
      </c>
    </row>
    <row r="22476" spans="1:8" x14ac:dyDescent="0.35">
      <c r="A22476">
        <v>293740349</v>
      </c>
      <c r="B22476" t="s">
        <v>46318</v>
      </c>
      <c r="C22476" t="str">
        <f t="shared" si="351"/>
        <v>2023/01/06 20:09:49.112</v>
      </c>
      <c r="D22476">
        <v>1673006989112</v>
      </c>
      <c r="E22476">
        <v>0</v>
      </c>
      <c r="F22476" t="s">
        <v>40065</v>
      </c>
      <c r="H22476" t="s">
        <v>47092</v>
      </c>
    </row>
    <row r="22477" spans="1:8" x14ac:dyDescent="0.35">
      <c r="A22477">
        <v>3461573280533252</v>
      </c>
      <c r="B22477" t="s">
        <v>47093</v>
      </c>
      <c r="C22477" t="str">
        <f t="shared" si="351"/>
        <v>2023/01/06 20:09:49.112</v>
      </c>
      <c r="D22477">
        <v>1673006989112</v>
      </c>
      <c r="E22477">
        <v>0</v>
      </c>
      <c r="F22477" t="s">
        <v>604</v>
      </c>
      <c r="H22477" t="s">
        <v>47094</v>
      </c>
    </row>
    <row r="22478" spans="1:8" x14ac:dyDescent="0.35">
      <c r="A22478">
        <v>76714986</v>
      </c>
      <c r="B22478" t="s">
        <v>47095</v>
      </c>
      <c r="C22478" t="str">
        <f t="shared" si="351"/>
        <v>2023/01/06 20:09:49.115</v>
      </c>
      <c r="D22478">
        <v>1673006989115</v>
      </c>
      <c r="E22478">
        <v>0</v>
      </c>
      <c r="F22478" t="s">
        <v>40680</v>
      </c>
      <c r="H22478" t="s">
        <v>47096</v>
      </c>
    </row>
    <row r="22479" spans="1:8" x14ac:dyDescent="0.35">
      <c r="A22479">
        <v>414929828</v>
      </c>
      <c r="B22479" t="s">
        <v>47097</v>
      </c>
      <c r="C22479" t="str">
        <f t="shared" si="351"/>
        <v>2023/01/06 20:09:49.227</v>
      </c>
      <c r="D22479">
        <v>1673006989227</v>
      </c>
      <c r="E22479">
        <v>0</v>
      </c>
      <c r="F22479" t="s">
        <v>40065</v>
      </c>
      <c r="H22479" t="s">
        <v>47098</v>
      </c>
    </row>
    <row r="22480" spans="1:8" x14ac:dyDescent="0.35">
      <c r="A22480">
        <v>16997436</v>
      </c>
      <c r="B22480" t="s">
        <v>47100</v>
      </c>
      <c r="C22480" t="str">
        <f t="shared" si="351"/>
        <v>2023/01/06 20:09:50.039</v>
      </c>
      <c r="D22480">
        <v>1673006990039</v>
      </c>
      <c r="E22480">
        <v>0</v>
      </c>
      <c r="F22480" t="s">
        <v>40065</v>
      </c>
      <c r="H22480" t="s">
        <v>47101</v>
      </c>
    </row>
    <row r="22481" spans="1:8" x14ac:dyDescent="0.35">
      <c r="A22481">
        <v>2070382924</v>
      </c>
      <c r="B22481" t="s">
        <v>47102</v>
      </c>
      <c r="C22481" t="str">
        <f t="shared" si="351"/>
        <v>2023/01/06 20:09:50.072</v>
      </c>
      <c r="D22481">
        <v>1673006990072</v>
      </c>
      <c r="E22481">
        <v>0</v>
      </c>
      <c r="F22481" t="s">
        <v>9929</v>
      </c>
      <c r="H22481" t="s">
        <v>47103</v>
      </c>
    </row>
    <row r="22482" spans="1:8" x14ac:dyDescent="0.35">
      <c r="A22482">
        <v>3493114822003452</v>
      </c>
      <c r="B22482" t="s">
        <v>47104</v>
      </c>
      <c r="C22482" t="str">
        <f t="shared" si="351"/>
        <v>2023/01/06 20:09:50.073</v>
      </c>
      <c r="D22482">
        <v>1673006990073</v>
      </c>
      <c r="E22482">
        <v>0</v>
      </c>
      <c r="F22482" t="s">
        <v>604</v>
      </c>
      <c r="H22482" t="s">
        <v>47105</v>
      </c>
    </row>
    <row r="22483" spans="1:8" x14ac:dyDescent="0.35">
      <c r="A22483">
        <v>425385580</v>
      </c>
      <c r="B22483" t="s">
        <v>44941</v>
      </c>
      <c r="C22483" t="str">
        <f t="shared" si="351"/>
        <v>2023/01/06 20:09:50.083</v>
      </c>
      <c r="D22483">
        <v>1673006990083</v>
      </c>
      <c r="E22483">
        <v>0</v>
      </c>
      <c r="F22483" t="s">
        <v>604</v>
      </c>
      <c r="H22483" t="s">
        <v>47106</v>
      </c>
    </row>
    <row r="22484" spans="1:8" x14ac:dyDescent="0.35">
      <c r="A22484">
        <v>21930071</v>
      </c>
      <c r="B22484" t="s">
        <v>47107</v>
      </c>
      <c r="C22484" t="str">
        <f t="shared" si="351"/>
        <v>2023/01/06 20:09:50.087</v>
      </c>
      <c r="D22484">
        <v>1673006990087</v>
      </c>
      <c r="E22484">
        <v>0</v>
      </c>
      <c r="F22484" t="s">
        <v>36270</v>
      </c>
      <c r="H22484" t="s">
        <v>47108</v>
      </c>
    </row>
    <row r="22485" spans="1:8" x14ac:dyDescent="0.35">
      <c r="A22485">
        <v>1534429701</v>
      </c>
      <c r="B22485" t="s">
        <v>47109</v>
      </c>
      <c r="C22485" t="str">
        <f t="shared" si="351"/>
        <v>2023/01/06 20:09:50.091</v>
      </c>
      <c r="D22485">
        <v>1673006990091</v>
      </c>
      <c r="E22485">
        <v>0</v>
      </c>
      <c r="F22485" t="s">
        <v>28386</v>
      </c>
      <c r="H22485" t="s">
        <v>47110</v>
      </c>
    </row>
    <row r="22486" spans="1:8" x14ac:dyDescent="0.35">
      <c r="A22486">
        <v>1689727251</v>
      </c>
      <c r="B22486" t="s">
        <v>47111</v>
      </c>
      <c r="C22486" t="str">
        <f t="shared" si="351"/>
        <v>2023/01/06 20:09:50.092</v>
      </c>
      <c r="D22486">
        <v>1673006990092</v>
      </c>
      <c r="E22486">
        <v>0</v>
      </c>
      <c r="F22486" t="s">
        <v>23</v>
      </c>
      <c r="H22486" t="s">
        <v>47112</v>
      </c>
    </row>
    <row r="22487" spans="1:8" x14ac:dyDescent="0.35">
      <c r="A22487">
        <v>616329576</v>
      </c>
      <c r="B22487" t="s">
        <v>47113</v>
      </c>
      <c r="C22487" t="str">
        <f t="shared" si="351"/>
        <v>2023/01/06 20:09:50.093</v>
      </c>
      <c r="D22487">
        <v>1673006990093</v>
      </c>
      <c r="E22487">
        <v>0</v>
      </c>
      <c r="F22487" t="s">
        <v>1533</v>
      </c>
      <c r="H22487" t="s">
        <v>47114</v>
      </c>
    </row>
    <row r="22488" spans="1:8" x14ac:dyDescent="0.35">
      <c r="A22488">
        <v>1820949519</v>
      </c>
      <c r="B22488" t="s">
        <v>47115</v>
      </c>
      <c r="C22488" t="str">
        <f t="shared" si="351"/>
        <v>2023/01/06 20:09:50.095</v>
      </c>
      <c r="D22488">
        <v>1673006990095</v>
      </c>
      <c r="E22488">
        <v>0</v>
      </c>
      <c r="F22488" t="s">
        <v>47116</v>
      </c>
      <c r="H22488" t="s">
        <v>47117</v>
      </c>
    </row>
    <row r="22489" spans="1:8" x14ac:dyDescent="0.35">
      <c r="A22489">
        <v>1564649432</v>
      </c>
      <c r="B22489" t="s">
        <v>47118</v>
      </c>
      <c r="C22489" t="str">
        <f t="shared" si="351"/>
        <v>2023/01/06 20:09:50.098</v>
      </c>
      <c r="D22489">
        <v>1673006990098</v>
      </c>
      <c r="E22489">
        <v>0</v>
      </c>
      <c r="F22489" t="s">
        <v>47119</v>
      </c>
      <c r="H22489" t="s">
        <v>47120</v>
      </c>
    </row>
    <row r="22490" spans="1:8" x14ac:dyDescent="0.35">
      <c r="A22490">
        <v>442649927</v>
      </c>
      <c r="B22490" t="s">
        <v>47121</v>
      </c>
      <c r="C22490" t="str">
        <f t="shared" si="351"/>
        <v>2023/01/06 20:09:50.100</v>
      </c>
      <c r="D22490">
        <v>1673006990100</v>
      </c>
      <c r="E22490">
        <v>0</v>
      </c>
      <c r="F22490" t="s">
        <v>40065</v>
      </c>
      <c r="H22490" t="s">
        <v>47122</v>
      </c>
    </row>
    <row r="22491" spans="1:8" x14ac:dyDescent="0.35">
      <c r="A22491">
        <v>323918992</v>
      </c>
      <c r="B22491" t="s">
        <v>47123</v>
      </c>
      <c r="C22491" t="str">
        <f t="shared" si="351"/>
        <v>2023/01/06 20:09:50.102</v>
      </c>
      <c r="D22491">
        <v>1673006990102</v>
      </c>
      <c r="E22491">
        <v>0</v>
      </c>
      <c r="F22491" t="s">
        <v>75</v>
      </c>
      <c r="H22491" t="s">
        <v>47124</v>
      </c>
    </row>
    <row r="22492" spans="1:8" x14ac:dyDescent="0.35">
      <c r="A22492">
        <v>1334900474</v>
      </c>
      <c r="B22492" t="s">
        <v>47125</v>
      </c>
      <c r="C22492" t="str">
        <f t="shared" si="351"/>
        <v>2023/01/06 20:09:50.103</v>
      </c>
      <c r="D22492">
        <v>1673006990103</v>
      </c>
      <c r="E22492">
        <v>0</v>
      </c>
      <c r="F22492" t="s">
        <v>28386</v>
      </c>
      <c r="H22492" t="s">
        <v>47126</v>
      </c>
    </row>
    <row r="22493" spans="1:8" x14ac:dyDescent="0.35">
      <c r="A22493">
        <v>289110184</v>
      </c>
      <c r="B22493" t="s">
        <v>42116</v>
      </c>
      <c r="C22493" t="str">
        <f t="shared" si="351"/>
        <v>2023/01/06 20:09:50.107</v>
      </c>
      <c r="D22493">
        <v>1673006990107</v>
      </c>
      <c r="E22493">
        <v>0</v>
      </c>
      <c r="F22493" t="s">
        <v>40065</v>
      </c>
      <c r="H22493" t="s">
        <v>47127</v>
      </c>
    </row>
    <row r="22494" spans="1:8" x14ac:dyDescent="0.35">
      <c r="A22494">
        <v>3493115688127243</v>
      </c>
      <c r="B22494" t="s">
        <v>13198</v>
      </c>
      <c r="C22494" t="str">
        <f t="shared" si="351"/>
        <v>2023/01/06 20:09:50.112</v>
      </c>
      <c r="D22494">
        <v>1673006990112</v>
      </c>
      <c r="E22494">
        <v>0</v>
      </c>
      <c r="F22494" t="s">
        <v>47128</v>
      </c>
      <c r="H22494" t="s">
        <v>47129</v>
      </c>
    </row>
    <row r="22495" spans="1:8" x14ac:dyDescent="0.35">
      <c r="A22495">
        <v>1663428696</v>
      </c>
      <c r="B22495" t="s">
        <v>35640</v>
      </c>
      <c r="C22495" t="str">
        <f t="shared" si="351"/>
        <v>2023/01/06 20:09:50.114</v>
      </c>
      <c r="D22495">
        <v>1673006990114</v>
      </c>
      <c r="E22495">
        <v>0</v>
      </c>
      <c r="F22495" t="s">
        <v>47130</v>
      </c>
      <c r="H22495" t="s">
        <v>47131</v>
      </c>
    </row>
    <row r="22496" spans="1:8" x14ac:dyDescent="0.35">
      <c r="A22496">
        <v>1409662063</v>
      </c>
      <c r="B22496" t="s">
        <v>47133</v>
      </c>
      <c r="C22496" t="str">
        <f t="shared" si="351"/>
        <v>2023/01/06 20:09:51.036</v>
      </c>
      <c r="D22496">
        <v>1673006991036</v>
      </c>
      <c r="E22496">
        <v>0</v>
      </c>
      <c r="F22496" t="s">
        <v>40065</v>
      </c>
      <c r="H22496" t="s">
        <v>47134</v>
      </c>
    </row>
    <row r="22497" spans="1:8" x14ac:dyDescent="0.35">
      <c r="A22497">
        <v>412133729</v>
      </c>
      <c r="B22497" t="s">
        <v>47135</v>
      </c>
      <c r="C22497" t="str">
        <f t="shared" si="351"/>
        <v>2023/01/06 20:09:51.043</v>
      </c>
      <c r="D22497">
        <v>1673006991043</v>
      </c>
      <c r="E22497">
        <v>0</v>
      </c>
      <c r="F22497" t="s">
        <v>40065</v>
      </c>
      <c r="H22497" t="s">
        <v>47136</v>
      </c>
    </row>
    <row r="22498" spans="1:8" x14ac:dyDescent="0.35">
      <c r="A22498">
        <v>2068475095</v>
      </c>
      <c r="B22498" t="s">
        <v>47137</v>
      </c>
      <c r="C22498" t="str">
        <f t="shared" si="351"/>
        <v>2023/01/06 20:09:51.077</v>
      </c>
      <c r="D22498">
        <v>1673006991077</v>
      </c>
      <c r="E22498">
        <v>0</v>
      </c>
      <c r="F22498" t="s">
        <v>2006</v>
      </c>
      <c r="H22498" t="s">
        <v>47138</v>
      </c>
    </row>
    <row r="22499" spans="1:8" x14ac:dyDescent="0.35">
      <c r="A22499">
        <v>582097968</v>
      </c>
      <c r="B22499" t="s">
        <v>47139</v>
      </c>
      <c r="C22499" t="str">
        <f t="shared" si="351"/>
        <v>2023/01/06 20:09:51.088</v>
      </c>
      <c r="D22499">
        <v>1673006991088</v>
      </c>
      <c r="E22499">
        <v>0</v>
      </c>
      <c r="F22499" t="s">
        <v>28386</v>
      </c>
      <c r="H22499" t="s">
        <v>47140</v>
      </c>
    </row>
    <row r="22500" spans="1:8" x14ac:dyDescent="0.35">
      <c r="A22500">
        <v>352517109</v>
      </c>
      <c r="B22500" t="s">
        <v>47141</v>
      </c>
      <c r="C22500" t="str">
        <f t="shared" si="351"/>
        <v>2023/01/06 20:09:51.092</v>
      </c>
      <c r="D22500">
        <v>1673006991092</v>
      </c>
      <c r="E22500">
        <v>0</v>
      </c>
      <c r="F22500" t="s">
        <v>40369</v>
      </c>
      <c r="H22500" t="s">
        <v>47142</v>
      </c>
    </row>
    <row r="22501" spans="1:8" x14ac:dyDescent="0.35">
      <c r="A22501">
        <v>2134233851</v>
      </c>
      <c r="B22501" t="s">
        <v>46268</v>
      </c>
      <c r="C22501" t="str">
        <f t="shared" si="351"/>
        <v>2023/01/06 20:09:51.093</v>
      </c>
      <c r="D22501">
        <v>1673006991093</v>
      </c>
      <c r="E22501">
        <v>0</v>
      </c>
      <c r="F22501" t="s">
        <v>40065</v>
      </c>
      <c r="H22501" t="s">
        <v>47143</v>
      </c>
    </row>
    <row r="22502" spans="1:8" x14ac:dyDescent="0.35">
      <c r="A22502">
        <v>57652722</v>
      </c>
      <c r="B22502" t="s">
        <v>47144</v>
      </c>
      <c r="C22502" t="str">
        <f t="shared" si="351"/>
        <v>2023/01/06 20:09:51.095</v>
      </c>
      <c r="D22502">
        <v>1673006991095</v>
      </c>
      <c r="E22502">
        <v>0</v>
      </c>
      <c r="F22502" t="s">
        <v>1905</v>
      </c>
      <c r="H22502" t="s">
        <v>47145</v>
      </c>
    </row>
    <row r="22503" spans="1:8" x14ac:dyDescent="0.35">
      <c r="A22503">
        <v>1744919783</v>
      </c>
      <c r="B22503" t="s">
        <v>47146</v>
      </c>
      <c r="C22503" t="str">
        <f t="shared" si="351"/>
        <v>2023/01/06 20:09:51.100</v>
      </c>
      <c r="D22503">
        <v>1673006991100</v>
      </c>
      <c r="E22503">
        <v>0</v>
      </c>
      <c r="F22503" t="s">
        <v>47147</v>
      </c>
      <c r="H22503" t="s">
        <v>47148</v>
      </c>
    </row>
    <row r="22504" spans="1:8" x14ac:dyDescent="0.35">
      <c r="A22504">
        <v>1440561488</v>
      </c>
      <c r="B22504" t="s">
        <v>47149</v>
      </c>
      <c r="C22504" t="str">
        <f t="shared" si="351"/>
        <v>2023/01/06 20:09:51.101</v>
      </c>
      <c r="D22504">
        <v>1673006991101</v>
      </c>
      <c r="E22504">
        <v>0</v>
      </c>
      <c r="F22504" t="s">
        <v>14</v>
      </c>
      <c r="H22504" t="s">
        <v>47150</v>
      </c>
    </row>
    <row r="22505" spans="1:8" x14ac:dyDescent="0.35">
      <c r="A22505">
        <v>1872414575</v>
      </c>
      <c r="B22505" t="s">
        <v>47151</v>
      </c>
      <c r="C22505" t="str">
        <f t="shared" si="351"/>
        <v>2023/01/06 20:09:51.102</v>
      </c>
      <c r="D22505">
        <v>1673006991102</v>
      </c>
      <c r="E22505">
        <v>0</v>
      </c>
      <c r="F22505" t="s">
        <v>1533</v>
      </c>
      <c r="H22505" t="s">
        <v>47152</v>
      </c>
    </row>
    <row r="22506" spans="1:8" x14ac:dyDescent="0.35">
      <c r="A22506">
        <v>1740338627</v>
      </c>
      <c r="B22506" t="s">
        <v>47153</v>
      </c>
      <c r="C22506" t="str">
        <f t="shared" si="351"/>
        <v>2023/01/06 20:09:51.103</v>
      </c>
      <c r="D22506">
        <v>1673006991103</v>
      </c>
      <c r="E22506">
        <v>0</v>
      </c>
      <c r="F22506" t="s">
        <v>42752</v>
      </c>
      <c r="H22506" t="s">
        <v>47154</v>
      </c>
    </row>
    <row r="22507" spans="1:8" x14ac:dyDescent="0.35">
      <c r="A22507">
        <v>27953939</v>
      </c>
      <c r="B22507" t="s">
        <v>43485</v>
      </c>
      <c r="C22507" t="str">
        <f t="shared" si="351"/>
        <v>2023/01/06 20:09:51.104</v>
      </c>
      <c r="D22507">
        <v>1673006991104</v>
      </c>
      <c r="E22507">
        <v>0</v>
      </c>
      <c r="F22507" t="s">
        <v>40065</v>
      </c>
      <c r="H22507" t="s">
        <v>47155</v>
      </c>
    </row>
    <row r="22508" spans="1:8" x14ac:dyDescent="0.35">
      <c r="A22508">
        <v>488988459</v>
      </c>
      <c r="B22508" t="s">
        <v>43667</v>
      </c>
      <c r="C22508" t="str">
        <f t="shared" si="351"/>
        <v>2023/01/06 20:09:51.104</v>
      </c>
      <c r="D22508">
        <v>1673006991104</v>
      </c>
      <c r="E22508">
        <v>0</v>
      </c>
      <c r="F22508" t="s">
        <v>40065</v>
      </c>
      <c r="H22508" t="s">
        <v>47156</v>
      </c>
    </row>
    <row r="22509" spans="1:8" x14ac:dyDescent="0.35">
      <c r="A22509">
        <v>1979545950</v>
      </c>
      <c r="B22509" t="s">
        <v>47157</v>
      </c>
      <c r="C22509" t="str">
        <f t="shared" si="351"/>
        <v>2023/01/06 20:09:51.111</v>
      </c>
      <c r="D22509">
        <v>1673006991111</v>
      </c>
      <c r="E22509">
        <v>0</v>
      </c>
      <c r="F22509" t="s">
        <v>1077</v>
      </c>
      <c r="H22509" t="s">
        <v>47158</v>
      </c>
    </row>
    <row r="22510" spans="1:8" x14ac:dyDescent="0.35">
      <c r="A22510">
        <v>436880859</v>
      </c>
      <c r="B22510" t="s">
        <v>47160</v>
      </c>
      <c r="C22510" t="str">
        <f t="shared" si="351"/>
        <v>2023/01/06 20:09:52.056</v>
      </c>
      <c r="D22510">
        <v>1673006992056</v>
      </c>
      <c r="E22510">
        <v>0</v>
      </c>
      <c r="F22510" t="s">
        <v>40065</v>
      </c>
      <c r="H22510" t="s">
        <v>47161</v>
      </c>
    </row>
    <row r="22511" spans="1:8" x14ac:dyDescent="0.35">
      <c r="A22511">
        <v>12679700</v>
      </c>
      <c r="B22511" t="s">
        <v>47162</v>
      </c>
      <c r="C22511" t="str">
        <f t="shared" si="351"/>
        <v>2023/01/06 20:09:52.067</v>
      </c>
      <c r="D22511">
        <v>1673006992067</v>
      </c>
      <c r="E22511">
        <v>0</v>
      </c>
      <c r="F22511" t="s">
        <v>40065</v>
      </c>
      <c r="H22511" t="s">
        <v>47163</v>
      </c>
    </row>
    <row r="22512" spans="1:8" x14ac:dyDescent="0.35">
      <c r="A22512">
        <v>606408798</v>
      </c>
      <c r="B22512" t="s">
        <v>47164</v>
      </c>
      <c r="C22512" t="str">
        <f t="shared" si="351"/>
        <v>2023/01/06 20:09:52.078</v>
      </c>
      <c r="D22512">
        <v>1673006992078</v>
      </c>
      <c r="E22512">
        <v>0</v>
      </c>
      <c r="F22512" t="s">
        <v>40065</v>
      </c>
      <c r="H22512" t="s">
        <v>47165</v>
      </c>
    </row>
    <row r="22513" spans="1:8" x14ac:dyDescent="0.35">
      <c r="A22513">
        <v>20836490</v>
      </c>
      <c r="B22513" t="s">
        <v>47166</v>
      </c>
      <c r="C22513" t="str">
        <f t="shared" si="351"/>
        <v>2023/01/06 20:09:52.091</v>
      </c>
      <c r="D22513">
        <v>1673006992091</v>
      </c>
      <c r="E22513">
        <v>0</v>
      </c>
      <c r="F22513" t="s">
        <v>2006</v>
      </c>
      <c r="H22513" t="s">
        <v>47167</v>
      </c>
    </row>
    <row r="22514" spans="1:8" x14ac:dyDescent="0.35">
      <c r="A22514">
        <v>365924328</v>
      </c>
      <c r="B22514" t="s">
        <v>47168</v>
      </c>
      <c r="C22514" t="str">
        <f t="shared" si="351"/>
        <v>2023/01/06 20:09:52.095</v>
      </c>
      <c r="D22514">
        <v>1673006992095</v>
      </c>
      <c r="E22514">
        <v>0</v>
      </c>
      <c r="F22514" t="s">
        <v>40065</v>
      </c>
      <c r="H22514" t="s">
        <v>47169</v>
      </c>
    </row>
    <row r="22515" spans="1:8" x14ac:dyDescent="0.35">
      <c r="A22515">
        <v>1459938049</v>
      </c>
      <c r="B22515" t="s">
        <v>43437</v>
      </c>
      <c r="C22515" t="str">
        <f t="shared" si="351"/>
        <v>2023/01/06 20:09:52.095</v>
      </c>
      <c r="D22515">
        <v>1673006992095</v>
      </c>
      <c r="E22515">
        <v>0</v>
      </c>
      <c r="F22515" t="s">
        <v>28386</v>
      </c>
      <c r="H22515" t="s">
        <v>47170</v>
      </c>
    </row>
    <row r="22516" spans="1:8" x14ac:dyDescent="0.35">
      <c r="A22516">
        <v>1109026984</v>
      </c>
      <c r="B22516" t="s">
        <v>42570</v>
      </c>
      <c r="C22516" t="str">
        <f t="shared" si="351"/>
        <v>2023/01/06 20:09:52.108</v>
      </c>
      <c r="D22516">
        <v>1673006992108</v>
      </c>
      <c r="E22516">
        <v>0</v>
      </c>
      <c r="F22516" t="s">
        <v>40065</v>
      </c>
      <c r="H22516" t="s">
        <v>47171</v>
      </c>
    </row>
    <row r="22517" spans="1:8" x14ac:dyDescent="0.35">
      <c r="A22517">
        <v>187215162</v>
      </c>
      <c r="B22517" t="s">
        <v>47172</v>
      </c>
      <c r="C22517" t="str">
        <f t="shared" si="351"/>
        <v>2023/01/06 20:09:52.113</v>
      </c>
      <c r="D22517">
        <v>1673006992113</v>
      </c>
      <c r="E22517">
        <v>0</v>
      </c>
      <c r="F22517" t="s">
        <v>28386</v>
      </c>
      <c r="H22517" t="s">
        <v>47173</v>
      </c>
    </row>
    <row r="22518" spans="1:8" x14ac:dyDescent="0.35">
      <c r="A22518">
        <v>1398169502</v>
      </c>
      <c r="B22518" t="s">
        <v>47174</v>
      </c>
      <c r="C22518" t="str">
        <f t="shared" si="351"/>
        <v>2023/01/06 20:09:52.113</v>
      </c>
      <c r="D22518">
        <v>1673006992113</v>
      </c>
      <c r="E22518">
        <v>0</v>
      </c>
      <c r="F22518" t="s">
        <v>28386</v>
      </c>
      <c r="H22518" t="s">
        <v>47175</v>
      </c>
    </row>
    <row r="22519" spans="1:8" x14ac:dyDescent="0.35">
      <c r="A22519">
        <v>668304709</v>
      </c>
      <c r="B22519" t="s">
        <v>47176</v>
      </c>
      <c r="C22519" t="str">
        <f t="shared" si="351"/>
        <v>2023/01/06 20:09:52.114</v>
      </c>
      <c r="D22519">
        <v>1673006992114</v>
      </c>
      <c r="E22519">
        <v>0</v>
      </c>
      <c r="F22519" t="s">
        <v>47177</v>
      </c>
      <c r="H22519" t="s">
        <v>47178</v>
      </c>
    </row>
    <row r="22520" spans="1:8" x14ac:dyDescent="0.35">
      <c r="A22520">
        <v>389672528</v>
      </c>
      <c r="B22520" t="s">
        <v>44685</v>
      </c>
      <c r="C22520" t="str">
        <f t="shared" si="351"/>
        <v>2023/01/06 20:09:52.118</v>
      </c>
      <c r="D22520">
        <v>1673006992118</v>
      </c>
      <c r="E22520">
        <v>0</v>
      </c>
      <c r="F22520" t="s">
        <v>40065</v>
      </c>
      <c r="H22520" t="s">
        <v>47179</v>
      </c>
    </row>
    <row r="22521" spans="1:8" x14ac:dyDescent="0.35">
      <c r="A22521">
        <v>417396578</v>
      </c>
      <c r="B22521" t="s">
        <v>47180</v>
      </c>
      <c r="C22521" t="str">
        <f t="shared" si="351"/>
        <v>2023/01/06 20:09:52.122</v>
      </c>
      <c r="D22521">
        <v>1673006992122</v>
      </c>
      <c r="E22521">
        <v>0</v>
      </c>
      <c r="F22521" t="s">
        <v>27550</v>
      </c>
      <c r="H22521" t="s">
        <v>47181</v>
      </c>
    </row>
    <row r="22522" spans="1:8" x14ac:dyDescent="0.35">
      <c r="A22522">
        <v>651286431</v>
      </c>
      <c r="B22522" t="s">
        <v>47182</v>
      </c>
      <c r="C22522" t="str">
        <f t="shared" si="351"/>
        <v>2023/01/06 20:09:52.123</v>
      </c>
      <c r="D22522">
        <v>1673006992123</v>
      </c>
      <c r="E22522">
        <v>0</v>
      </c>
      <c r="F22522" t="s">
        <v>1077</v>
      </c>
      <c r="H22522" t="s">
        <v>47183</v>
      </c>
    </row>
    <row r="22523" spans="1:8" x14ac:dyDescent="0.35">
      <c r="A22523">
        <v>2050741044</v>
      </c>
      <c r="B22523" t="s">
        <v>47184</v>
      </c>
      <c r="C22523" t="str">
        <f t="shared" si="351"/>
        <v>2023/01/06 20:09:52.126</v>
      </c>
      <c r="D22523">
        <v>1673006992126</v>
      </c>
      <c r="E22523">
        <v>0</v>
      </c>
      <c r="F22523" t="s">
        <v>435</v>
      </c>
      <c r="H22523" t="s">
        <v>47185</v>
      </c>
    </row>
    <row r="22524" spans="1:8" x14ac:dyDescent="0.35">
      <c r="A22524">
        <v>669796949</v>
      </c>
      <c r="B22524" t="s">
        <v>46588</v>
      </c>
      <c r="C22524" t="str">
        <f t="shared" si="351"/>
        <v>2023/01/06 20:09:52.129</v>
      </c>
      <c r="D22524">
        <v>1673006992129</v>
      </c>
      <c r="E22524">
        <v>0</v>
      </c>
      <c r="F22524" t="s">
        <v>40065</v>
      </c>
      <c r="H22524" t="s">
        <v>47186</v>
      </c>
    </row>
    <row r="22525" spans="1:8" x14ac:dyDescent="0.35">
      <c r="A22525">
        <v>29104351</v>
      </c>
      <c r="B22525" t="s">
        <v>47187</v>
      </c>
      <c r="C22525" t="str">
        <f t="shared" si="351"/>
        <v>2023/01/06 20:09:52.132</v>
      </c>
      <c r="D22525">
        <v>1673006992132</v>
      </c>
      <c r="E22525">
        <v>0</v>
      </c>
      <c r="F22525" t="s">
        <v>40065</v>
      </c>
      <c r="H22525" t="s">
        <v>47188</v>
      </c>
    </row>
    <row r="22526" spans="1:8" x14ac:dyDescent="0.35">
      <c r="A22526">
        <v>670240397</v>
      </c>
      <c r="B22526" t="s">
        <v>24056</v>
      </c>
      <c r="C22526" t="str">
        <f t="shared" si="351"/>
        <v>2023/01/06 20:09:52.138</v>
      </c>
      <c r="D22526">
        <v>1673006992138</v>
      </c>
      <c r="E22526">
        <v>0</v>
      </c>
      <c r="F22526" t="s">
        <v>24057</v>
      </c>
      <c r="H22526" t="s">
        <v>47189</v>
      </c>
    </row>
    <row r="22527" spans="1:8" x14ac:dyDescent="0.35">
      <c r="A22527">
        <v>482011872</v>
      </c>
      <c r="B22527" t="s">
        <v>40831</v>
      </c>
      <c r="C22527" t="str">
        <f t="shared" si="351"/>
        <v>2023/01/06 20:09:52.160</v>
      </c>
      <c r="D22527">
        <v>1673006992160</v>
      </c>
      <c r="E22527">
        <v>0</v>
      </c>
      <c r="F22527" t="s">
        <v>40065</v>
      </c>
      <c r="H22527" t="s">
        <v>47190</v>
      </c>
    </row>
    <row r="22528" spans="1:8" x14ac:dyDescent="0.35">
      <c r="A22528">
        <v>163642739</v>
      </c>
      <c r="B22528" t="s">
        <v>42394</v>
      </c>
      <c r="C22528" t="str">
        <f t="shared" si="351"/>
        <v>2023/01/06 20:09:53.069</v>
      </c>
      <c r="D22528">
        <v>1673006993069</v>
      </c>
      <c r="E22528">
        <v>0</v>
      </c>
      <c r="F22528" t="s">
        <v>40680</v>
      </c>
      <c r="H22528" t="s">
        <v>47191</v>
      </c>
    </row>
    <row r="22529" spans="1:8" x14ac:dyDescent="0.35">
      <c r="A22529">
        <v>455882528</v>
      </c>
      <c r="B22529" t="s">
        <v>47192</v>
      </c>
      <c r="C22529" t="str">
        <f t="shared" si="351"/>
        <v>2023/01/06 20:09:53.075</v>
      </c>
      <c r="D22529">
        <v>1673006993075</v>
      </c>
      <c r="E22529">
        <v>0</v>
      </c>
      <c r="F22529" t="s">
        <v>40065</v>
      </c>
      <c r="H22529" t="s">
        <v>47193</v>
      </c>
    </row>
    <row r="22530" spans="1:8" x14ac:dyDescent="0.35">
      <c r="A22530">
        <v>14084038</v>
      </c>
      <c r="B22530" t="s">
        <v>47194</v>
      </c>
      <c r="C22530" t="str">
        <f t="shared" ref="C22530:C22593" si="352">TEXT((D22530/1000+8*3600)/86400+70*365+19,"yyyy/mm/dd hh:mm:ss.000")</f>
        <v>2023/01/06 20:09:53.076</v>
      </c>
      <c r="D22530">
        <v>1673006993076</v>
      </c>
      <c r="E22530">
        <v>0</v>
      </c>
      <c r="F22530" t="s">
        <v>40065</v>
      </c>
      <c r="H22530" t="s">
        <v>47195</v>
      </c>
    </row>
    <row r="22531" spans="1:8" x14ac:dyDescent="0.35">
      <c r="A22531">
        <v>259296877</v>
      </c>
      <c r="B22531" t="s">
        <v>47196</v>
      </c>
      <c r="C22531" t="str">
        <f t="shared" si="352"/>
        <v>2023/01/06 20:09:53.078</v>
      </c>
      <c r="D22531">
        <v>1673006993078</v>
      </c>
      <c r="E22531">
        <v>0</v>
      </c>
      <c r="F22531" t="s">
        <v>483</v>
      </c>
      <c r="H22531" t="s">
        <v>47197</v>
      </c>
    </row>
    <row r="22532" spans="1:8" x14ac:dyDescent="0.35">
      <c r="A22532">
        <v>329335890</v>
      </c>
      <c r="B22532" t="s">
        <v>47198</v>
      </c>
      <c r="C22532" t="str">
        <f t="shared" si="352"/>
        <v>2023/01/06 20:09:53.078</v>
      </c>
      <c r="D22532">
        <v>1673006993078</v>
      </c>
      <c r="E22532">
        <v>0</v>
      </c>
      <c r="F22532" t="s">
        <v>87</v>
      </c>
      <c r="H22532" t="s">
        <v>47199</v>
      </c>
    </row>
    <row r="22533" spans="1:8" x14ac:dyDescent="0.35">
      <c r="A22533">
        <v>1272087018</v>
      </c>
      <c r="B22533" t="s">
        <v>47200</v>
      </c>
      <c r="C22533" t="str">
        <f t="shared" si="352"/>
        <v>2023/01/06 20:09:53.081</v>
      </c>
      <c r="D22533">
        <v>1673006993081</v>
      </c>
      <c r="E22533">
        <v>0</v>
      </c>
      <c r="F22533" t="s">
        <v>40065</v>
      </c>
      <c r="H22533" t="s">
        <v>47201</v>
      </c>
    </row>
    <row r="22534" spans="1:8" x14ac:dyDescent="0.35">
      <c r="A22534">
        <v>505067301</v>
      </c>
      <c r="B22534" t="s">
        <v>46879</v>
      </c>
      <c r="C22534" t="str">
        <f t="shared" si="352"/>
        <v>2023/01/06 20:09:53.084</v>
      </c>
      <c r="D22534">
        <v>1673006993084</v>
      </c>
      <c r="E22534">
        <v>0</v>
      </c>
      <c r="F22534" t="s">
        <v>31519</v>
      </c>
      <c r="H22534" t="s">
        <v>47202</v>
      </c>
    </row>
    <row r="22535" spans="1:8" x14ac:dyDescent="0.35">
      <c r="A22535">
        <v>1622932987</v>
      </c>
      <c r="B22535" t="s">
        <v>44288</v>
      </c>
      <c r="C22535" t="str">
        <f t="shared" si="352"/>
        <v>2023/01/06 20:09:53.089</v>
      </c>
      <c r="D22535">
        <v>1673006993089</v>
      </c>
      <c r="E22535">
        <v>0</v>
      </c>
      <c r="F22535" t="s">
        <v>40065</v>
      </c>
      <c r="H22535" t="s">
        <v>47203</v>
      </c>
    </row>
    <row r="22536" spans="1:8" x14ac:dyDescent="0.35">
      <c r="A22536">
        <v>1209576823</v>
      </c>
      <c r="B22536" t="s">
        <v>47204</v>
      </c>
      <c r="C22536" t="str">
        <f t="shared" si="352"/>
        <v>2023/01/06 20:09:53.093</v>
      </c>
      <c r="D22536">
        <v>1673006993093</v>
      </c>
      <c r="E22536">
        <v>0</v>
      </c>
      <c r="F22536" t="s">
        <v>28386</v>
      </c>
      <c r="H22536" t="s">
        <v>47205</v>
      </c>
    </row>
    <row r="22537" spans="1:8" x14ac:dyDescent="0.35">
      <c r="A22537">
        <v>627490455</v>
      </c>
      <c r="B22537" t="s">
        <v>47206</v>
      </c>
      <c r="C22537" t="str">
        <f t="shared" si="352"/>
        <v>2023/01/06 20:09:53.099</v>
      </c>
      <c r="D22537">
        <v>1673006993099</v>
      </c>
      <c r="E22537">
        <v>0</v>
      </c>
      <c r="F22537" t="s">
        <v>4734</v>
      </c>
      <c r="H22537" t="s">
        <v>47207</v>
      </c>
    </row>
    <row r="22538" spans="1:8" x14ac:dyDescent="0.35">
      <c r="A22538">
        <v>15391322</v>
      </c>
      <c r="B22538" t="s">
        <v>47208</v>
      </c>
      <c r="C22538" t="str">
        <f t="shared" si="352"/>
        <v>2023/01/06 20:09:53.101</v>
      </c>
      <c r="D22538">
        <v>1673006993101</v>
      </c>
      <c r="E22538">
        <v>0</v>
      </c>
      <c r="F22538" t="s">
        <v>47209</v>
      </c>
      <c r="H22538" t="s">
        <v>47210</v>
      </c>
    </row>
    <row r="22539" spans="1:8" x14ac:dyDescent="0.35">
      <c r="A22539">
        <v>627970106</v>
      </c>
      <c r="B22539" t="s">
        <v>47211</v>
      </c>
      <c r="C22539" t="str">
        <f t="shared" si="352"/>
        <v>2023/01/06 20:09:53.102</v>
      </c>
      <c r="D22539">
        <v>1673006993102</v>
      </c>
      <c r="E22539">
        <v>0</v>
      </c>
      <c r="F22539" t="s">
        <v>14</v>
      </c>
      <c r="H22539" t="s">
        <v>47212</v>
      </c>
    </row>
    <row r="22540" spans="1:8" x14ac:dyDescent="0.35">
      <c r="A22540">
        <v>1498008</v>
      </c>
      <c r="B22540" t="s">
        <v>47213</v>
      </c>
      <c r="C22540" t="str">
        <f t="shared" si="352"/>
        <v>2023/01/06 20:09:53.104</v>
      </c>
      <c r="D22540">
        <v>1673006993104</v>
      </c>
      <c r="E22540">
        <v>0</v>
      </c>
      <c r="F22540" t="s">
        <v>36607</v>
      </c>
      <c r="H22540" t="s">
        <v>47214</v>
      </c>
    </row>
    <row r="22541" spans="1:8" x14ac:dyDescent="0.35">
      <c r="A22541">
        <v>503511064</v>
      </c>
      <c r="B22541" t="s">
        <v>47215</v>
      </c>
      <c r="C22541" t="str">
        <f t="shared" si="352"/>
        <v>2023/01/06 20:09:53.106</v>
      </c>
      <c r="D22541">
        <v>1673006993106</v>
      </c>
      <c r="E22541">
        <v>0</v>
      </c>
      <c r="F22541" t="s">
        <v>75</v>
      </c>
      <c r="H22541" t="s">
        <v>47216</v>
      </c>
    </row>
    <row r="22542" spans="1:8" x14ac:dyDescent="0.35">
      <c r="A22542">
        <v>687179184</v>
      </c>
      <c r="B22542" t="s">
        <v>16918</v>
      </c>
      <c r="C22542" t="str">
        <f t="shared" si="352"/>
        <v>2023/01/06 20:09:53.117</v>
      </c>
      <c r="D22542">
        <v>1673006993117</v>
      </c>
      <c r="E22542">
        <v>0</v>
      </c>
      <c r="F22542" t="s">
        <v>7956</v>
      </c>
      <c r="H22542" t="s">
        <v>47217</v>
      </c>
    </row>
    <row r="22543" spans="1:8" x14ac:dyDescent="0.35">
      <c r="A22543">
        <v>613493408</v>
      </c>
      <c r="B22543" t="s">
        <v>47218</v>
      </c>
      <c r="C22543" t="str">
        <f t="shared" si="352"/>
        <v>2023/01/06 20:09:53.125</v>
      </c>
      <c r="D22543">
        <v>1673006993125</v>
      </c>
      <c r="E22543">
        <v>0</v>
      </c>
      <c r="F22543" t="s">
        <v>40065</v>
      </c>
      <c r="H22543" t="s">
        <v>47219</v>
      </c>
    </row>
    <row r="22544" spans="1:8" x14ac:dyDescent="0.35">
      <c r="A22544">
        <v>1463546221</v>
      </c>
      <c r="B22544" t="s">
        <v>47220</v>
      </c>
      <c r="C22544" t="str">
        <f t="shared" si="352"/>
        <v>2023/01/06 20:09:53.129</v>
      </c>
      <c r="D22544">
        <v>1673006993129</v>
      </c>
      <c r="E22544">
        <v>0</v>
      </c>
      <c r="F22544" t="s">
        <v>36270</v>
      </c>
      <c r="H22544" t="s">
        <v>47221</v>
      </c>
    </row>
    <row r="22545" spans="1:8" x14ac:dyDescent="0.35">
      <c r="A22545">
        <v>384443605</v>
      </c>
      <c r="B22545" t="s">
        <v>47222</v>
      </c>
      <c r="C22545" t="str">
        <f t="shared" si="352"/>
        <v>2023/01/06 20:09:53.179</v>
      </c>
      <c r="D22545">
        <v>1673006993179</v>
      </c>
      <c r="E22545">
        <v>0</v>
      </c>
      <c r="F22545" t="s">
        <v>47223</v>
      </c>
      <c r="H22545" t="s">
        <v>47224</v>
      </c>
    </row>
    <row r="22546" spans="1:8" x14ac:dyDescent="0.35">
      <c r="A22546">
        <v>1216496134</v>
      </c>
      <c r="B22546" t="s">
        <v>42724</v>
      </c>
      <c r="C22546" t="str">
        <f t="shared" si="352"/>
        <v>2023/01/06 20:09:54.078</v>
      </c>
      <c r="D22546">
        <v>1673006994078</v>
      </c>
      <c r="E22546">
        <v>0</v>
      </c>
      <c r="F22546" t="s">
        <v>40065</v>
      </c>
      <c r="H22546" t="s">
        <v>47226</v>
      </c>
    </row>
    <row r="22547" spans="1:8" x14ac:dyDescent="0.35">
      <c r="A22547">
        <v>700728320</v>
      </c>
      <c r="B22547" t="s">
        <v>42758</v>
      </c>
      <c r="C22547" t="str">
        <f t="shared" si="352"/>
        <v>2023/01/06 20:09:54.080</v>
      </c>
      <c r="D22547">
        <v>1673006994080</v>
      </c>
      <c r="E22547">
        <v>0</v>
      </c>
      <c r="F22547" t="s">
        <v>42759</v>
      </c>
      <c r="H22547" t="s">
        <v>47227</v>
      </c>
    </row>
    <row r="22548" spans="1:8" x14ac:dyDescent="0.35">
      <c r="A22548">
        <v>1856133257</v>
      </c>
      <c r="B22548" t="s">
        <v>47228</v>
      </c>
      <c r="C22548" t="str">
        <f t="shared" si="352"/>
        <v>2023/01/06 20:09:54.082</v>
      </c>
      <c r="D22548">
        <v>1673006994082</v>
      </c>
      <c r="E22548">
        <v>0</v>
      </c>
      <c r="F22548" t="s">
        <v>40065</v>
      </c>
      <c r="H22548" t="s">
        <v>47229</v>
      </c>
    </row>
    <row r="22549" spans="1:8" x14ac:dyDescent="0.35">
      <c r="A22549">
        <v>516503768</v>
      </c>
      <c r="B22549" t="s">
        <v>41235</v>
      </c>
      <c r="C22549" t="str">
        <f t="shared" si="352"/>
        <v>2023/01/06 20:09:54.084</v>
      </c>
      <c r="D22549">
        <v>1673006994084</v>
      </c>
      <c r="E22549">
        <v>0</v>
      </c>
      <c r="F22549" t="s">
        <v>40065</v>
      </c>
      <c r="H22549" t="s">
        <v>47230</v>
      </c>
    </row>
    <row r="22550" spans="1:8" x14ac:dyDescent="0.35">
      <c r="A22550">
        <v>1711430963</v>
      </c>
      <c r="B22550" t="s">
        <v>47231</v>
      </c>
      <c r="C22550" t="str">
        <f t="shared" si="352"/>
        <v>2023/01/06 20:09:54.086</v>
      </c>
      <c r="D22550">
        <v>1673006994086</v>
      </c>
      <c r="E22550">
        <v>0</v>
      </c>
      <c r="F22550" t="s">
        <v>5472</v>
      </c>
      <c r="H22550" t="s">
        <v>47232</v>
      </c>
    </row>
    <row r="22551" spans="1:8" x14ac:dyDescent="0.35">
      <c r="A22551">
        <v>2023442458</v>
      </c>
      <c r="B22551" t="s">
        <v>14270</v>
      </c>
      <c r="C22551" t="str">
        <f t="shared" si="352"/>
        <v>2023/01/06 20:09:54.090</v>
      </c>
      <c r="D22551">
        <v>1673006994090</v>
      </c>
      <c r="E22551">
        <v>0</v>
      </c>
      <c r="F22551" t="s">
        <v>18830</v>
      </c>
      <c r="H22551" t="s">
        <v>47233</v>
      </c>
    </row>
    <row r="22552" spans="1:8" x14ac:dyDescent="0.35">
      <c r="A22552">
        <v>290572588</v>
      </c>
      <c r="B22552" t="s">
        <v>47234</v>
      </c>
      <c r="C22552" t="str">
        <f t="shared" si="352"/>
        <v>2023/01/06 20:09:54.092</v>
      </c>
      <c r="D22552">
        <v>1673006994092</v>
      </c>
      <c r="E22552">
        <v>0</v>
      </c>
      <c r="F22552" t="s">
        <v>28386</v>
      </c>
      <c r="H22552" t="s">
        <v>47235</v>
      </c>
    </row>
    <row r="22553" spans="1:8" x14ac:dyDescent="0.35">
      <c r="A22553">
        <v>1373944045</v>
      </c>
      <c r="B22553" t="s">
        <v>47236</v>
      </c>
      <c r="C22553" t="str">
        <f t="shared" si="352"/>
        <v>2023/01/06 20:09:54.098</v>
      </c>
      <c r="D22553">
        <v>1673006994098</v>
      </c>
      <c r="E22553">
        <v>0</v>
      </c>
      <c r="F22553" t="s">
        <v>28386</v>
      </c>
      <c r="H22553" t="s">
        <v>47237</v>
      </c>
    </row>
    <row r="22554" spans="1:8" x14ac:dyDescent="0.35">
      <c r="A22554">
        <v>1760082983</v>
      </c>
      <c r="B22554" t="s">
        <v>47238</v>
      </c>
      <c r="C22554" t="str">
        <f t="shared" si="352"/>
        <v>2023/01/06 20:09:54.103</v>
      </c>
      <c r="D22554">
        <v>1673006994103</v>
      </c>
      <c r="E22554">
        <v>0</v>
      </c>
      <c r="F22554" t="s">
        <v>3858</v>
      </c>
      <c r="H22554" t="s">
        <v>47239</v>
      </c>
    </row>
    <row r="22555" spans="1:8" x14ac:dyDescent="0.35">
      <c r="A22555">
        <v>1524107540</v>
      </c>
      <c r="B22555" t="s">
        <v>47240</v>
      </c>
      <c r="C22555" t="str">
        <f t="shared" si="352"/>
        <v>2023/01/06 20:09:54.103</v>
      </c>
      <c r="D22555">
        <v>1673006994103</v>
      </c>
      <c r="E22555">
        <v>0</v>
      </c>
      <c r="F22555" t="s">
        <v>47241</v>
      </c>
      <c r="H22555" t="s">
        <v>47242</v>
      </c>
    </row>
    <row r="22556" spans="1:8" x14ac:dyDescent="0.35">
      <c r="A22556">
        <v>1004236064</v>
      </c>
      <c r="B22556" t="s">
        <v>47243</v>
      </c>
      <c r="C22556" t="str">
        <f t="shared" si="352"/>
        <v>2023/01/06 20:09:54.105</v>
      </c>
      <c r="D22556">
        <v>1673006994105</v>
      </c>
      <c r="E22556">
        <v>0</v>
      </c>
      <c r="F22556" t="s">
        <v>1533</v>
      </c>
      <c r="H22556" t="s">
        <v>47244</v>
      </c>
    </row>
    <row r="22557" spans="1:8" x14ac:dyDescent="0.35">
      <c r="A22557">
        <v>62064607</v>
      </c>
      <c r="B22557" t="s">
        <v>47245</v>
      </c>
      <c r="C22557" t="str">
        <f t="shared" si="352"/>
        <v>2023/01/06 20:09:54.108</v>
      </c>
      <c r="D22557">
        <v>1673006994108</v>
      </c>
      <c r="E22557">
        <v>0</v>
      </c>
      <c r="F22557" t="s">
        <v>40065</v>
      </c>
      <c r="H22557" t="s">
        <v>47246</v>
      </c>
    </row>
    <row r="22558" spans="1:8" x14ac:dyDescent="0.35">
      <c r="A22558">
        <v>371572212</v>
      </c>
      <c r="B22558" t="s">
        <v>47247</v>
      </c>
      <c r="C22558" t="str">
        <f t="shared" si="352"/>
        <v>2023/01/06 20:09:54.122</v>
      </c>
      <c r="D22558">
        <v>1673006994122</v>
      </c>
      <c r="E22558">
        <v>0</v>
      </c>
      <c r="F22558" t="s">
        <v>14</v>
      </c>
      <c r="H22558" t="s">
        <v>47248</v>
      </c>
    </row>
    <row r="22559" spans="1:8" x14ac:dyDescent="0.35">
      <c r="A22559">
        <v>163181885</v>
      </c>
      <c r="B22559" t="s">
        <v>47249</v>
      </c>
      <c r="C22559" t="str">
        <f t="shared" si="352"/>
        <v>2023/01/06 20:09:54.123</v>
      </c>
      <c r="D22559">
        <v>1673006994123</v>
      </c>
      <c r="E22559">
        <v>0</v>
      </c>
      <c r="F22559" t="s">
        <v>2509</v>
      </c>
      <c r="H22559" t="s">
        <v>47250</v>
      </c>
    </row>
    <row r="22560" spans="1:8" x14ac:dyDescent="0.35">
      <c r="A22560">
        <v>306481235</v>
      </c>
      <c r="B22560" t="s">
        <v>30586</v>
      </c>
      <c r="C22560" t="str">
        <f t="shared" si="352"/>
        <v>2023/01/06 20:09:54.123</v>
      </c>
      <c r="D22560">
        <v>1673006994123</v>
      </c>
      <c r="E22560">
        <v>0</v>
      </c>
      <c r="F22560" t="s">
        <v>40065</v>
      </c>
      <c r="H22560" t="s">
        <v>47251</v>
      </c>
    </row>
    <row r="22561" spans="1:8" x14ac:dyDescent="0.35">
      <c r="A22561">
        <v>478508502</v>
      </c>
      <c r="B22561" t="s">
        <v>47252</v>
      </c>
      <c r="C22561" t="str">
        <f t="shared" si="352"/>
        <v>2023/01/06 20:09:55.059</v>
      </c>
      <c r="D22561">
        <v>1673006995059</v>
      </c>
      <c r="E22561">
        <v>0</v>
      </c>
      <c r="F22561" t="s">
        <v>40065</v>
      </c>
      <c r="H22561" t="s">
        <v>47253</v>
      </c>
    </row>
    <row r="22562" spans="1:8" x14ac:dyDescent="0.35">
      <c r="A22562">
        <v>429925295</v>
      </c>
      <c r="B22562" t="s">
        <v>45056</v>
      </c>
      <c r="C22562" t="str">
        <f t="shared" si="352"/>
        <v>2023/01/06 20:09:55.070</v>
      </c>
      <c r="D22562">
        <v>1673006995070</v>
      </c>
      <c r="E22562">
        <v>0</v>
      </c>
      <c r="F22562" t="s">
        <v>40832</v>
      </c>
      <c r="H22562" t="s">
        <v>47254</v>
      </c>
    </row>
    <row r="22563" spans="1:8" x14ac:dyDescent="0.35">
      <c r="A22563">
        <v>472451934</v>
      </c>
      <c r="B22563" t="s">
        <v>47255</v>
      </c>
      <c r="C22563" t="str">
        <f t="shared" si="352"/>
        <v>2023/01/06 20:09:55.079</v>
      </c>
      <c r="D22563">
        <v>1673006995079</v>
      </c>
      <c r="E22563">
        <v>0</v>
      </c>
      <c r="F22563" t="s">
        <v>47256</v>
      </c>
      <c r="H22563" t="s">
        <v>47257</v>
      </c>
    </row>
    <row r="22564" spans="1:8" x14ac:dyDescent="0.35">
      <c r="A22564">
        <v>3493115870579543</v>
      </c>
      <c r="B22564" t="s">
        <v>332</v>
      </c>
      <c r="C22564" t="str">
        <f t="shared" si="352"/>
        <v>2023/01/06 20:09:55.084</v>
      </c>
      <c r="D22564">
        <v>1673006995084</v>
      </c>
      <c r="E22564">
        <v>0</v>
      </c>
      <c r="F22564" t="s">
        <v>40065</v>
      </c>
      <c r="H22564" t="s">
        <v>47258</v>
      </c>
    </row>
    <row r="22565" spans="1:8" x14ac:dyDescent="0.35">
      <c r="A22565">
        <v>33793869</v>
      </c>
      <c r="B22565" t="s">
        <v>47259</v>
      </c>
      <c r="C22565" t="str">
        <f t="shared" si="352"/>
        <v>2023/01/06 20:09:55.084</v>
      </c>
      <c r="D22565">
        <v>1673006995084</v>
      </c>
      <c r="E22565">
        <v>0</v>
      </c>
      <c r="F22565" t="s">
        <v>47260</v>
      </c>
      <c r="H22565" t="s">
        <v>47261</v>
      </c>
    </row>
    <row r="22566" spans="1:8" x14ac:dyDescent="0.35">
      <c r="A22566">
        <v>374018426</v>
      </c>
      <c r="B22566" t="s">
        <v>44588</v>
      </c>
      <c r="C22566" t="str">
        <f t="shared" si="352"/>
        <v>2023/01/06 20:09:55.089</v>
      </c>
      <c r="D22566">
        <v>1673006995089</v>
      </c>
      <c r="E22566">
        <v>0</v>
      </c>
      <c r="F22566" t="s">
        <v>40065</v>
      </c>
      <c r="H22566" t="s">
        <v>47262</v>
      </c>
    </row>
    <row r="22567" spans="1:8" x14ac:dyDescent="0.35">
      <c r="A22567">
        <v>490765023</v>
      </c>
      <c r="B22567" t="s">
        <v>47263</v>
      </c>
      <c r="C22567" t="str">
        <f t="shared" si="352"/>
        <v>2023/01/06 20:09:55.089</v>
      </c>
      <c r="D22567">
        <v>1673006995089</v>
      </c>
      <c r="E22567">
        <v>0</v>
      </c>
      <c r="F22567" t="s">
        <v>32565</v>
      </c>
      <c r="H22567" t="s">
        <v>47264</v>
      </c>
    </row>
    <row r="22568" spans="1:8" x14ac:dyDescent="0.35">
      <c r="A22568">
        <v>513084175</v>
      </c>
      <c r="B22568" t="s">
        <v>47265</v>
      </c>
      <c r="C22568" t="str">
        <f t="shared" si="352"/>
        <v>2023/01/06 20:09:55.090</v>
      </c>
      <c r="D22568">
        <v>1673006995090</v>
      </c>
      <c r="E22568">
        <v>0</v>
      </c>
      <c r="F22568" t="s">
        <v>28386</v>
      </c>
      <c r="H22568" t="s">
        <v>47266</v>
      </c>
    </row>
    <row r="22569" spans="1:8" x14ac:dyDescent="0.35">
      <c r="A22569">
        <v>1750949851</v>
      </c>
      <c r="B22569" t="s">
        <v>47267</v>
      </c>
      <c r="C22569" t="str">
        <f t="shared" si="352"/>
        <v>2023/01/06 20:09:55.091</v>
      </c>
      <c r="D22569">
        <v>1673006995091</v>
      </c>
      <c r="E22569">
        <v>0</v>
      </c>
      <c r="F22569" t="s">
        <v>23</v>
      </c>
      <c r="H22569" t="s">
        <v>47268</v>
      </c>
    </row>
    <row r="22570" spans="1:8" x14ac:dyDescent="0.35">
      <c r="A22570">
        <v>1897049525</v>
      </c>
      <c r="B22570" t="s">
        <v>33451</v>
      </c>
      <c r="C22570" t="str">
        <f t="shared" si="352"/>
        <v>2023/01/06 20:09:55.092</v>
      </c>
      <c r="D22570">
        <v>1673006995092</v>
      </c>
      <c r="E22570">
        <v>0</v>
      </c>
      <c r="F22570" t="s">
        <v>40065</v>
      </c>
      <c r="H22570" t="s">
        <v>47269</v>
      </c>
    </row>
    <row r="22571" spans="1:8" x14ac:dyDescent="0.35">
      <c r="A22571">
        <v>487160002</v>
      </c>
      <c r="B22571" t="s">
        <v>47270</v>
      </c>
      <c r="C22571" t="str">
        <f t="shared" si="352"/>
        <v>2023/01/06 20:09:55.093</v>
      </c>
      <c r="D22571">
        <v>1673006995093</v>
      </c>
      <c r="E22571">
        <v>0</v>
      </c>
      <c r="F22571" t="s">
        <v>47271</v>
      </c>
      <c r="H22571" t="s">
        <v>47272</v>
      </c>
    </row>
    <row r="22572" spans="1:8" x14ac:dyDescent="0.35">
      <c r="A22572">
        <v>1908447109</v>
      </c>
      <c r="B22572" t="s">
        <v>47273</v>
      </c>
      <c r="C22572" t="str">
        <f t="shared" si="352"/>
        <v>2023/01/06 20:09:55.101</v>
      </c>
      <c r="D22572">
        <v>1673006995101</v>
      </c>
      <c r="E22572">
        <v>0</v>
      </c>
      <c r="F22572" t="s">
        <v>1533</v>
      </c>
      <c r="H22572" t="s">
        <v>47274</v>
      </c>
    </row>
    <row r="22573" spans="1:8" x14ac:dyDescent="0.35">
      <c r="A22573">
        <v>665542629</v>
      </c>
      <c r="B22573" t="s">
        <v>47275</v>
      </c>
      <c r="C22573" t="str">
        <f t="shared" si="352"/>
        <v>2023/01/06 20:09:55.104</v>
      </c>
      <c r="D22573">
        <v>1673006995104</v>
      </c>
      <c r="E22573">
        <v>0</v>
      </c>
      <c r="F22573" t="s">
        <v>40065</v>
      </c>
      <c r="H22573" t="s">
        <v>47276</v>
      </c>
    </row>
    <row r="22574" spans="1:8" x14ac:dyDescent="0.35">
      <c r="A22574">
        <v>445984522</v>
      </c>
      <c r="B22574" t="s">
        <v>47277</v>
      </c>
      <c r="C22574" t="str">
        <f t="shared" si="352"/>
        <v>2023/01/06 20:09:55.106</v>
      </c>
      <c r="D22574">
        <v>1673006995106</v>
      </c>
      <c r="E22574">
        <v>0</v>
      </c>
      <c r="F22574" t="s">
        <v>40065</v>
      </c>
      <c r="H22574" t="s">
        <v>47278</v>
      </c>
    </row>
    <row r="22575" spans="1:8" x14ac:dyDescent="0.35">
      <c r="A22575">
        <v>174487613</v>
      </c>
      <c r="B22575" t="s">
        <v>47279</v>
      </c>
      <c r="C22575" t="str">
        <f t="shared" si="352"/>
        <v>2023/01/06 20:09:55.111</v>
      </c>
      <c r="D22575">
        <v>1673006995111</v>
      </c>
      <c r="E22575">
        <v>0</v>
      </c>
      <c r="F22575" t="s">
        <v>75</v>
      </c>
      <c r="H22575" t="s">
        <v>47280</v>
      </c>
    </row>
    <row r="22576" spans="1:8" x14ac:dyDescent="0.35">
      <c r="A22576">
        <v>418426785</v>
      </c>
      <c r="B22576" t="s">
        <v>47281</v>
      </c>
      <c r="C22576" t="str">
        <f t="shared" si="352"/>
        <v>2023/01/06 20:09:58.041</v>
      </c>
      <c r="D22576">
        <v>1673006998041</v>
      </c>
      <c r="E22576">
        <v>0</v>
      </c>
      <c r="F22576" t="s">
        <v>40065</v>
      </c>
      <c r="H22576" t="s">
        <v>47282</v>
      </c>
    </row>
    <row r="22577" spans="1:8" x14ac:dyDescent="0.35">
      <c r="A22577">
        <v>3407063</v>
      </c>
      <c r="B22577" t="s">
        <v>47283</v>
      </c>
      <c r="C22577" t="str">
        <f t="shared" si="352"/>
        <v>2023/01/06 20:09:58.066</v>
      </c>
      <c r="D22577">
        <v>1673006998066</v>
      </c>
      <c r="E22577">
        <v>0</v>
      </c>
      <c r="F22577" t="s">
        <v>40065</v>
      </c>
      <c r="H22577" t="s">
        <v>47284</v>
      </c>
    </row>
    <row r="22578" spans="1:8" x14ac:dyDescent="0.35">
      <c r="A22578">
        <v>1816428768</v>
      </c>
      <c r="B22578" t="s">
        <v>47285</v>
      </c>
      <c r="C22578" t="str">
        <f t="shared" si="352"/>
        <v>2023/01/06 20:09:58.078</v>
      </c>
      <c r="D22578">
        <v>1673006998078</v>
      </c>
      <c r="E22578">
        <v>0</v>
      </c>
      <c r="F22578" t="s">
        <v>31315</v>
      </c>
      <c r="H22578" t="s">
        <v>47286</v>
      </c>
    </row>
    <row r="22579" spans="1:8" x14ac:dyDescent="0.35">
      <c r="A22579">
        <v>3493084251818829</v>
      </c>
      <c r="B22579" t="s">
        <v>47287</v>
      </c>
      <c r="C22579" t="str">
        <f t="shared" si="352"/>
        <v>2023/01/06 20:09:58.093</v>
      </c>
      <c r="D22579">
        <v>1673006998093</v>
      </c>
      <c r="E22579">
        <v>0</v>
      </c>
      <c r="F22579" t="s">
        <v>26653</v>
      </c>
      <c r="H22579" t="s">
        <v>47288</v>
      </c>
    </row>
    <row r="22580" spans="1:8" x14ac:dyDescent="0.35">
      <c r="A22580">
        <v>321133010</v>
      </c>
      <c r="B22580" t="s">
        <v>47289</v>
      </c>
      <c r="C22580" t="str">
        <f t="shared" si="352"/>
        <v>2023/01/06 20:09:58.093</v>
      </c>
      <c r="D22580">
        <v>1673006998093</v>
      </c>
      <c r="E22580">
        <v>0</v>
      </c>
      <c r="F22580" t="s">
        <v>3064</v>
      </c>
      <c r="H22580" t="s">
        <v>47290</v>
      </c>
    </row>
    <row r="22581" spans="1:8" x14ac:dyDescent="0.35">
      <c r="A22581">
        <v>355178942</v>
      </c>
      <c r="B22581" t="s">
        <v>47291</v>
      </c>
      <c r="C22581" t="str">
        <f t="shared" si="352"/>
        <v>2023/01/06 20:09:58.093</v>
      </c>
      <c r="D22581">
        <v>1673006998093</v>
      </c>
      <c r="E22581">
        <v>0</v>
      </c>
      <c r="F22581" t="s">
        <v>161</v>
      </c>
      <c r="H22581" t="s">
        <v>47292</v>
      </c>
    </row>
    <row r="22582" spans="1:8" x14ac:dyDescent="0.35">
      <c r="A22582">
        <v>242563100</v>
      </c>
      <c r="B22582" t="s">
        <v>47293</v>
      </c>
      <c r="C22582" t="str">
        <f t="shared" si="352"/>
        <v>2023/01/06 20:09:58.094</v>
      </c>
      <c r="D22582">
        <v>1673006998094</v>
      </c>
      <c r="E22582">
        <v>0</v>
      </c>
      <c r="F22582" t="s">
        <v>46888</v>
      </c>
      <c r="H22582" t="s">
        <v>47294</v>
      </c>
    </row>
    <row r="22583" spans="1:8" x14ac:dyDescent="0.35">
      <c r="A22583">
        <v>531450773</v>
      </c>
      <c r="B22583" t="s">
        <v>44665</v>
      </c>
      <c r="C22583" t="str">
        <f t="shared" si="352"/>
        <v>2023/01/06 20:09:58.096</v>
      </c>
      <c r="D22583">
        <v>1673006998096</v>
      </c>
      <c r="E22583">
        <v>0</v>
      </c>
      <c r="F22583" t="s">
        <v>2196</v>
      </c>
      <c r="H22583" t="s">
        <v>47295</v>
      </c>
    </row>
    <row r="22584" spans="1:8" x14ac:dyDescent="0.35">
      <c r="A22584">
        <v>14085507</v>
      </c>
      <c r="B22584" t="s">
        <v>47296</v>
      </c>
      <c r="C22584" t="str">
        <f t="shared" si="352"/>
        <v>2023/01/06 20:09:58.097</v>
      </c>
      <c r="D22584">
        <v>1673006998097</v>
      </c>
      <c r="E22584">
        <v>0</v>
      </c>
      <c r="F22584" t="s">
        <v>41333</v>
      </c>
      <c r="H22584" t="s">
        <v>47297</v>
      </c>
    </row>
    <row r="22585" spans="1:8" x14ac:dyDescent="0.35">
      <c r="A22585">
        <v>176418069</v>
      </c>
      <c r="B22585" t="s">
        <v>43737</v>
      </c>
      <c r="C22585" t="str">
        <f t="shared" si="352"/>
        <v>2023/01/06 20:09:58.101</v>
      </c>
      <c r="D22585">
        <v>1673006998101</v>
      </c>
      <c r="E22585">
        <v>0</v>
      </c>
      <c r="F22585" t="s">
        <v>40065</v>
      </c>
      <c r="H22585" t="s">
        <v>47298</v>
      </c>
    </row>
    <row r="22586" spans="1:8" x14ac:dyDescent="0.35">
      <c r="A22586">
        <v>304062199</v>
      </c>
      <c r="B22586" t="s">
        <v>10159</v>
      </c>
      <c r="C22586" t="str">
        <f t="shared" si="352"/>
        <v>2023/01/06 20:09:58.102</v>
      </c>
      <c r="D22586">
        <v>1673006998102</v>
      </c>
      <c r="E22586">
        <v>0</v>
      </c>
      <c r="F22586" t="s">
        <v>11712</v>
      </c>
      <c r="H22586" t="s">
        <v>47299</v>
      </c>
    </row>
    <row r="22587" spans="1:8" x14ac:dyDescent="0.35">
      <c r="A22587">
        <v>1449565848</v>
      </c>
      <c r="B22587" t="s">
        <v>47300</v>
      </c>
      <c r="C22587" t="str">
        <f t="shared" si="352"/>
        <v>2023/01/06 20:09:58.104</v>
      </c>
      <c r="D22587">
        <v>1673006998104</v>
      </c>
      <c r="E22587">
        <v>0</v>
      </c>
      <c r="F22587" t="s">
        <v>2509</v>
      </c>
      <c r="H22587" t="s">
        <v>47301</v>
      </c>
    </row>
    <row r="22588" spans="1:8" x14ac:dyDescent="0.35">
      <c r="A22588">
        <v>442533479</v>
      </c>
      <c r="B22588" t="s">
        <v>45148</v>
      </c>
      <c r="C22588" t="str">
        <f t="shared" si="352"/>
        <v>2023/01/06 20:09:58.105</v>
      </c>
      <c r="D22588">
        <v>1673006998105</v>
      </c>
      <c r="E22588">
        <v>0</v>
      </c>
      <c r="F22588" t="s">
        <v>40065</v>
      </c>
      <c r="H22588" t="s">
        <v>47302</v>
      </c>
    </row>
    <row r="22589" spans="1:8" x14ac:dyDescent="0.35">
      <c r="A22589">
        <v>1041315585</v>
      </c>
      <c r="B22589" t="s">
        <v>47303</v>
      </c>
      <c r="C22589" t="str">
        <f t="shared" si="352"/>
        <v>2023/01/06 20:09:58.114</v>
      </c>
      <c r="D22589">
        <v>1673006998114</v>
      </c>
      <c r="E22589">
        <v>0</v>
      </c>
      <c r="F22589" t="s">
        <v>2006</v>
      </c>
      <c r="H22589" t="s">
        <v>47304</v>
      </c>
    </row>
    <row r="22590" spans="1:8" x14ac:dyDescent="0.35">
      <c r="A22590">
        <v>506044117</v>
      </c>
      <c r="B22590" t="s">
        <v>47305</v>
      </c>
      <c r="C22590" t="str">
        <f t="shared" si="352"/>
        <v>2023/01/06 20:09:58.117</v>
      </c>
      <c r="D22590">
        <v>1673006998117</v>
      </c>
      <c r="E22590">
        <v>0</v>
      </c>
      <c r="F22590" t="s">
        <v>1077</v>
      </c>
      <c r="H22590" t="s">
        <v>47306</v>
      </c>
    </row>
    <row r="22591" spans="1:8" x14ac:dyDescent="0.35">
      <c r="A22591">
        <v>507703155</v>
      </c>
      <c r="B22591" t="s">
        <v>47307</v>
      </c>
      <c r="C22591" t="str">
        <f t="shared" si="352"/>
        <v>2023/01/06 20:09:58.121</v>
      </c>
      <c r="D22591">
        <v>1673006998121</v>
      </c>
      <c r="E22591">
        <v>0</v>
      </c>
      <c r="F22591" t="s">
        <v>47308</v>
      </c>
      <c r="H22591" t="s">
        <v>47309</v>
      </c>
    </row>
    <row r="22592" spans="1:8" x14ac:dyDescent="0.35">
      <c r="A22592">
        <v>404675208</v>
      </c>
      <c r="B22592" t="s">
        <v>47311</v>
      </c>
      <c r="C22592" t="str">
        <f t="shared" si="352"/>
        <v>2023/01/06 20:09:59.070</v>
      </c>
      <c r="D22592">
        <v>1673006999070</v>
      </c>
      <c r="E22592">
        <v>0</v>
      </c>
      <c r="F22592" t="s">
        <v>1077</v>
      </c>
      <c r="H22592" t="s">
        <v>47312</v>
      </c>
    </row>
    <row r="22593" spans="1:8" x14ac:dyDescent="0.35">
      <c r="A22593">
        <v>671479365</v>
      </c>
      <c r="B22593" t="s">
        <v>47313</v>
      </c>
      <c r="C22593" t="str">
        <f t="shared" si="352"/>
        <v>2023/01/06 20:09:59.075</v>
      </c>
      <c r="D22593">
        <v>1673006999075</v>
      </c>
      <c r="E22593">
        <v>0</v>
      </c>
      <c r="F22593" t="s">
        <v>47314</v>
      </c>
      <c r="H22593" t="s">
        <v>47315</v>
      </c>
    </row>
    <row r="22594" spans="1:8" x14ac:dyDescent="0.35">
      <c r="A22594">
        <v>482011872</v>
      </c>
      <c r="B22594" t="s">
        <v>40831</v>
      </c>
      <c r="C22594" t="str">
        <f t="shared" ref="C22594:C22657" si="353">TEXT((D22594/1000+8*3600)/86400+70*365+19,"yyyy/mm/dd hh:mm:ss.000")</f>
        <v>2023/01/06 20:09:59.077</v>
      </c>
      <c r="D22594">
        <v>1673006999077</v>
      </c>
      <c r="E22594">
        <v>0</v>
      </c>
      <c r="F22594" t="s">
        <v>40065</v>
      </c>
      <c r="H22594" t="s">
        <v>47316</v>
      </c>
    </row>
    <row r="22595" spans="1:8" x14ac:dyDescent="0.35">
      <c r="A22595">
        <v>412954406</v>
      </c>
      <c r="B22595" t="s">
        <v>47317</v>
      </c>
      <c r="C22595" t="str">
        <f t="shared" si="353"/>
        <v>2023/01/06 20:09:59.083</v>
      </c>
      <c r="D22595">
        <v>1673006999083</v>
      </c>
      <c r="E22595">
        <v>0</v>
      </c>
      <c r="F22595" t="s">
        <v>40065</v>
      </c>
      <c r="H22595" t="s">
        <v>47318</v>
      </c>
    </row>
    <row r="22596" spans="1:8" x14ac:dyDescent="0.35">
      <c r="A22596">
        <v>377893706</v>
      </c>
      <c r="B22596" t="s">
        <v>46658</v>
      </c>
      <c r="C22596" t="str">
        <f t="shared" si="353"/>
        <v>2023/01/06 20:09:59.089</v>
      </c>
      <c r="D22596">
        <v>1673006999089</v>
      </c>
      <c r="E22596">
        <v>0</v>
      </c>
      <c r="F22596" t="s">
        <v>40065</v>
      </c>
      <c r="H22596" t="s">
        <v>47319</v>
      </c>
    </row>
    <row r="22597" spans="1:8" x14ac:dyDescent="0.35">
      <c r="A22597">
        <v>1890173198</v>
      </c>
      <c r="B22597" t="s">
        <v>41797</v>
      </c>
      <c r="C22597" t="str">
        <f t="shared" si="353"/>
        <v>2023/01/06 20:09:59.092</v>
      </c>
      <c r="D22597">
        <v>1673006999092</v>
      </c>
      <c r="E22597">
        <v>0</v>
      </c>
      <c r="F22597" t="s">
        <v>1533</v>
      </c>
      <c r="H22597" t="s">
        <v>47320</v>
      </c>
    </row>
    <row r="22598" spans="1:8" x14ac:dyDescent="0.35">
      <c r="A22598">
        <v>1079488989</v>
      </c>
      <c r="B22598" t="s">
        <v>47321</v>
      </c>
      <c r="C22598" t="str">
        <f t="shared" si="353"/>
        <v>2023/01/06 20:09:59.092</v>
      </c>
      <c r="D22598">
        <v>1673006999092</v>
      </c>
      <c r="E22598">
        <v>0</v>
      </c>
      <c r="F22598" t="s">
        <v>23</v>
      </c>
      <c r="H22598" t="s">
        <v>47322</v>
      </c>
    </row>
    <row r="22599" spans="1:8" x14ac:dyDescent="0.35">
      <c r="A22599">
        <v>1138049606</v>
      </c>
      <c r="B22599" t="s">
        <v>47323</v>
      </c>
      <c r="C22599" t="str">
        <f t="shared" si="353"/>
        <v>2023/01/06 20:09:59.097</v>
      </c>
      <c r="D22599">
        <v>1673006999097</v>
      </c>
      <c r="E22599">
        <v>0</v>
      </c>
      <c r="F22599" t="s">
        <v>40065</v>
      </c>
      <c r="H22599" t="s">
        <v>47324</v>
      </c>
    </row>
    <row r="22600" spans="1:8" x14ac:dyDescent="0.35">
      <c r="A22600">
        <v>450703940</v>
      </c>
      <c r="B22600" t="s">
        <v>47325</v>
      </c>
      <c r="C22600" t="str">
        <f t="shared" si="353"/>
        <v>2023/01/06 20:09:59.099</v>
      </c>
      <c r="D22600">
        <v>1673006999099</v>
      </c>
      <c r="E22600">
        <v>0</v>
      </c>
      <c r="F22600" t="s">
        <v>4529</v>
      </c>
      <c r="H22600" t="s">
        <v>47326</v>
      </c>
    </row>
    <row r="22601" spans="1:8" x14ac:dyDescent="0.35">
      <c r="A22601">
        <v>670240397</v>
      </c>
      <c r="B22601" t="s">
        <v>24056</v>
      </c>
      <c r="C22601" t="str">
        <f t="shared" si="353"/>
        <v>2023/01/06 20:09:59.108</v>
      </c>
      <c r="D22601">
        <v>1673006999108</v>
      </c>
      <c r="E22601">
        <v>0</v>
      </c>
      <c r="F22601" t="s">
        <v>24057</v>
      </c>
      <c r="H22601" t="s">
        <v>47327</v>
      </c>
    </row>
    <row r="22602" spans="1:8" x14ac:dyDescent="0.35">
      <c r="A22602">
        <v>2120955974</v>
      </c>
      <c r="B22602" t="s">
        <v>47328</v>
      </c>
      <c r="C22602" t="str">
        <f t="shared" si="353"/>
        <v>2023/01/06 20:09:59.108</v>
      </c>
      <c r="D22602">
        <v>1673006999108</v>
      </c>
      <c r="E22602">
        <v>0</v>
      </c>
      <c r="F22602" t="s">
        <v>4734</v>
      </c>
      <c r="H22602" t="s">
        <v>47329</v>
      </c>
    </row>
    <row r="22603" spans="1:8" x14ac:dyDescent="0.35">
      <c r="A22603">
        <v>1928635995</v>
      </c>
      <c r="B22603" t="s">
        <v>47330</v>
      </c>
      <c r="C22603" t="str">
        <f t="shared" si="353"/>
        <v>2023/01/06 20:09:59.108</v>
      </c>
      <c r="D22603">
        <v>1673006999108</v>
      </c>
      <c r="E22603">
        <v>0</v>
      </c>
      <c r="F22603" t="s">
        <v>3601</v>
      </c>
      <c r="H22603" t="s">
        <v>47331</v>
      </c>
    </row>
    <row r="22604" spans="1:8" x14ac:dyDescent="0.35">
      <c r="A22604">
        <v>1201874259</v>
      </c>
      <c r="B22604" t="s">
        <v>47332</v>
      </c>
      <c r="C22604" t="str">
        <f t="shared" si="353"/>
        <v>2023/01/06 20:09:59.123</v>
      </c>
      <c r="D22604">
        <v>1673006999123</v>
      </c>
      <c r="E22604">
        <v>0</v>
      </c>
      <c r="F22604" t="s">
        <v>36207</v>
      </c>
      <c r="H22604" t="s">
        <v>47333</v>
      </c>
    </row>
    <row r="22605" spans="1:8" x14ac:dyDescent="0.35">
      <c r="A22605">
        <v>507583816</v>
      </c>
      <c r="B22605" t="s">
        <v>47334</v>
      </c>
      <c r="C22605" t="str">
        <f t="shared" si="353"/>
        <v>2023/01/06 20:09:59.127</v>
      </c>
      <c r="D22605">
        <v>1673006999127</v>
      </c>
      <c r="E22605">
        <v>0</v>
      </c>
      <c r="F22605" t="s">
        <v>14</v>
      </c>
      <c r="H22605" t="s">
        <v>47335</v>
      </c>
    </row>
    <row r="22606" spans="1:8" x14ac:dyDescent="0.35">
      <c r="A22606">
        <v>43550262</v>
      </c>
      <c r="B22606" t="s">
        <v>47336</v>
      </c>
      <c r="C22606" t="str">
        <f t="shared" si="353"/>
        <v>2023/01/06 20:09:59.128</v>
      </c>
      <c r="D22606">
        <v>1673006999128</v>
      </c>
      <c r="E22606">
        <v>0</v>
      </c>
      <c r="F22606" t="s">
        <v>40065</v>
      </c>
      <c r="H22606" t="s">
        <v>47337</v>
      </c>
    </row>
    <row r="22607" spans="1:8" x14ac:dyDescent="0.35">
      <c r="A22607">
        <v>142837493</v>
      </c>
      <c r="B22607" t="s">
        <v>47338</v>
      </c>
      <c r="C22607" t="str">
        <f t="shared" si="353"/>
        <v>2023/01/06 20:09:59.138</v>
      </c>
      <c r="D22607">
        <v>1673006999138</v>
      </c>
      <c r="E22607">
        <v>0</v>
      </c>
      <c r="F22607" t="s">
        <v>47339</v>
      </c>
      <c r="H22607" t="s">
        <v>47340</v>
      </c>
    </row>
    <row r="22608" spans="1:8" x14ac:dyDescent="0.35">
      <c r="A22608">
        <v>392019659</v>
      </c>
      <c r="B22608" t="s">
        <v>47342</v>
      </c>
      <c r="C22608" t="str">
        <f t="shared" si="353"/>
        <v>2023/01/06 20:10:00.059</v>
      </c>
      <c r="D22608">
        <v>1673007000059</v>
      </c>
      <c r="E22608">
        <v>0</v>
      </c>
      <c r="F22608" t="s">
        <v>40065</v>
      </c>
      <c r="H22608" t="s">
        <v>47343</v>
      </c>
    </row>
    <row r="22609" spans="1:8" x14ac:dyDescent="0.35">
      <c r="A22609">
        <v>37908815</v>
      </c>
      <c r="B22609" t="s">
        <v>47344</v>
      </c>
      <c r="C22609" t="str">
        <f t="shared" si="353"/>
        <v>2023/01/06 20:10:00.061</v>
      </c>
      <c r="D22609">
        <v>1673007000061</v>
      </c>
      <c r="E22609">
        <v>0</v>
      </c>
      <c r="F22609" t="s">
        <v>40065</v>
      </c>
      <c r="H22609" t="s">
        <v>47345</v>
      </c>
    </row>
    <row r="22610" spans="1:8" x14ac:dyDescent="0.35">
      <c r="A22610">
        <v>79938393</v>
      </c>
      <c r="B22610" t="s">
        <v>41021</v>
      </c>
      <c r="C22610" t="str">
        <f t="shared" si="353"/>
        <v>2023/01/06 20:10:00.081</v>
      </c>
      <c r="D22610">
        <v>1673007000081</v>
      </c>
      <c r="E22610">
        <v>0</v>
      </c>
      <c r="F22610" t="s">
        <v>28386</v>
      </c>
      <c r="H22610" t="s">
        <v>47346</v>
      </c>
    </row>
    <row r="22611" spans="1:8" x14ac:dyDescent="0.35">
      <c r="A22611">
        <v>1493604827</v>
      </c>
      <c r="B22611" t="s">
        <v>47347</v>
      </c>
      <c r="C22611" t="str">
        <f t="shared" si="353"/>
        <v>2023/01/06 20:10:00.083</v>
      </c>
      <c r="D22611">
        <v>1673007000083</v>
      </c>
      <c r="E22611">
        <v>0</v>
      </c>
      <c r="F22611" t="s">
        <v>31198</v>
      </c>
      <c r="H22611" t="s">
        <v>47348</v>
      </c>
    </row>
    <row r="22612" spans="1:8" x14ac:dyDescent="0.35">
      <c r="A22612">
        <v>381820254</v>
      </c>
      <c r="B22612" t="s">
        <v>47349</v>
      </c>
      <c r="C22612" t="str">
        <f t="shared" si="353"/>
        <v>2023/01/06 20:10:00.085</v>
      </c>
      <c r="D22612">
        <v>1673007000085</v>
      </c>
      <c r="E22612">
        <v>0</v>
      </c>
      <c r="F22612" t="s">
        <v>75</v>
      </c>
      <c r="H22612" t="s">
        <v>47350</v>
      </c>
    </row>
    <row r="22613" spans="1:8" x14ac:dyDescent="0.35">
      <c r="A22613">
        <v>419160301</v>
      </c>
      <c r="B22613" t="s">
        <v>47351</v>
      </c>
      <c r="C22613" t="str">
        <f t="shared" si="353"/>
        <v>2023/01/06 20:10:00.086</v>
      </c>
      <c r="D22613">
        <v>1673007000086</v>
      </c>
      <c r="E22613">
        <v>0</v>
      </c>
      <c r="F22613" t="s">
        <v>11401</v>
      </c>
      <c r="H22613" t="s">
        <v>47352</v>
      </c>
    </row>
    <row r="22614" spans="1:8" x14ac:dyDescent="0.35">
      <c r="A22614">
        <v>1367142964</v>
      </c>
      <c r="B22614" t="s">
        <v>47353</v>
      </c>
      <c r="C22614" t="str">
        <f t="shared" si="353"/>
        <v>2023/01/06 20:10:00.089</v>
      </c>
      <c r="D22614">
        <v>1673007000089</v>
      </c>
      <c r="E22614">
        <v>0</v>
      </c>
      <c r="F22614" t="s">
        <v>28386</v>
      </c>
      <c r="H22614" t="s">
        <v>47354</v>
      </c>
    </row>
    <row r="22615" spans="1:8" x14ac:dyDescent="0.35">
      <c r="A22615">
        <v>1851005141</v>
      </c>
      <c r="B22615" t="s">
        <v>27396</v>
      </c>
      <c r="C22615" t="str">
        <f t="shared" si="353"/>
        <v>2023/01/06 20:10:00.091</v>
      </c>
      <c r="D22615">
        <v>1673007000091</v>
      </c>
      <c r="E22615">
        <v>0</v>
      </c>
      <c r="F22615" t="s">
        <v>40065</v>
      </c>
      <c r="H22615" t="s">
        <v>47355</v>
      </c>
    </row>
    <row r="22616" spans="1:8" x14ac:dyDescent="0.35">
      <c r="A22616">
        <v>553358245</v>
      </c>
      <c r="B22616" t="s">
        <v>47356</v>
      </c>
      <c r="C22616" t="str">
        <f t="shared" si="353"/>
        <v>2023/01/06 20:10:00.092</v>
      </c>
      <c r="D22616">
        <v>1673007000092</v>
      </c>
      <c r="E22616">
        <v>0</v>
      </c>
      <c r="F22616" t="s">
        <v>47357</v>
      </c>
      <c r="H22616" t="s">
        <v>47358</v>
      </c>
    </row>
    <row r="22617" spans="1:8" x14ac:dyDescent="0.35">
      <c r="A22617">
        <v>299326713</v>
      </c>
      <c r="B22617" t="s">
        <v>25543</v>
      </c>
      <c r="C22617" t="str">
        <f t="shared" si="353"/>
        <v>2023/01/06 20:10:00.093</v>
      </c>
      <c r="D22617">
        <v>1673007000093</v>
      </c>
      <c r="E22617">
        <v>0</v>
      </c>
      <c r="F22617" t="s">
        <v>40369</v>
      </c>
      <c r="H22617" t="s">
        <v>47359</v>
      </c>
    </row>
    <row r="22618" spans="1:8" x14ac:dyDescent="0.35">
      <c r="A22618">
        <v>661560369</v>
      </c>
      <c r="B22618" t="s">
        <v>47360</v>
      </c>
      <c r="C22618" t="str">
        <f t="shared" si="353"/>
        <v>2023/01/06 20:10:00.098</v>
      </c>
      <c r="D22618">
        <v>1673007000098</v>
      </c>
      <c r="E22618">
        <v>0</v>
      </c>
      <c r="F22618" t="s">
        <v>47361</v>
      </c>
      <c r="H22618" t="s">
        <v>47362</v>
      </c>
    </row>
    <row r="22619" spans="1:8" x14ac:dyDescent="0.35">
      <c r="A22619">
        <v>599324203</v>
      </c>
      <c r="B22619" t="s">
        <v>47363</v>
      </c>
      <c r="C22619" t="str">
        <f t="shared" si="353"/>
        <v>2023/01/06 20:10:00.102</v>
      </c>
      <c r="D22619">
        <v>1673007000102</v>
      </c>
      <c r="E22619">
        <v>0</v>
      </c>
      <c r="F22619" t="s">
        <v>57</v>
      </c>
      <c r="H22619" t="s">
        <v>47364</v>
      </c>
    </row>
    <row r="22620" spans="1:8" x14ac:dyDescent="0.35">
      <c r="A22620">
        <v>37656153</v>
      </c>
      <c r="B22620" t="s">
        <v>18085</v>
      </c>
      <c r="C22620" t="str">
        <f t="shared" si="353"/>
        <v>2023/01/06 20:10:00.104</v>
      </c>
      <c r="D22620">
        <v>1673007000104</v>
      </c>
      <c r="E22620">
        <v>0</v>
      </c>
      <c r="F22620" t="s">
        <v>17914</v>
      </c>
      <c r="H22620" t="s">
        <v>47365</v>
      </c>
    </row>
    <row r="22621" spans="1:8" x14ac:dyDescent="0.35">
      <c r="A22621">
        <v>200522387</v>
      </c>
      <c r="B22621" t="s">
        <v>44832</v>
      </c>
      <c r="C22621" t="str">
        <f t="shared" si="353"/>
        <v>2023/01/06 20:10:00.119</v>
      </c>
      <c r="D22621">
        <v>1673007000119</v>
      </c>
      <c r="E22621">
        <v>0</v>
      </c>
      <c r="F22621" t="s">
        <v>674</v>
      </c>
      <c r="H22621" t="s">
        <v>47366</v>
      </c>
    </row>
    <row r="22622" spans="1:8" x14ac:dyDescent="0.35">
      <c r="A22622">
        <v>1803003236</v>
      </c>
      <c r="B22622" t="s">
        <v>47367</v>
      </c>
      <c r="C22622" t="str">
        <f t="shared" si="353"/>
        <v>2023/01/06 20:10:00.157</v>
      </c>
      <c r="D22622">
        <v>1673007000157</v>
      </c>
      <c r="E22622">
        <v>0</v>
      </c>
      <c r="F22622" t="s">
        <v>2006</v>
      </c>
      <c r="H22622" t="s">
        <v>47368</v>
      </c>
    </row>
    <row r="22623" spans="1:8" x14ac:dyDescent="0.35">
      <c r="A22623">
        <v>568196333</v>
      </c>
      <c r="B22623" t="s">
        <v>47369</v>
      </c>
      <c r="C22623" t="str">
        <f t="shared" si="353"/>
        <v>2023/01/06 20:10:00.172</v>
      </c>
      <c r="D22623">
        <v>1673007000172</v>
      </c>
      <c r="E22623">
        <v>0</v>
      </c>
      <c r="F22623" t="s">
        <v>7050</v>
      </c>
      <c r="H22623" t="s">
        <v>47370</v>
      </c>
    </row>
    <row r="22624" spans="1:8" hidden="1" x14ac:dyDescent="0.35">
      <c r="A22624">
        <v>526359629</v>
      </c>
      <c r="B22624" t="s">
        <v>47371</v>
      </c>
      <c r="C22624" t="str">
        <f t="shared" si="353"/>
        <v>2023/01/06 20:10:00.496</v>
      </c>
      <c r="D22624">
        <v>1673007000496</v>
      </c>
      <c r="E22624">
        <v>3</v>
      </c>
      <c r="F22624" t="s">
        <v>47372</v>
      </c>
      <c r="G22624">
        <v>30</v>
      </c>
      <c r="H22624" t="s">
        <v>7</v>
      </c>
    </row>
    <row r="22625" spans="1:8" x14ac:dyDescent="0.35">
      <c r="A22625">
        <v>8303091</v>
      </c>
      <c r="B22625" t="s">
        <v>47373</v>
      </c>
      <c r="C22625" t="str">
        <f t="shared" si="353"/>
        <v>2023/01/06 20:10:01.073</v>
      </c>
      <c r="D22625">
        <v>1673007001073</v>
      </c>
      <c r="E22625">
        <v>0</v>
      </c>
      <c r="F22625" t="s">
        <v>40065</v>
      </c>
      <c r="H22625" t="s">
        <v>47374</v>
      </c>
    </row>
    <row r="22626" spans="1:8" x14ac:dyDescent="0.35">
      <c r="A22626">
        <v>1743831220</v>
      </c>
      <c r="B22626" t="s">
        <v>47375</v>
      </c>
      <c r="C22626" t="str">
        <f t="shared" si="353"/>
        <v>2023/01/06 20:10:01.080</v>
      </c>
      <c r="D22626">
        <v>1673007001080</v>
      </c>
      <c r="E22626">
        <v>0</v>
      </c>
      <c r="F22626" t="s">
        <v>5621</v>
      </c>
      <c r="H22626" t="s">
        <v>47376</v>
      </c>
    </row>
    <row r="22627" spans="1:8" x14ac:dyDescent="0.35">
      <c r="A22627">
        <v>1512398865</v>
      </c>
      <c r="B22627" t="s">
        <v>47377</v>
      </c>
      <c r="C22627" t="str">
        <f t="shared" si="353"/>
        <v>2023/01/06 20:10:01.086</v>
      </c>
      <c r="D22627">
        <v>1673007001086</v>
      </c>
      <c r="E22627">
        <v>0</v>
      </c>
      <c r="F22627" t="s">
        <v>40065</v>
      </c>
      <c r="H22627" t="s">
        <v>47378</v>
      </c>
    </row>
    <row r="22628" spans="1:8" x14ac:dyDescent="0.35">
      <c r="A22628">
        <v>1459938049</v>
      </c>
      <c r="B22628" t="s">
        <v>43437</v>
      </c>
      <c r="C22628" t="str">
        <f t="shared" si="353"/>
        <v>2023/01/06 20:10:01.089</v>
      </c>
      <c r="D22628">
        <v>1673007001089</v>
      </c>
      <c r="E22628">
        <v>0</v>
      </c>
      <c r="F22628" t="s">
        <v>28386</v>
      </c>
      <c r="H22628" t="s">
        <v>47379</v>
      </c>
    </row>
    <row r="22629" spans="1:8" x14ac:dyDescent="0.35">
      <c r="A22629">
        <v>3493116141111918</v>
      </c>
      <c r="B22629" t="s">
        <v>47380</v>
      </c>
      <c r="C22629" t="str">
        <f t="shared" si="353"/>
        <v>2023/01/06 20:10:01.091</v>
      </c>
      <c r="D22629">
        <v>1673007001091</v>
      </c>
      <c r="E22629">
        <v>0</v>
      </c>
      <c r="F22629" t="s">
        <v>47381</v>
      </c>
      <c r="H22629" t="s">
        <v>47382</v>
      </c>
    </row>
    <row r="22630" spans="1:8" x14ac:dyDescent="0.35">
      <c r="A22630">
        <v>521965454</v>
      </c>
      <c r="B22630" t="s">
        <v>47383</v>
      </c>
      <c r="C22630" t="str">
        <f t="shared" si="353"/>
        <v>2023/01/06 20:10:01.093</v>
      </c>
      <c r="D22630">
        <v>1673007001093</v>
      </c>
      <c r="E22630">
        <v>0</v>
      </c>
      <c r="F22630" t="s">
        <v>35754</v>
      </c>
      <c r="H22630" t="s">
        <v>47384</v>
      </c>
    </row>
    <row r="22631" spans="1:8" x14ac:dyDescent="0.35">
      <c r="A22631">
        <v>13724582</v>
      </c>
      <c r="B22631" t="s">
        <v>44636</v>
      </c>
      <c r="C22631" t="str">
        <f t="shared" si="353"/>
        <v>2023/01/06 20:10:01.099</v>
      </c>
      <c r="D22631">
        <v>1673007001099</v>
      </c>
      <c r="E22631">
        <v>0</v>
      </c>
      <c r="F22631" t="s">
        <v>41333</v>
      </c>
      <c r="H22631" t="s">
        <v>47385</v>
      </c>
    </row>
    <row r="22632" spans="1:8" x14ac:dyDescent="0.35">
      <c r="A22632">
        <v>399964562</v>
      </c>
      <c r="B22632" t="s">
        <v>47386</v>
      </c>
      <c r="C22632" t="str">
        <f t="shared" si="353"/>
        <v>2023/01/06 20:10:01.100</v>
      </c>
      <c r="D22632">
        <v>1673007001100</v>
      </c>
      <c r="E22632">
        <v>0</v>
      </c>
      <c r="F22632" t="s">
        <v>14</v>
      </c>
      <c r="H22632" t="s">
        <v>47387</v>
      </c>
    </row>
    <row r="22633" spans="1:8" x14ac:dyDescent="0.35">
      <c r="A22633">
        <v>1124651592</v>
      </c>
      <c r="B22633" t="s">
        <v>47388</v>
      </c>
      <c r="C22633" t="str">
        <f t="shared" si="353"/>
        <v>2023/01/06 20:10:01.103</v>
      </c>
      <c r="D22633">
        <v>1673007001103</v>
      </c>
      <c r="E22633">
        <v>0</v>
      </c>
      <c r="F22633" t="s">
        <v>47389</v>
      </c>
      <c r="H22633" t="s">
        <v>47390</v>
      </c>
    </row>
    <row r="22634" spans="1:8" x14ac:dyDescent="0.35">
      <c r="A22634">
        <v>3493114167691719</v>
      </c>
      <c r="B22634" t="s">
        <v>47391</v>
      </c>
      <c r="C22634" t="str">
        <f t="shared" si="353"/>
        <v>2023/01/06 20:10:01.108</v>
      </c>
      <c r="D22634">
        <v>1673007001108</v>
      </c>
      <c r="E22634">
        <v>0</v>
      </c>
      <c r="F22634" t="s">
        <v>3710</v>
      </c>
      <c r="H22634" t="s">
        <v>47392</v>
      </c>
    </row>
    <row r="22635" spans="1:8" x14ac:dyDescent="0.35">
      <c r="A22635">
        <v>608742951</v>
      </c>
      <c r="B22635" t="s">
        <v>47393</v>
      </c>
      <c r="C22635" t="str">
        <f t="shared" si="353"/>
        <v>2023/01/06 20:10:01.112</v>
      </c>
      <c r="D22635">
        <v>1673007001112</v>
      </c>
      <c r="E22635">
        <v>0</v>
      </c>
      <c r="F22635" t="s">
        <v>47394</v>
      </c>
      <c r="H22635" t="s">
        <v>47395</v>
      </c>
    </row>
    <row r="22636" spans="1:8" x14ac:dyDescent="0.35">
      <c r="A22636">
        <v>1828241947</v>
      </c>
      <c r="B22636" t="s">
        <v>47396</v>
      </c>
      <c r="C22636" t="str">
        <f t="shared" si="353"/>
        <v>2023/01/06 20:10:01.116</v>
      </c>
      <c r="D22636">
        <v>1673007001116</v>
      </c>
      <c r="E22636">
        <v>0</v>
      </c>
      <c r="F22636" t="s">
        <v>47397</v>
      </c>
      <c r="H22636" t="s">
        <v>47398</v>
      </c>
    </row>
    <row r="22637" spans="1:8" x14ac:dyDescent="0.35">
      <c r="A22637">
        <v>306481235</v>
      </c>
      <c r="B22637" t="s">
        <v>30586</v>
      </c>
      <c r="C22637" t="str">
        <f t="shared" si="353"/>
        <v>2023/01/06 20:10:01.122</v>
      </c>
      <c r="D22637">
        <v>1673007001122</v>
      </c>
      <c r="E22637">
        <v>0</v>
      </c>
      <c r="F22637" t="s">
        <v>40065</v>
      </c>
      <c r="H22637" t="s">
        <v>47399</v>
      </c>
    </row>
    <row r="22638" spans="1:8" x14ac:dyDescent="0.35">
      <c r="A22638">
        <v>1255566618</v>
      </c>
      <c r="B22638" t="s">
        <v>47400</v>
      </c>
      <c r="C22638" t="str">
        <f t="shared" si="353"/>
        <v>2023/01/06 20:10:01.132</v>
      </c>
      <c r="D22638">
        <v>1673007001132</v>
      </c>
      <c r="E22638">
        <v>0</v>
      </c>
      <c r="F22638" t="s">
        <v>47401</v>
      </c>
      <c r="H22638" t="s">
        <v>47402</v>
      </c>
    </row>
    <row r="22639" spans="1:8" x14ac:dyDescent="0.35">
      <c r="A22639">
        <v>699691507</v>
      </c>
      <c r="B22639" t="s">
        <v>47403</v>
      </c>
      <c r="C22639" t="str">
        <f t="shared" si="353"/>
        <v>2023/01/06 20:10:01.144</v>
      </c>
      <c r="D22639">
        <v>1673007001144</v>
      </c>
      <c r="E22639">
        <v>0</v>
      </c>
      <c r="F22639" t="s">
        <v>36250</v>
      </c>
      <c r="H22639" t="s">
        <v>47404</v>
      </c>
    </row>
    <row r="22640" spans="1:8" x14ac:dyDescent="0.35">
      <c r="A22640">
        <v>6837831</v>
      </c>
      <c r="B22640" t="s">
        <v>47405</v>
      </c>
      <c r="C22640" t="str">
        <f t="shared" si="353"/>
        <v>2023/01/06 20:10:02.046</v>
      </c>
      <c r="D22640">
        <v>1673007002046</v>
      </c>
      <c r="E22640">
        <v>0</v>
      </c>
      <c r="F22640" t="s">
        <v>40065</v>
      </c>
      <c r="H22640" t="s">
        <v>47406</v>
      </c>
    </row>
    <row r="22641" spans="1:8" x14ac:dyDescent="0.35">
      <c r="A22641">
        <v>98505388</v>
      </c>
      <c r="B22641" t="s">
        <v>47407</v>
      </c>
      <c r="C22641" t="str">
        <f t="shared" si="353"/>
        <v>2023/01/06 20:10:02.073</v>
      </c>
      <c r="D22641">
        <v>1673007002073</v>
      </c>
      <c r="E22641">
        <v>0</v>
      </c>
      <c r="F22641" t="s">
        <v>28386</v>
      </c>
      <c r="H22641" t="s">
        <v>47408</v>
      </c>
    </row>
    <row r="22642" spans="1:8" x14ac:dyDescent="0.35">
      <c r="A22642">
        <v>688171112</v>
      </c>
      <c r="B22642" t="s">
        <v>47409</v>
      </c>
      <c r="C22642" t="str">
        <f t="shared" si="353"/>
        <v>2023/01/06 20:10:02.081</v>
      </c>
      <c r="D22642">
        <v>1673007002081</v>
      </c>
      <c r="E22642">
        <v>0</v>
      </c>
      <c r="F22642" t="s">
        <v>1077</v>
      </c>
      <c r="H22642" t="s">
        <v>47410</v>
      </c>
    </row>
    <row r="22643" spans="1:8" x14ac:dyDescent="0.35">
      <c r="A22643">
        <v>266910548</v>
      </c>
      <c r="B22643" t="s">
        <v>47411</v>
      </c>
      <c r="C22643" t="str">
        <f t="shared" si="353"/>
        <v>2023/01/06 20:10:02.091</v>
      </c>
      <c r="D22643">
        <v>1673007002091</v>
      </c>
      <c r="E22643">
        <v>0</v>
      </c>
      <c r="F22643" t="s">
        <v>40065</v>
      </c>
      <c r="H22643" t="s">
        <v>47412</v>
      </c>
    </row>
    <row r="22644" spans="1:8" x14ac:dyDescent="0.35">
      <c r="A22644">
        <v>1116796134</v>
      </c>
      <c r="B22644" t="s">
        <v>47413</v>
      </c>
      <c r="C22644" t="str">
        <f t="shared" si="353"/>
        <v>2023/01/06 20:10:02.096</v>
      </c>
      <c r="D22644">
        <v>1673007002096</v>
      </c>
      <c r="E22644">
        <v>0</v>
      </c>
      <c r="F22644" t="s">
        <v>161</v>
      </c>
      <c r="H22644" t="s">
        <v>47414</v>
      </c>
    </row>
    <row r="22645" spans="1:8" x14ac:dyDescent="0.35">
      <c r="A22645">
        <v>102766924</v>
      </c>
      <c r="B22645" t="s">
        <v>47415</v>
      </c>
      <c r="C22645" t="str">
        <f t="shared" si="353"/>
        <v>2023/01/06 20:10:02.097</v>
      </c>
      <c r="D22645">
        <v>1673007002097</v>
      </c>
      <c r="E22645">
        <v>0</v>
      </c>
      <c r="F22645" t="s">
        <v>47416</v>
      </c>
      <c r="H22645" t="s">
        <v>47417</v>
      </c>
    </row>
    <row r="22646" spans="1:8" x14ac:dyDescent="0.35">
      <c r="A22646">
        <v>400341083</v>
      </c>
      <c r="B22646" t="s">
        <v>47418</v>
      </c>
      <c r="C22646" t="str">
        <f t="shared" si="353"/>
        <v>2023/01/06 20:10:02.100</v>
      </c>
      <c r="D22646">
        <v>1673007002100</v>
      </c>
      <c r="E22646">
        <v>0</v>
      </c>
      <c r="F22646" t="s">
        <v>40065</v>
      </c>
      <c r="H22646" t="s">
        <v>47419</v>
      </c>
    </row>
    <row r="22647" spans="1:8" x14ac:dyDescent="0.35">
      <c r="A22647">
        <v>1781090056</v>
      </c>
      <c r="B22647" t="s">
        <v>47420</v>
      </c>
      <c r="C22647" t="str">
        <f t="shared" si="353"/>
        <v>2023/01/06 20:10:02.101</v>
      </c>
      <c r="D22647">
        <v>1673007002101</v>
      </c>
      <c r="E22647">
        <v>0</v>
      </c>
      <c r="F22647" t="s">
        <v>5156</v>
      </c>
      <c r="H22647" t="s">
        <v>47421</v>
      </c>
    </row>
    <row r="22648" spans="1:8" x14ac:dyDescent="0.35">
      <c r="A22648">
        <v>1592844</v>
      </c>
      <c r="B22648" t="s">
        <v>47422</v>
      </c>
      <c r="C22648" t="str">
        <f t="shared" si="353"/>
        <v>2023/01/06 20:10:02.104</v>
      </c>
      <c r="D22648">
        <v>1673007002104</v>
      </c>
      <c r="E22648">
        <v>0</v>
      </c>
      <c r="F22648" t="s">
        <v>47423</v>
      </c>
      <c r="H22648" t="s">
        <v>47424</v>
      </c>
    </row>
    <row r="22649" spans="1:8" x14ac:dyDescent="0.35">
      <c r="A22649">
        <v>1127258879</v>
      </c>
      <c r="B22649" t="s">
        <v>47425</v>
      </c>
      <c r="C22649" t="str">
        <f t="shared" si="353"/>
        <v>2023/01/06 20:10:02.108</v>
      </c>
      <c r="D22649">
        <v>1673007002108</v>
      </c>
      <c r="E22649">
        <v>0</v>
      </c>
      <c r="F22649" t="s">
        <v>46748</v>
      </c>
      <c r="H22649" t="s">
        <v>47426</v>
      </c>
    </row>
    <row r="22650" spans="1:8" x14ac:dyDescent="0.35">
      <c r="A22650">
        <v>1343332100</v>
      </c>
      <c r="B22650" t="s">
        <v>47427</v>
      </c>
      <c r="C22650" t="str">
        <f t="shared" si="353"/>
        <v>2023/01/06 20:10:02.121</v>
      </c>
      <c r="D22650">
        <v>1673007002121</v>
      </c>
      <c r="E22650">
        <v>0</v>
      </c>
      <c r="F22650" t="s">
        <v>40065</v>
      </c>
      <c r="H22650" t="s">
        <v>47428</v>
      </c>
    </row>
    <row r="22651" spans="1:8" x14ac:dyDescent="0.35">
      <c r="A22651">
        <v>474200492</v>
      </c>
      <c r="B22651" t="s">
        <v>47429</v>
      </c>
      <c r="C22651" t="str">
        <f t="shared" si="353"/>
        <v>2023/01/06 20:10:02.121</v>
      </c>
      <c r="D22651">
        <v>1673007002121</v>
      </c>
      <c r="E22651">
        <v>0</v>
      </c>
      <c r="F22651" t="s">
        <v>35754</v>
      </c>
      <c r="H22651" t="s">
        <v>47430</v>
      </c>
    </row>
    <row r="22652" spans="1:8" x14ac:dyDescent="0.35">
      <c r="A22652">
        <v>1897095981</v>
      </c>
      <c r="B22652" t="s">
        <v>37772</v>
      </c>
      <c r="C22652" t="str">
        <f t="shared" si="353"/>
        <v>2023/01/06 20:10:02.123</v>
      </c>
      <c r="D22652">
        <v>1673007002123</v>
      </c>
      <c r="E22652">
        <v>0</v>
      </c>
      <c r="F22652" t="s">
        <v>28386</v>
      </c>
      <c r="H22652" t="s">
        <v>47431</v>
      </c>
    </row>
    <row r="22653" spans="1:8" x14ac:dyDescent="0.35">
      <c r="A22653">
        <v>288801503</v>
      </c>
      <c r="B22653" t="s">
        <v>47432</v>
      </c>
      <c r="C22653" t="str">
        <f t="shared" si="353"/>
        <v>2023/01/06 20:10:02.149</v>
      </c>
      <c r="D22653">
        <v>1673007002149</v>
      </c>
      <c r="E22653">
        <v>0</v>
      </c>
      <c r="F22653" t="s">
        <v>40369</v>
      </c>
      <c r="H22653" t="s">
        <v>47433</v>
      </c>
    </row>
    <row r="22654" spans="1:8" hidden="1" x14ac:dyDescent="0.35">
      <c r="A22654">
        <v>2017552491</v>
      </c>
      <c r="B22654" t="s">
        <v>36890</v>
      </c>
      <c r="C22654" t="str">
        <f t="shared" si="353"/>
        <v>2023/01/06 20:10:02.710</v>
      </c>
      <c r="D22654">
        <v>1673007002710</v>
      </c>
      <c r="E22654">
        <v>3</v>
      </c>
      <c r="F22654" t="s">
        <v>75</v>
      </c>
      <c r="G22654">
        <v>50</v>
      </c>
      <c r="H22654" t="s">
        <v>7</v>
      </c>
    </row>
    <row r="22655" spans="1:8" x14ac:dyDescent="0.35">
      <c r="A22655">
        <v>13026474</v>
      </c>
      <c r="B22655" t="s">
        <v>47434</v>
      </c>
      <c r="C22655" t="str">
        <f t="shared" si="353"/>
        <v>2023/01/06 20:10:03.068</v>
      </c>
      <c r="D22655">
        <v>1673007003068</v>
      </c>
      <c r="E22655">
        <v>0</v>
      </c>
      <c r="F22655" t="s">
        <v>40065</v>
      </c>
      <c r="H22655" t="s">
        <v>47435</v>
      </c>
    </row>
    <row r="22656" spans="1:8" x14ac:dyDescent="0.35">
      <c r="A22656">
        <v>100390194</v>
      </c>
      <c r="B22656" t="s">
        <v>47436</v>
      </c>
      <c r="C22656" t="str">
        <f t="shared" si="353"/>
        <v>2023/01/06 20:10:03.069</v>
      </c>
      <c r="D22656">
        <v>1673007003069</v>
      </c>
      <c r="E22656">
        <v>0</v>
      </c>
      <c r="F22656" t="s">
        <v>15539</v>
      </c>
      <c r="H22656" t="s">
        <v>47437</v>
      </c>
    </row>
    <row r="22657" spans="1:8" x14ac:dyDescent="0.35">
      <c r="A22657">
        <v>433201798</v>
      </c>
      <c r="B22657" t="s">
        <v>47438</v>
      </c>
      <c r="C22657" t="str">
        <f t="shared" si="353"/>
        <v>2023/01/06 20:10:03.080</v>
      </c>
      <c r="D22657">
        <v>1673007003080</v>
      </c>
      <c r="E22657">
        <v>0</v>
      </c>
      <c r="F22657" t="s">
        <v>5101</v>
      </c>
      <c r="H22657" t="s">
        <v>47439</v>
      </c>
    </row>
    <row r="22658" spans="1:8" x14ac:dyDescent="0.35">
      <c r="A22658">
        <v>397208376</v>
      </c>
      <c r="B22658" t="s">
        <v>10410</v>
      </c>
      <c r="C22658" t="str">
        <f t="shared" ref="C22658:C22721" si="354">TEXT((D22658/1000+8*3600)/86400+70*365+19,"yyyy/mm/dd hh:mm:ss.000")</f>
        <v>2023/01/06 20:10:03.087</v>
      </c>
      <c r="D22658">
        <v>1673007003087</v>
      </c>
      <c r="E22658">
        <v>0</v>
      </c>
      <c r="F22658" t="s">
        <v>75</v>
      </c>
      <c r="H22658" t="s">
        <v>47440</v>
      </c>
    </row>
    <row r="22659" spans="1:8" x14ac:dyDescent="0.35">
      <c r="A22659">
        <v>1534524422</v>
      </c>
      <c r="B22659" t="s">
        <v>41510</v>
      </c>
      <c r="C22659" t="str">
        <f t="shared" si="354"/>
        <v>2023/01/06 20:10:03.087</v>
      </c>
      <c r="D22659">
        <v>1673007003087</v>
      </c>
      <c r="E22659">
        <v>0</v>
      </c>
      <c r="F22659" t="s">
        <v>40065</v>
      </c>
      <c r="H22659" t="s">
        <v>47441</v>
      </c>
    </row>
    <row r="22660" spans="1:8" x14ac:dyDescent="0.35">
      <c r="A22660">
        <v>67918494</v>
      </c>
      <c r="B22660" t="s">
        <v>47442</v>
      </c>
      <c r="C22660" t="str">
        <f t="shared" si="354"/>
        <v>2023/01/06 20:10:03.087</v>
      </c>
      <c r="D22660">
        <v>1673007003087</v>
      </c>
      <c r="E22660">
        <v>0</v>
      </c>
      <c r="F22660" t="s">
        <v>31927</v>
      </c>
      <c r="H22660" t="s">
        <v>47443</v>
      </c>
    </row>
    <row r="22661" spans="1:8" x14ac:dyDescent="0.35">
      <c r="A22661">
        <v>1258044576</v>
      </c>
      <c r="B22661" t="s">
        <v>47444</v>
      </c>
      <c r="C22661" t="str">
        <f t="shared" si="354"/>
        <v>2023/01/06 20:10:03.094</v>
      </c>
      <c r="D22661">
        <v>1673007003094</v>
      </c>
      <c r="E22661">
        <v>0</v>
      </c>
      <c r="F22661" t="s">
        <v>28386</v>
      </c>
      <c r="H22661" t="s">
        <v>47445</v>
      </c>
    </row>
    <row r="22662" spans="1:8" x14ac:dyDescent="0.35">
      <c r="A22662">
        <v>564340025</v>
      </c>
      <c r="B22662" t="s">
        <v>47446</v>
      </c>
      <c r="C22662" t="str">
        <f t="shared" si="354"/>
        <v>2023/01/06 20:10:03.108</v>
      </c>
      <c r="D22662">
        <v>1673007003108</v>
      </c>
      <c r="E22662">
        <v>0</v>
      </c>
      <c r="F22662" t="s">
        <v>40369</v>
      </c>
      <c r="H22662" t="s">
        <v>47447</v>
      </c>
    </row>
    <row r="22663" spans="1:8" x14ac:dyDescent="0.35">
      <c r="A22663">
        <v>652112822</v>
      </c>
      <c r="B22663" t="s">
        <v>47448</v>
      </c>
      <c r="C22663" t="str">
        <f t="shared" si="354"/>
        <v>2023/01/06 20:10:03.111</v>
      </c>
      <c r="D22663">
        <v>1673007003111</v>
      </c>
      <c r="E22663">
        <v>0</v>
      </c>
      <c r="F22663" t="s">
        <v>23</v>
      </c>
      <c r="H22663" t="s">
        <v>47449</v>
      </c>
    </row>
    <row r="22664" spans="1:8" x14ac:dyDescent="0.35">
      <c r="A22664">
        <v>35619764</v>
      </c>
      <c r="B22664" t="s">
        <v>45607</v>
      </c>
      <c r="C22664" t="str">
        <f t="shared" si="354"/>
        <v>2023/01/06 20:10:03.112</v>
      </c>
      <c r="D22664">
        <v>1673007003112</v>
      </c>
      <c r="E22664">
        <v>0</v>
      </c>
      <c r="F22664" t="s">
        <v>40065</v>
      </c>
      <c r="H22664" t="s">
        <v>47450</v>
      </c>
    </row>
    <row r="22665" spans="1:8" x14ac:dyDescent="0.35">
      <c r="A22665">
        <v>1207835248</v>
      </c>
      <c r="B22665" t="s">
        <v>47451</v>
      </c>
      <c r="C22665" t="str">
        <f t="shared" si="354"/>
        <v>2023/01/06 20:10:03.116</v>
      </c>
      <c r="D22665">
        <v>1673007003116</v>
      </c>
      <c r="E22665">
        <v>0</v>
      </c>
      <c r="F22665" t="s">
        <v>14</v>
      </c>
      <c r="H22665" t="s">
        <v>47452</v>
      </c>
    </row>
    <row r="22666" spans="1:8" x14ac:dyDescent="0.35">
      <c r="A22666">
        <v>538100780</v>
      </c>
      <c r="B22666" t="s">
        <v>47453</v>
      </c>
      <c r="C22666" t="str">
        <f t="shared" si="354"/>
        <v>2023/01/06 20:10:03.122</v>
      </c>
      <c r="D22666">
        <v>1673007003122</v>
      </c>
      <c r="E22666">
        <v>0</v>
      </c>
      <c r="F22666" t="s">
        <v>28386</v>
      </c>
      <c r="H22666" t="s">
        <v>47454</v>
      </c>
    </row>
    <row r="22667" spans="1:8" x14ac:dyDescent="0.35">
      <c r="A22667">
        <v>452516273</v>
      </c>
      <c r="B22667" t="s">
        <v>47455</v>
      </c>
      <c r="C22667" t="str">
        <f t="shared" si="354"/>
        <v>2023/01/06 20:10:03.154</v>
      </c>
      <c r="D22667">
        <v>1673007003154</v>
      </c>
      <c r="E22667">
        <v>0</v>
      </c>
      <c r="F22667" t="s">
        <v>36270</v>
      </c>
      <c r="H22667" t="s">
        <v>47456</v>
      </c>
    </row>
    <row r="22668" spans="1:8" x14ac:dyDescent="0.35">
      <c r="A22668">
        <v>1926267852</v>
      </c>
      <c r="B22668" t="s">
        <v>22825</v>
      </c>
      <c r="C22668" t="str">
        <f t="shared" si="354"/>
        <v>2023/01/06 20:10:03.214</v>
      </c>
      <c r="D22668">
        <v>1673007003214</v>
      </c>
      <c r="E22668">
        <v>0</v>
      </c>
      <c r="F22668" t="s">
        <v>1077</v>
      </c>
      <c r="H22668" t="s">
        <v>47457</v>
      </c>
    </row>
    <row r="22669" spans="1:8" x14ac:dyDescent="0.35">
      <c r="A22669">
        <v>1726419375</v>
      </c>
      <c r="B22669" t="s">
        <v>47458</v>
      </c>
      <c r="C22669" t="str">
        <f t="shared" si="354"/>
        <v>2023/01/06 20:10:04.078</v>
      </c>
      <c r="D22669">
        <v>1673007004078</v>
      </c>
      <c r="E22669">
        <v>0</v>
      </c>
      <c r="F22669" t="s">
        <v>40065</v>
      </c>
      <c r="H22669" t="s">
        <v>47459</v>
      </c>
    </row>
    <row r="22670" spans="1:8" x14ac:dyDescent="0.35">
      <c r="A22670">
        <v>1905296690</v>
      </c>
      <c r="B22670" t="s">
        <v>47460</v>
      </c>
      <c r="C22670" t="str">
        <f t="shared" si="354"/>
        <v>2023/01/06 20:10:04.080</v>
      </c>
      <c r="D22670">
        <v>1673007004080</v>
      </c>
      <c r="E22670">
        <v>0</v>
      </c>
      <c r="F22670" t="s">
        <v>1533</v>
      </c>
      <c r="H22670" t="s">
        <v>47461</v>
      </c>
    </row>
    <row r="22671" spans="1:8" x14ac:dyDescent="0.35">
      <c r="A22671">
        <v>1091740308</v>
      </c>
      <c r="B22671" t="s">
        <v>47462</v>
      </c>
      <c r="C22671" t="str">
        <f t="shared" si="354"/>
        <v>2023/01/06 20:10:04.082</v>
      </c>
      <c r="D22671">
        <v>1673007004082</v>
      </c>
      <c r="E22671">
        <v>0</v>
      </c>
      <c r="F22671" t="s">
        <v>3601</v>
      </c>
      <c r="H22671" t="s">
        <v>47463</v>
      </c>
    </row>
    <row r="22672" spans="1:8" x14ac:dyDescent="0.35">
      <c r="A22672">
        <v>2051163364</v>
      </c>
      <c r="B22672" t="s">
        <v>44078</v>
      </c>
      <c r="C22672" t="str">
        <f t="shared" si="354"/>
        <v>2023/01/06 20:10:04.084</v>
      </c>
      <c r="D22672">
        <v>1673007004084</v>
      </c>
      <c r="E22672">
        <v>0</v>
      </c>
      <c r="F22672" t="s">
        <v>28386</v>
      </c>
      <c r="H22672" t="s">
        <v>47464</v>
      </c>
    </row>
    <row r="22673" spans="1:8" x14ac:dyDescent="0.35">
      <c r="A22673">
        <v>618499407</v>
      </c>
      <c r="B22673" t="s">
        <v>47465</v>
      </c>
      <c r="C22673" t="str">
        <f t="shared" si="354"/>
        <v>2023/01/06 20:10:04.086</v>
      </c>
      <c r="D22673">
        <v>1673007004086</v>
      </c>
      <c r="E22673">
        <v>0</v>
      </c>
      <c r="F22673" t="s">
        <v>40065</v>
      </c>
      <c r="H22673" t="s">
        <v>47466</v>
      </c>
    </row>
    <row r="22674" spans="1:8" x14ac:dyDescent="0.35">
      <c r="A22674">
        <v>2066644323</v>
      </c>
      <c r="B22674" t="s">
        <v>47467</v>
      </c>
      <c r="C22674" t="str">
        <f t="shared" si="354"/>
        <v>2023/01/06 20:10:04.089</v>
      </c>
      <c r="D22674">
        <v>1673007004089</v>
      </c>
      <c r="E22674">
        <v>0</v>
      </c>
      <c r="F22674" t="s">
        <v>40065</v>
      </c>
      <c r="H22674" t="s">
        <v>47468</v>
      </c>
    </row>
    <row r="22675" spans="1:8" x14ac:dyDescent="0.35">
      <c r="A22675">
        <v>2068258203</v>
      </c>
      <c r="B22675" t="s">
        <v>47469</v>
      </c>
      <c r="C22675" t="str">
        <f t="shared" si="354"/>
        <v>2023/01/06 20:10:04.092</v>
      </c>
      <c r="D22675">
        <v>1673007004092</v>
      </c>
      <c r="E22675">
        <v>0</v>
      </c>
      <c r="F22675" t="s">
        <v>28386</v>
      </c>
      <c r="H22675" t="s">
        <v>47470</v>
      </c>
    </row>
    <row r="22676" spans="1:8" x14ac:dyDescent="0.35">
      <c r="A22676">
        <v>618982939</v>
      </c>
      <c r="B22676" t="s">
        <v>47471</v>
      </c>
      <c r="C22676" t="str">
        <f t="shared" si="354"/>
        <v>2023/01/06 20:10:04.098</v>
      </c>
      <c r="D22676">
        <v>1673007004098</v>
      </c>
      <c r="E22676">
        <v>0</v>
      </c>
      <c r="F22676" t="s">
        <v>834</v>
      </c>
      <c r="H22676" t="s">
        <v>47472</v>
      </c>
    </row>
    <row r="22677" spans="1:8" x14ac:dyDescent="0.35">
      <c r="A22677">
        <v>354054048</v>
      </c>
      <c r="B22677" t="s">
        <v>47473</v>
      </c>
      <c r="C22677" t="str">
        <f t="shared" si="354"/>
        <v>2023/01/06 20:10:04.104</v>
      </c>
      <c r="D22677">
        <v>1673007004104</v>
      </c>
      <c r="E22677">
        <v>0</v>
      </c>
      <c r="F22677" t="s">
        <v>14</v>
      </c>
      <c r="H22677" t="s">
        <v>47474</v>
      </c>
    </row>
    <row r="22678" spans="1:8" x14ac:dyDescent="0.35">
      <c r="A22678">
        <v>478040764</v>
      </c>
      <c r="B22678" t="s">
        <v>47475</v>
      </c>
      <c r="C22678" t="str">
        <f t="shared" si="354"/>
        <v>2023/01/06 20:10:04.105</v>
      </c>
      <c r="D22678">
        <v>1673007004105</v>
      </c>
      <c r="E22678">
        <v>0</v>
      </c>
      <c r="F22678" t="s">
        <v>47476</v>
      </c>
      <c r="H22678" t="s">
        <v>47477</v>
      </c>
    </row>
    <row r="22679" spans="1:8" x14ac:dyDescent="0.35">
      <c r="A22679">
        <v>702734721</v>
      </c>
      <c r="B22679" t="s">
        <v>32982</v>
      </c>
      <c r="C22679" t="str">
        <f t="shared" si="354"/>
        <v>2023/01/06 20:10:04.109</v>
      </c>
      <c r="D22679">
        <v>1673007004109</v>
      </c>
      <c r="E22679">
        <v>0</v>
      </c>
      <c r="F22679" t="s">
        <v>75</v>
      </c>
      <c r="H22679" t="s">
        <v>47478</v>
      </c>
    </row>
    <row r="22680" spans="1:8" x14ac:dyDescent="0.35">
      <c r="A22680">
        <v>17339808</v>
      </c>
      <c r="B22680" t="s">
        <v>47479</v>
      </c>
      <c r="C22680" t="str">
        <f t="shared" si="354"/>
        <v>2023/01/06 20:10:04.117</v>
      </c>
      <c r="D22680">
        <v>1673007004117</v>
      </c>
      <c r="E22680">
        <v>0</v>
      </c>
      <c r="F22680" t="s">
        <v>44790</v>
      </c>
      <c r="H22680" t="s">
        <v>47480</v>
      </c>
    </row>
    <row r="22681" spans="1:8" x14ac:dyDescent="0.35">
      <c r="A22681">
        <v>542882638</v>
      </c>
      <c r="B22681" t="s">
        <v>47481</v>
      </c>
      <c r="C22681" t="str">
        <f t="shared" si="354"/>
        <v>2023/01/06 20:10:05.059</v>
      </c>
      <c r="D22681">
        <v>1673007005059</v>
      </c>
      <c r="E22681">
        <v>0</v>
      </c>
      <c r="F22681" t="s">
        <v>40065</v>
      </c>
      <c r="H22681" t="s">
        <v>47482</v>
      </c>
    </row>
    <row r="22682" spans="1:8" x14ac:dyDescent="0.35">
      <c r="A22682">
        <v>562547140</v>
      </c>
      <c r="B22682" t="s">
        <v>10092</v>
      </c>
      <c r="C22682" t="str">
        <f t="shared" si="354"/>
        <v>2023/01/06 20:10:05.079</v>
      </c>
      <c r="D22682">
        <v>1673007005079</v>
      </c>
      <c r="E22682">
        <v>0</v>
      </c>
      <c r="F22682" t="s">
        <v>35025</v>
      </c>
      <c r="H22682" t="s">
        <v>47483</v>
      </c>
    </row>
    <row r="22683" spans="1:8" x14ac:dyDescent="0.35">
      <c r="A22683">
        <v>1118340296</v>
      </c>
      <c r="B22683" t="s">
        <v>23782</v>
      </c>
      <c r="C22683" t="str">
        <f t="shared" si="354"/>
        <v>2023/01/06 20:10:05.079</v>
      </c>
      <c r="D22683">
        <v>1673007005079</v>
      </c>
      <c r="E22683">
        <v>0</v>
      </c>
      <c r="F22683" t="s">
        <v>40065</v>
      </c>
      <c r="H22683" t="s">
        <v>47484</v>
      </c>
    </row>
    <row r="22684" spans="1:8" x14ac:dyDescent="0.35">
      <c r="A22684">
        <v>15846894</v>
      </c>
      <c r="B22684" t="s">
        <v>47485</v>
      </c>
      <c r="C22684" t="str">
        <f t="shared" si="354"/>
        <v>2023/01/06 20:10:05.085</v>
      </c>
      <c r="D22684">
        <v>1673007005085</v>
      </c>
      <c r="E22684">
        <v>0</v>
      </c>
      <c r="F22684" t="s">
        <v>33075</v>
      </c>
      <c r="H22684" t="s">
        <v>47486</v>
      </c>
    </row>
    <row r="22685" spans="1:8" x14ac:dyDescent="0.35">
      <c r="A22685">
        <v>2038895886</v>
      </c>
      <c r="B22685" t="s">
        <v>47487</v>
      </c>
      <c r="C22685" t="str">
        <f t="shared" si="354"/>
        <v>2023/01/06 20:10:05.096</v>
      </c>
      <c r="D22685">
        <v>1673007005096</v>
      </c>
      <c r="E22685">
        <v>0</v>
      </c>
      <c r="F22685" t="s">
        <v>28386</v>
      </c>
      <c r="H22685" t="s">
        <v>47488</v>
      </c>
    </row>
    <row r="22686" spans="1:8" x14ac:dyDescent="0.35">
      <c r="A22686">
        <v>131726726</v>
      </c>
      <c r="B22686" t="s">
        <v>47489</v>
      </c>
      <c r="C22686" t="str">
        <f t="shared" si="354"/>
        <v>2023/01/06 20:10:05.101</v>
      </c>
      <c r="D22686">
        <v>1673007005101</v>
      </c>
      <c r="E22686">
        <v>0</v>
      </c>
      <c r="F22686" t="s">
        <v>35461</v>
      </c>
      <c r="H22686" t="s">
        <v>47490</v>
      </c>
    </row>
    <row r="22687" spans="1:8" x14ac:dyDescent="0.35">
      <c r="A22687">
        <v>400368027</v>
      </c>
      <c r="B22687" t="s">
        <v>47491</v>
      </c>
      <c r="C22687" t="str">
        <f t="shared" si="354"/>
        <v>2023/01/06 20:10:05.102</v>
      </c>
      <c r="D22687">
        <v>1673007005102</v>
      </c>
      <c r="E22687">
        <v>0</v>
      </c>
      <c r="F22687" t="s">
        <v>28386</v>
      </c>
      <c r="H22687" t="s">
        <v>47492</v>
      </c>
    </row>
    <row r="22688" spans="1:8" x14ac:dyDescent="0.35">
      <c r="A22688">
        <v>1493162089</v>
      </c>
      <c r="B22688" t="s">
        <v>47493</v>
      </c>
      <c r="C22688" t="str">
        <f t="shared" si="354"/>
        <v>2023/01/06 20:10:05.103</v>
      </c>
      <c r="D22688">
        <v>1673007005103</v>
      </c>
      <c r="E22688">
        <v>0</v>
      </c>
      <c r="F22688" t="s">
        <v>1923</v>
      </c>
      <c r="H22688" t="s">
        <v>47494</v>
      </c>
    </row>
    <row r="22689" spans="1:8" x14ac:dyDescent="0.35">
      <c r="A22689">
        <v>510047749</v>
      </c>
      <c r="B22689" t="s">
        <v>47495</v>
      </c>
      <c r="C22689" t="str">
        <f t="shared" si="354"/>
        <v>2023/01/06 20:10:05.108</v>
      </c>
      <c r="D22689">
        <v>1673007005108</v>
      </c>
      <c r="E22689">
        <v>0</v>
      </c>
      <c r="F22689" t="s">
        <v>40065</v>
      </c>
      <c r="H22689" t="s">
        <v>47496</v>
      </c>
    </row>
    <row r="22690" spans="1:8" x14ac:dyDescent="0.35">
      <c r="A22690">
        <v>16501083</v>
      </c>
      <c r="B22690" t="s">
        <v>47497</v>
      </c>
      <c r="C22690" t="str">
        <f t="shared" si="354"/>
        <v>2023/01/06 20:10:05.112</v>
      </c>
      <c r="D22690">
        <v>1673007005112</v>
      </c>
      <c r="E22690">
        <v>0</v>
      </c>
      <c r="F22690" t="s">
        <v>9929</v>
      </c>
      <c r="H22690" t="s">
        <v>47498</v>
      </c>
    </row>
    <row r="22691" spans="1:8" x14ac:dyDescent="0.35">
      <c r="A22691">
        <v>171476437</v>
      </c>
      <c r="B22691" t="s">
        <v>47499</v>
      </c>
      <c r="C22691" t="str">
        <f t="shared" si="354"/>
        <v>2023/01/06 20:10:05.113</v>
      </c>
      <c r="D22691">
        <v>1673007005113</v>
      </c>
      <c r="E22691">
        <v>0</v>
      </c>
      <c r="F22691" t="s">
        <v>40369</v>
      </c>
      <c r="H22691" t="s">
        <v>47500</v>
      </c>
    </row>
    <row r="22692" spans="1:8" x14ac:dyDescent="0.35">
      <c r="A22692">
        <v>3493075032738554</v>
      </c>
      <c r="B22692" t="s">
        <v>47501</v>
      </c>
      <c r="C22692" t="str">
        <f t="shared" si="354"/>
        <v>2023/01/06 20:10:05.115</v>
      </c>
      <c r="D22692">
        <v>1673007005115</v>
      </c>
      <c r="E22692">
        <v>0</v>
      </c>
      <c r="F22692" t="s">
        <v>28386</v>
      </c>
      <c r="H22692" t="s">
        <v>47502</v>
      </c>
    </row>
    <row r="22693" spans="1:8" x14ac:dyDescent="0.35">
      <c r="A22693">
        <v>492320082</v>
      </c>
      <c r="B22693" t="s">
        <v>47503</v>
      </c>
      <c r="C22693" t="str">
        <f t="shared" si="354"/>
        <v>2023/01/06 20:10:05.122</v>
      </c>
      <c r="D22693">
        <v>1673007005122</v>
      </c>
      <c r="E22693">
        <v>0</v>
      </c>
      <c r="F22693" t="s">
        <v>47504</v>
      </c>
      <c r="H22693" t="s">
        <v>47505</v>
      </c>
    </row>
    <row r="22694" spans="1:8" x14ac:dyDescent="0.35">
      <c r="A22694">
        <v>3461567024728836</v>
      </c>
      <c r="B22694" t="s">
        <v>1748</v>
      </c>
      <c r="C22694" t="str">
        <f t="shared" si="354"/>
        <v>2023/01/06 20:10:05.124</v>
      </c>
      <c r="D22694">
        <v>1673007005124</v>
      </c>
      <c r="E22694">
        <v>0</v>
      </c>
      <c r="F22694" t="s">
        <v>47506</v>
      </c>
      <c r="H22694" t="s">
        <v>47507</v>
      </c>
    </row>
    <row r="22695" spans="1:8" x14ac:dyDescent="0.35">
      <c r="A22695">
        <v>687578193</v>
      </c>
      <c r="B22695" t="s">
        <v>47508</v>
      </c>
      <c r="C22695" t="str">
        <f t="shared" si="354"/>
        <v>2023/01/06 20:10:05.130</v>
      </c>
      <c r="D22695">
        <v>1673007005130</v>
      </c>
      <c r="E22695">
        <v>0</v>
      </c>
      <c r="F22695" t="s">
        <v>834</v>
      </c>
      <c r="H22695" t="s">
        <v>47509</v>
      </c>
    </row>
    <row r="22696" spans="1:8" x14ac:dyDescent="0.35">
      <c r="A22696">
        <v>639119434</v>
      </c>
      <c r="B22696" t="s">
        <v>47510</v>
      </c>
      <c r="C22696" t="str">
        <f t="shared" si="354"/>
        <v>2023/01/06 20:10:05.138</v>
      </c>
      <c r="D22696">
        <v>1673007005138</v>
      </c>
      <c r="E22696">
        <v>0</v>
      </c>
      <c r="F22696" t="s">
        <v>47511</v>
      </c>
      <c r="H22696" t="s">
        <v>47512</v>
      </c>
    </row>
    <row r="22697" spans="1:8" x14ac:dyDescent="0.35">
      <c r="A22697">
        <v>402000088</v>
      </c>
      <c r="B22697" t="s">
        <v>39826</v>
      </c>
      <c r="C22697" t="str">
        <f t="shared" si="354"/>
        <v>2023/01/06 20:10:05.145</v>
      </c>
      <c r="D22697">
        <v>1673007005145</v>
      </c>
      <c r="E22697">
        <v>0</v>
      </c>
      <c r="F22697" t="s">
        <v>28386</v>
      </c>
      <c r="H22697" t="s">
        <v>47513</v>
      </c>
    </row>
    <row r="22698" spans="1:8" x14ac:dyDescent="0.35">
      <c r="A22698">
        <v>161269853</v>
      </c>
      <c r="B22698" t="s">
        <v>47515</v>
      </c>
      <c r="C22698" t="str">
        <f t="shared" si="354"/>
        <v>2023/01/06 20:10:06.044</v>
      </c>
      <c r="D22698">
        <v>1673007006044</v>
      </c>
      <c r="E22698">
        <v>0</v>
      </c>
      <c r="F22698" t="s">
        <v>40065</v>
      </c>
      <c r="H22698" t="s">
        <v>47516</v>
      </c>
    </row>
    <row r="22699" spans="1:8" x14ac:dyDescent="0.35">
      <c r="A22699">
        <v>516284411</v>
      </c>
      <c r="B22699" t="s">
        <v>47517</v>
      </c>
      <c r="C22699" t="str">
        <f t="shared" si="354"/>
        <v>2023/01/06 20:10:06.076</v>
      </c>
      <c r="D22699">
        <v>1673007006076</v>
      </c>
      <c r="E22699">
        <v>0</v>
      </c>
      <c r="F22699" t="s">
        <v>23</v>
      </c>
      <c r="H22699" t="s">
        <v>47518</v>
      </c>
    </row>
    <row r="22700" spans="1:8" x14ac:dyDescent="0.35">
      <c r="A22700">
        <v>3493090505525418</v>
      </c>
      <c r="B22700" t="s">
        <v>43360</v>
      </c>
      <c r="C22700" t="str">
        <f t="shared" si="354"/>
        <v>2023/01/06 20:10:06.086</v>
      </c>
      <c r="D22700">
        <v>1673007006086</v>
      </c>
      <c r="E22700">
        <v>0</v>
      </c>
      <c r="F22700" t="s">
        <v>28386</v>
      </c>
      <c r="H22700" t="s">
        <v>47519</v>
      </c>
    </row>
    <row r="22701" spans="1:8" x14ac:dyDescent="0.35">
      <c r="A22701">
        <v>505513558</v>
      </c>
      <c r="B22701" t="s">
        <v>10801</v>
      </c>
      <c r="C22701" t="str">
        <f t="shared" si="354"/>
        <v>2023/01/06 20:10:06.087</v>
      </c>
      <c r="D22701">
        <v>1673007006087</v>
      </c>
      <c r="E22701">
        <v>0</v>
      </c>
      <c r="F22701" t="s">
        <v>47520</v>
      </c>
      <c r="H22701" t="s">
        <v>47521</v>
      </c>
    </row>
    <row r="22702" spans="1:8" x14ac:dyDescent="0.35">
      <c r="A22702">
        <v>1005460525</v>
      </c>
      <c r="B22702" t="s">
        <v>47522</v>
      </c>
      <c r="C22702" t="str">
        <f t="shared" si="354"/>
        <v>2023/01/06 20:10:06.093</v>
      </c>
      <c r="D22702">
        <v>1673007006093</v>
      </c>
      <c r="E22702">
        <v>0</v>
      </c>
      <c r="F22702" t="s">
        <v>40065</v>
      </c>
      <c r="H22702" t="s">
        <v>47523</v>
      </c>
    </row>
    <row r="22703" spans="1:8" x14ac:dyDescent="0.35">
      <c r="A22703">
        <v>22835225</v>
      </c>
      <c r="B22703" t="s">
        <v>47524</v>
      </c>
      <c r="C22703" t="str">
        <f t="shared" si="354"/>
        <v>2023/01/06 20:10:06.100</v>
      </c>
      <c r="D22703">
        <v>1673007006100</v>
      </c>
      <c r="E22703">
        <v>0</v>
      </c>
      <c r="F22703" t="s">
        <v>40065</v>
      </c>
      <c r="H22703" t="s">
        <v>47525</v>
      </c>
    </row>
    <row r="22704" spans="1:8" x14ac:dyDescent="0.35">
      <c r="A22704">
        <v>357448686</v>
      </c>
      <c r="B22704" t="s">
        <v>47526</v>
      </c>
      <c r="C22704" t="str">
        <f t="shared" si="354"/>
        <v>2023/01/06 20:10:06.110</v>
      </c>
      <c r="D22704">
        <v>1673007006110</v>
      </c>
      <c r="E22704">
        <v>0</v>
      </c>
      <c r="F22704" t="s">
        <v>34283</v>
      </c>
      <c r="H22704" t="s">
        <v>47527</v>
      </c>
    </row>
    <row r="22705" spans="1:8" x14ac:dyDescent="0.35">
      <c r="A22705">
        <v>195443429</v>
      </c>
      <c r="B22705" t="s">
        <v>47528</v>
      </c>
      <c r="C22705" t="str">
        <f t="shared" si="354"/>
        <v>2023/01/06 20:10:06.112</v>
      </c>
      <c r="D22705">
        <v>1673007006112</v>
      </c>
      <c r="E22705">
        <v>0</v>
      </c>
      <c r="F22705" t="s">
        <v>5242</v>
      </c>
      <c r="H22705" t="s">
        <v>47529</v>
      </c>
    </row>
    <row r="22706" spans="1:8" x14ac:dyDescent="0.35">
      <c r="A22706">
        <v>244812868</v>
      </c>
      <c r="B22706" t="s">
        <v>47530</v>
      </c>
      <c r="C22706" t="str">
        <f t="shared" si="354"/>
        <v>2023/01/06 20:10:06.150</v>
      </c>
      <c r="D22706">
        <v>1673007006150</v>
      </c>
      <c r="E22706">
        <v>0</v>
      </c>
      <c r="F22706" t="s">
        <v>2006</v>
      </c>
      <c r="H22706" t="s">
        <v>47531</v>
      </c>
    </row>
    <row r="22707" spans="1:8" x14ac:dyDescent="0.35">
      <c r="A22707">
        <v>647241379</v>
      </c>
      <c r="B22707" t="s">
        <v>45878</v>
      </c>
      <c r="C22707" t="str">
        <f t="shared" si="354"/>
        <v>2023/01/06 20:10:06.157</v>
      </c>
      <c r="D22707">
        <v>1673007006157</v>
      </c>
      <c r="E22707">
        <v>0</v>
      </c>
      <c r="F22707" t="s">
        <v>40065</v>
      </c>
      <c r="H22707" t="s">
        <v>47532</v>
      </c>
    </row>
    <row r="22708" spans="1:8" x14ac:dyDescent="0.35">
      <c r="A22708">
        <v>207606460</v>
      </c>
      <c r="B22708" t="s">
        <v>47533</v>
      </c>
      <c r="C22708" t="str">
        <f t="shared" si="354"/>
        <v>2023/01/06 20:10:07.033</v>
      </c>
      <c r="D22708">
        <v>1673007007033</v>
      </c>
      <c r="E22708">
        <v>0</v>
      </c>
      <c r="F22708" t="s">
        <v>40065</v>
      </c>
      <c r="H22708" t="s">
        <v>47534</v>
      </c>
    </row>
    <row r="22709" spans="1:8" x14ac:dyDescent="0.35">
      <c r="A22709">
        <v>35576794</v>
      </c>
      <c r="B22709" t="s">
        <v>47535</v>
      </c>
      <c r="C22709" t="str">
        <f t="shared" si="354"/>
        <v>2023/01/06 20:10:07.041</v>
      </c>
      <c r="D22709">
        <v>1673007007041</v>
      </c>
      <c r="E22709">
        <v>0</v>
      </c>
      <c r="F22709" t="s">
        <v>40065</v>
      </c>
      <c r="H22709" t="s">
        <v>47536</v>
      </c>
    </row>
    <row r="22710" spans="1:8" x14ac:dyDescent="0.35">
      <c r="A22710">
        <v>1855489782</v>
      </c>
      <c r="B22710" t="s">
        <v>47537</v>
      </c>
      <c r="C22710" t="str">
        <f t="shared" si="354"/>
        <v>2023/01/06 20:10:07.068</v>
      </c>
      <c r="D22710">
        <v>1673007007068</v>
      </c>
      <c r="E22710">
        <v>0</v>
      </c>
      <c r="F22710" t="s">
        <v>3797</v>
      </c>
      <c r="H22710" t="s">
        <v>47538</v>
      </c>
    </row>
    <row r="22711" spans="1:8" x14ac:dyDescent="0.35">
      <c r="A22711">
        <v>397658643</v>
      </c>
      <c r="B22711" t="s">
        <v>47539</v>
      </c>
      <c r="C22711" t="str">
        <f t="shared" si="354"/>
        <v>2023/01/06 20:10:07.077</v>
      </c>
      <c r="D22711">
        <v>1673007007077</v>
      </c>
      <c r="E22711">
        <v>0</v>
      </c>
      <c r="F22711" t="s">
        <v>40065</v>
      </c>
      <c r="H22711" t="s">
        <v>47540</v>
      </c>
    </row>
    <row r="22712" spans="1:8" x14ac:dyDescent="0.35">
      <c r="A22712">
        <v>79938393</v>
      </c>
      <c r="B22712" t="s">
        <v>41021</v>
      </c>
      <c r="C22712" t="str">
        <f t="shared" si="354"/>
        <v>2023/01/06 20:10:07.086</v>
      </c>
      <c r="D22712">
        <v>1673007007086</v>
      </c>
      <c r="E22712">
        <v>0</v>
      </c>
      <c r="F22712" t="s">
        <v>28386</v>
      </c>
      <c r="H22712" t="s">
        <v>47541</v>
      </c>
    </row>
    <row r="22713" spans="1:8" x14ac:dyDescent="0.35">
      <c r="A22713">
        <v>886820</v>
      </c>
      <c r="B22713" t="s">
        <v>47542</v>
      </c>
      <c r="C22713" t="str">
        <f t="shared" si="354"/>
        <v>2023/01/06 20:10:07.086</v>
      </c>
      <c r="D22713">
        <v>1673007007086</v>
      </c>
      <c r="E22713">
        <v>0</v>
      </c>
      <c r="F22713" t="s">
        <v>40065</v>
      </c>
      <c r="H22713" t="s">
        <v>47543</v>
      </c>
    </row>
    <row r="22714" spans="1:8" x14ac:dyDescent="0.35">
      <c r="A22714">
        <v>1113435484</v>
      </c>
      <c r="B22714" t="s">
        <v>47544</v>
      </c>
      <c r="C22714" t="str">
        <f t="shared" si="354"/>
        <v>2023/01/06 20:10:07.087</v>
      </c>
      <c r="D22714">
        <v>1673007007087</v>
      </c>
      <c r="E22714">
        <v>0</v>
      </c>
      <c r="F22714" t="s">
        <v>47545</v>
      </c>
      <c r="H22714" t="s">
        <v>47546</v>
      </c>
    </row>
    <row r="22715" spans="1:8" x14ac:dyDescent="0.35">
      <c r="A22715">
        <v>162333241</v>
      </c>
      <c r="B22715" t="s">
        <v>47547</v>
      </c>
      <c r="C22715" t="str">
        <f t="shared" si="354"/>
        <v>2023/01/06 20:10:07.088</v>
      </c>
      <c r="D22715">
        <v>1673007007088</v>
      </c>
      <c r="E22715">
        <v>0</v>
      </c>
      <c r="F22715" t="s">
        <v>1077</v>
      </c>
      <c r="H22715" t="s">
        <v>47548</v>
      </c>
    </row>
    <row r="22716" spans="1:8" x14ac:dyDescent="0.35">
      <c r="A22716">
        <v>1881336317</v>
      </c>
      <c r="B22716" t="s">
        <v>47549</v>
      </c>
      <c r="C22716" t="str">
        <f t="shared" si="354"/>
        <v>2023/01/06 20:10:07.093</v>
      </c>
      <c r="D22716">
        <v>1673007007093</v>
      </c>
      <c r="E22716">
        <v>0</v>
      </c>
      <c r="F22716" t="s">
        <v>40065</v>
      </c>
      <c r="H22716" t="s">
        <v>47550</v>
      </c>
    </row>
    <row r="22717" spans="1:8" x14ac:dyDescent="0.35">
      <c r="A22717">
        <v>2134233851</v>
      </c>
      <c r="B22717" t="s">
        <v>46268</v>
      </c>
      <c r="C22717" t="str">
        <f t="shared" si="354"/>
        <v>2023/01/06 20:10:07.093</v>
      </c>
      <c r="D22717">
        <v>1673007007093</v>
      </c>
      <c r="E22717">
        <v>0</v>
      </c>
      <c r="F22717" t="s">
        <v>40065</v>
      </c>
      <c r="H22717" t="s">
        <v>47551</v>
      </c>
    </row>
    <row r="22718" spans="1:8" x14ac:dyDescent="0.35">
      <c r="A22718">
        <v>508593189</v>
      </c>
      <c r="B22718" t="s">
        <v>47552</v>
      </c>
      <c r="C22718" t="str">
        <f t="shared" si="354"/>
        <v>2023/01/06 20:10:07.104</v>
      </c>
      <c r="D22718">
        <v>1673007007104</v>
      </c>
      <c r="E22718">
        <v>0</v>
      </c>
      <c r="F22718" t="s">
        <v>47553</v>
      </c>
      <c r="H22718" t="s">
        <v>47554</v>
      </c>
    </row>
    <row r="22719" spans="1:8" x14ac:dyDescent="0.35">
      <c r="A22719">
        <v>1897914949</v>
      </c>
      <c r="B22719" t="s">
        <v>47555</v>
      </c>
      <c r="C22719" t="str">
        <f t="shared" si="354"/>
        <v>2023/01/06 20:10:07.116</v>
      </c>
      <c r="D22719">
        <v>1673007007116</v>
      </c>
      <c r="E22719">
        <v>0</v>
      </c>
      <c r="F22719" t="s">
        <v>1415</v>
      </c>
      <c r="H22719" t="s">
        <v>47556</v>
      </c>
    </row>
    <row r="22720" spans="1:8" x14ac:dyDescent="0.35">
      <c r="A22720">
        <v>625993873</v>
      </c>
      <c r="B22720" t="s">
        <v>47557</v>
      </c>
      <c r="C22720" t="str">
        <f t="shared" si="354"/>
        <v>2023/01/06 20:10:07.120</v>
      </c>
      <c r="D22720">
        <v>1673007007120</v>
      </c>
      <c r="E22720">
        <v>0</v>
      </c>
      <c r="F22720" t="s">
        <v>40065</v>
      </c>
      <c r="H22720" t="s">
        <v>47558</v>
      </c>
    </row>
    <row r="22721" spans="1:8" x14ac:dyDescent="0.35">
      <c r="A22721">
        <v>502955176</v>
      </c>
      <c r="B22721" t="s">
        <v>47559</v>
      </c>
      <c r="C22721" t="str">
        <f t="shared" si="354"/>
        <v>2023/01/06 20:10:07.188</v>
      </c>
      <c r="D22721">
        <v>1673007007188</v>
      </c>
      <c r="E22721">
        <v>0</v>
      </c>
      <c r="F22721" t="s">
        <v>2207</v>
      </c>
      <c r="H22721" t="s">
        <v>47560</v>
      </c>
    </row>
    <row r="22722" spans="1:8" x14ac:dyDescent="0.35">
      <c r="A22722">
        <v>129889523</v>
      </c>
      <c r="B22722" t="s">
        <v>47561</v>
      </c>
      <c r="C22722" t="str">
        <f t="shared" ref="C22722:C22785" si="355">TEXT((D22722/1000+8*3600)/86400+70*365+19,"yyyy/mm/dd hh:mm:ss.000")</f>
        <v>2023/01/06 20:10:08.052</v>
      </c>
      <c r="D22722">
        <v>1673007008052</v>
      </c>
      <c r="E22722">
        <v>0</v>
      </c>
      <c r="F22722" t="s">
        <v>40065</v>
      </c>
      <c r="H22722" t="s">
        <v>47562</v>
      </c>
    </row>
    <row r="22723" spans="1:8" x14ac:dyDescent="0.35">
      <c r="A22723">
        <v>497567538</v>
      </c>
      <c r="B22723" t="s">
        <v>47563</v>
      </c>
      <c r="C22723" t="str">
        <f t="shared" si="355"/>
        <v>2023/01/06 20:10:08.058</v>
      </c>
      <c r="D22723">
        <v>1673007008058</v>
      </c>
      <c r="E22723">
        <v>0</v>
      </c>
      <c r="F22723" t="s">
        <v>40065</v>
      </c>
      <c r="H22723" t="s">
        <v>47564</v>
      </c>
    </row>
    <row r="22724" spans="1:8" x14ac:dyDescent="0.35">
      <c r="A22724">
        <v>507883973</v>
      </c>
      <c r="B22724" t="s">
        <v>47565</v>
      </c>
      <c r="C22724" t="str">
        <f t="shared" si="355"/>
        <v>2023/01/06 20:10:08.073</v>
      </c>
      <c r="D22724">
        <v>1673007008073</v>
      </c>
      <c r="E22724">
        <v>0</v>
      </c>
      <c r="F22724" t="s">
        <v>2509</v>
      </c>
      <c r="H22724" t="s">
        <v>47566</v>
      </c>
    </row>
    <row r="22725" spans="1:8" x14ac:dyDescent="0.35">
      <c r="A22725">
        <v>384611938</v>
      </c>
      <c r="B22725" t="s">
        <v>47567</v>
      </c>
      <c r="C22725" t="str">
        <f t="shared" si="355"/>
        <v>2023/01/06 20:10:08.087</v>
      </c>
      <c r="D22725">
        <v>1673007008087</v>
      </c>
      <c r="E22725">
        <v>0</v>
      </c>
      <c r="F22725" t="s">
        <v>3339</v>
      </c>
      <c r="H22725" t="s">
        <v>47568</v>
      </c>
    </row>
    <row r="22726" spans="1:8" x14ac:dyDescent="0.35">
      <c r="A22726">
        <v>20280748</v>
      </c>
      <c r="B22726" t="s">
        <v>47569</v>
      </c>
      <c r="C22726" t="str">
        <f t="shared" si="355"/>
        <v>2023/01/06 20:10:08.094</v>
      </c>
      <c r="D22726">
        <v>1673007008094</v>
      </c>
      <c r="E22726">
        <v>0</v>
      </c>
      <c r="F22726" t="s">
        <v>47570</v>
      </c>
      <c r="H22726" t="s">
        <v>47571</v>
      </c>
    </row>
    <row r="22727" spans="1:8" x14ac:dyDescent="0.35">
      <c r="A22727">
        <v>313129062</v>
      </c>
      <c r="B22727" t="s">
        <v>47572</v>
      </c>
      <c r="C22727" t="str">
        <f t="shared" si="355"/>
        <v>2023/01/06 20:10:08.098</v>
      </c>
      <c r="D22727">
        <v>1673007008098</v>
      </c>
      <c r="E22727">
        <v>0</v>
      </c>
      <c r="F22727" t="s">
        <v>40065</v>
      </c>
      <c r="H22727" t="s">
        <v>47573</v>
      </c>
    </row>
    <row r="22728" spans="1:8" x14ac:dyDescent="0.35">
      <c r="A22728">
        <v>289110184</v>
      </c>
      <c r="B22728" t="s">
        <v>42116</v>
      </c>
      <c r="C22728" t="str">
        <f t="shared" si="355"/>
        <v>2023/01/06 20:10:08.106</v>
      </c>
      <c r="D22728">
        <v>1673007008106</v>
      </c>
      <c r="E22728">
        <v>0</v>
      </c>
      <c r="F22728" t="s">
        <v>40065</v>
      </c>
      <c r="H22728" t="s">
        <v>47574</v>
      </c>
    </row>
    <row r="22729" spans="1:8" x14ac:dyDescent="0.35">
      <c r="A22729">
        <v>523175522</v>
      </c>
      <c r="B22729" t="s">
        <v>47575</v>
      </c>
      <c r="C22729" t="str">
        <f t="shared" si="355"/>
        <v>2023/01/06 20:10:08.108</v>
      </c>
      <c r="D22729">
        <v>1673007008108</v>
      </c>
      <c r="E22729">
        <v>0</v>
      </c>
      <c r="F22729" t="s">
        <v>40065</v>
      </c>
      <c r="H22729" t="s">
        <v>47576</v>
      </c>
    </row>
    <row r="22730" spans="1:8" x14ac:dyDescent="0.35">
      <c r="A22730">
        <v>2124216834</v>
      </c>
      <c r="B22730" t="s">
        <v>47577</v>
      </c>
      <c r="C22730" t="str">
        <f t="shared" si="355"/>
        <v>2023/01/06 20:10:08.109</v>
      </c>
      <c r="D22730">
        <v>1673007008109</v>
      </c>
      <c r="E22730">
        <v>0</v>
      </c>
      <c r="F22730" t="s">
        <v>47578</v>
      </c>
      <c r="H22730" t="s">
        <v>47579</v>
      </c>
    </row>
    <row r="22731" spans="1:8" x14ac:dyDescent="0.35">
      <c r="A22731">
        <v>17464486</v>
      </c>
      <c r="B22731" t="s">
        <v>47580</v>
      </c>
      <c r="C22731" t="str">
        <f t="shared" si="355"/>
        <v>2023/01/06 20:10:08.112</v>
      </c>
      <c r="D22731">
        <v>1673007008112</v>
      </c>
      <c r="E22731">
        <v>0</v>
      </c>
      <c r="F22731" t="s">
        <v>37451</v>
      </c>
      <c r="H22731" t="s">
        <v>47581</v>
      </c>
    </row>
    <row r="22732" spans="1:8" x14ac:dyDescent="0.35">
      <c r="A22732">
        <v>442533479</v>
      </c>
      <c r="B22732" t="s">
        <v>45148</v>
      </c>
      <c r="C22732" t="str">
        <f t="shared" si="355"/>
        <v>2023/01/06 20:10:08.114</v>
      </c>
      <c r="D22732">
        <v>1673007008114</v>
      </c>
      <c r="E22732">
        <v>0</v>
      </c>
      <c r="F22732" t="s">
        <v>40065</v>
      </c>
      <c r="H22732" t="s">
        <v>47582</v>
      </c>
    </row>
    <row r="22733" spans="1:8" x14ac:dyDescent="0.35">
      <c r="A22733">
        <v>667725196</v>
      </c>
      <c r="B22733" t="s">
        <v>47583</v>
      </c>
      <c r="C22733" t="str">
        <f t="shared" si="355"/>
        <v>2023/01/06 20:10:08.115</v>
      </c>
      <c r="D22733">
        <v>1673007008115</v>
      </c>
      <c r="E22733">
        <v>0</v>
      </c>
      <c r="F22733" t="s">
        <v>6062</v>
      </c>
      <c r="H22733" t="s">
        <v>47584</v>
      </c>
    </row>
    <row r="22734" spans="1:8" x14ac:dyDescent="0.35">
      <c r="A22734">
        <v>619260744</v>
      </c>
      <c r="B22734" t="s">
        <v>47585</v>
      </c>
      <c r="C22734" t="str">
        <f t="shared" si="355"/>
        <v>2023/01/06 20:10:08.117</v>
      </c>
      <c r="D22734">
        <v>1673007008117</v>
      </c>
      <c r="E22734">
        <v>0</v>
      </c>
      <c r="F22734" t="s">
        <v>47586</v>
      </c>
      <c r="H22734" t="s">
        <v>47587</v>
      </c>
    </row>
    <row r="22735" spans="1:8" x14ac:dyDescent="0.35">
      <c r="A22735">
        <v>430301181</v>
      </c>
      <c r="B22735" t="s">
        <v>47588</v>
      </c>
      <c r="C22735" t="str">
        <f t="shared" si="355"/>
        <v>2023/01/06 20:10:08.118</v>
      </c>
      <c r="D22735">
        <v>1673007008118</v>
      </c>
      <c r="E22735">
        <v>0</v>
      </c>
      <c r="F22735" t="s">
        <v>75</v>
      </c>
      <c r="H22735" t="s">
        <v>47589</v>
      </c>
    </row>
    <row r="22736" spans="1:8" x14ac:dyDescent="0.35">
      <c r="A22736">
        <v>453402224</v>
      </c>
      <c r="B22736" t="s">
        <v>47590</v>
      </c>
      <c r="C22736" t="str">
        <f t="shared" si="355"/>
        <v>2023/01/06 20:10:08.120</v>
      </c>
      <c r="D22736">
        <v>1673007008120</v>
      </c>
      <c r="E22736">
        <v>0</v>
      </c>
      <c r="F22736" t="s">
        <v>2207</v>
      </c>
      <c r="H22736" t="s">
        <v>47591</v>
      </c>
    </row>
    <row r="22737" spans="1:8" x14ac:dyDescent="0.35">
      <c r="A22737">
        <v>1225405854</v>
      </c>
      <c r="B22737" t="s">
        <v>47592</v>
      </c>
      <c r="C22737" t="str">
        <f t="shared" si="355"/>
        <v>2023/01/06 20:10:08.120</v>
      </c>
      <c r="D22737">
        <v>1673007008120</v>
      </c>
      <c r="E22737">
        <v>0</v>
      </c>
      <c r="F22737" t="s">
        <v>28386</v>
      </c>
      <c r="H22737" t="s">
        <v>47593</v>
      </c>
    </row>
    <row r="22738" spans="1:8" x14ac:dyDescent="0.35">
      <c r="A22738">
        <v>1696548218</v>
      </c>
      <c r="B22738" t="s">
        <v>47594</v>
      </c>
      <c r="C22738" t="str">
        <f t="shared" si="355"/>
        <v>2023/01/06 20:10:08.133</v>
      </c>
      <c r="D22738">
        <v>1673007008133</v>
      </c>
      <c r="E22738">
        <v>0</v>
      </c>
      <c r="F22738" t="s">
        <v>28386</v>
      </c>
      <c r="H22738" t="s">
        <v>47595</v>
      </c>
    </row>
    <row r="22739" spans="1:8" x14ac:dyDescent="0.35">
      <c r="A22739">
        <v>1484884566</v>
      </c>
      <c r="B22739" t="s">
        <v>47596</v>
      </c>
      <c r="C22739" t="str">
        <f t="shared" si="355"/>
        <v>2023/01/06 20:10:08.147</v>
      </c>
      <c r="D22739">
        <v>1673007008147</v>
      </c>
      <c r="E22739">
        <v>0</v>
      </c>
      <c r="F22739" t="s">
        <v>834</v>
      </c>
      <c r="H22739" t="s">
        <v>47597</v>
      </c>
    </row>
    <row r="22740" spans="1:8" x14ac:dyDescent="0.35">
      <c r="A22740">
        <v>24349430</v>
      </c>
      <c r="B22740" t="s">
        <v>47598</v>
      </c>
      <c r="C22740" t="str">
        <f t="shared" si="355"/>
        <v>2023/01/06 20:10:09.041</v>
      </c>
      <c r="D22740">
        <v>1673007009041</v>
      </c>
      <c r="E22740">
        <v>0</v>
      </c>
      <c r="F22740" t="s">
        <v>40065</v>
      </c>
      <c r="H22740" t="s">
        <v>47599</v>
      </c>
    </row>
    <row r="22741" spans="1:8" x14ac:dyDescent="0.35">
      <c r="A22741">
        <v>519593673</v>
      </c>
      <c r="B22741" t="s">
        <v>26613</v>
      </c>
      <c r="C22741" t="str">
        <f t="shared" si="355"/>
        <v>2023/01/06 20:10:09.073</v>
      </c>
      <c r="D22741">
        <v>1673007009073</v>
      </c>
      <c r="E22741">
        <v>0</v>
      </c>
      <c r="F22741" t="s">
        <v>14</v>
      </c>
      <c r="H22741" t="s">
        <v>47600</v>
      </c>
    </row>
    <row r="22742" spans="1:8" x14ac:dyDescent="0.35">
      <c r="A22742">
        <v>251054430</v>
      </c>
      <c r="B22742" t="s">
        <v>47601</v>
      </c>
      <c r="C22742" t="str">
        <f t="shared" si="355"/>
        <v>2023/01/06 20:10:09.073</v>
      </c>
      <c r="D22742">
        <v>1673007009073</v>
      </c>
      <c r="E22742">
        <v>0</v>
      </c>
      <c r="F22742" t="s">
        <v>40065</v>
      </c>
      <c r="H22742" t="s">
        <v>47602</v>
      </c>
    </row>
    <row r="22743" spans="1:8" x14ac:dyDescent="0.35">
      <c r="A22743">
        <v>2033143534</v>
      </c>
      <c r="B22743" t="s">
        <v>47603</v>
      </c>
      <c r="C22743" t="str">
        <f t="shared" si="355"/>
        <v>2023/01/06 20:10:09.078</v>
      </c>
      <c r="D22743">
        <v>1673007009078</v>
      </c>
      <c r="E22743">
        <v>0</v>
      </c>
      <c r="F22743" t="s">
        <v>2159</v>
      </c>
      <c r="H22743" t="s">
        <v>47604</v>
      </c>
    </row>
    <row r="22744" spans="1:8" x14ac:dyDescent="0.35">
      <c r="A22744">
        <v>1006857176</v>
      </c>
      <c r="B22744" t="s">
        <v>47605</v>
      </c>
      <c r="C22744" t="str">
        <f t="shared" si="355"/>
        <v>2023/01/06 20:10:09.080</v>
      </c>
      <c r="D22744">
        <v>1673007009080</v>
      </c>
      <c r="E22744">
        <v>0</v>
      </c>
      <c r="F22744" t="s">
        <v>22498</v>
      </c>
      <c r="H22744" t="s">
        <v>47606</v>
      </c>
    </row>
    <row r="22745" spans="1:8" x14ac:dyDescent="0.35">
      <c r="A22745">
        <v>243835435</v>
      </c>
      <c r="B22745" t="s">
        <v>47607</v>
      </c>
      <c r="C22745" t="str">
        <f t="shared" si="355"/>
        <v>2023/01/06 20:10:09.082</v>
      </c>
      <c r="D22745">
        <v>1673007009082</v>
      </c>
      <c r="E22745">
        <v>0</v>
      </c>
      <c r="F22745" t="s">
        <v>47608</v>
      </c>
      <c r="H22745" t="s">
        <v>47609</v>
      </c>
    </row>
    <row r="22746" spans="1:8" x14ac:dyDescent="0.35">
      <c r="A22746">
        <v>1020763757</v>
      </c>
      <c r="B22746" t="s">
        <v>47610</v>
      </c>
      <c r="C22746" t="str">
        <f t="shared" si="355"/>
        <v>2023/01/06 20:10:09.085</v>
      </c>
      <c r="D22746">
        <v>1673007009085</v>
      </c>
      <c r="E22746">
        <v>0</v>
      </c>
      <c r="F22746" t="s">
        <v>47611</v>
      </c>
      <c r="H22746" t="s">
        <v>47612</v>
      </c>
    </row>
    <row r="22747" spans="1:8" x14ac:dyDescent="0.35">
      <c r="A22747">
        <v>2121966412</v>
      </c>
      <c r="B22747" t="s">
        <v>47613</v>
      </c>
      <c r="C22747" t="str">
        <f t="shared" si="355"/>
        <v>2023/01/06 20:10:09.086</v>
      </c>
      <c r="D22747">
        <v>1673007009086</v>
      </c>
      <c r="E22747">
        <v>0</v>
      </c>
      <c r="F22747" t="s">
        <v>47614</v>
      </c>
      <c r="H22747" t="s">
        <v>47615</v>
      </c>
    </row>
    <row r="22748" spans="1:8" x14ac:dyDescent="0.35">
      <c r="A22748">
        <v>1475035265</v>
      </c>
      <c r="B22748" t="s">
        <v>43405</v>
      </c>
      <c r="C22748" t="str">
        <f t="shared" si="355"/>
        <v>2023/01/06 20:10:09.090</v>
      </c>
      <c r="D22748">
        <v>1673007009090</v>
      </c>
      <c r="E22748">
        <v>0</v>
      </c>
      <c r="F22748" t="s">
        <v>40369</v>
      </c>
      <c r="H22748" t="s">
        <v>47616</v>
      </c>
    </row>
    <row r="22749" spans="1:8" x14ac:dyDescent="0.35">
      <c r="A22749">
        <v>1824462109</v>
      </c>
      <c r="B22749" t="s">
        <v>47617</v>
      </c>
      <c r="C22749" t="str">
        <f t="shared" si="355"/>
        <v>2023/01/06 20:10:09.094</v>
      </c>
      <c r="D22749">
        <v>1673007009094</v>
      </c>
      <c r="E22749">
        <v>0</v>
      </c>
      <c r="F22749" t="s">
        <v>23</v>
      </c>
      <c r="H22749" t="s">
        <v>47618</v>
      </c>
    </row>
    <row r="22750" spans="1:8" x14ac:dyDescent="0.35">
      <c r="A22750">
        <v>1510511761</v>
      </c>
      <c r="B22750" t="s">
        <v>39612</v>
      </c>
      <c r="C22750" t="str">
        <f t="shared" si="355"/>
        <v>2023/01/06 20:10:09.096</v>
      </c>
      <c r="D22750">
        <v>1673007009096</v>
      </c>
      <c r="E22750">
        <v>0</v>
      </c>
      <c r="F22750" t="s">
        <v>23285</v>
      </c>
      <c r="H22750" t="s">
        <v>47619</v>
      </c>
    </row>
    <row r="22751" spans="1:8" x14ac:dyDescent="0.35">
      <c r="A22751">
        <v>93407513</v>
      </c>
      <c r="B22751" t="s">
        <v>47620</v>
      </c>
      <c r="C22751" t="str">
        <f t="shared" si="355"/>
        <v>2023/01/06 20:10:09.099</v>
      </c>
      <c r="D22751">
        <v>1673007009099</v>
      </c>
      <c r="E22751">
        <v>0</v>
      </c>
      <c r="F22751" t="s">
        <v>1077</v>
      </c>
      <c r="H22751" t="s">
        <v>47621</v>
      </c>
    </row>
    <row r="22752" spans="1:8" x14ac:dyDescent="0.35">
      <c r="A22752">
        <v>3493105653254700</v>
      </c>
      <c r="B22752" t="s">
        <v>47622</v>
      </c>
      <c r="C22752" t="str">
        <f t="shared" si="355"/>
        <v>2023/01/06 20:10:09.104</v>
      </c>
      <c r="D22752">
        <v>1673007009104</v>
      </c>
      <c r="E22752">
        <v>0</v>
      </c>
      <c r="F22752" t="s">
        <v>40065</v>
      </c>
      <c r="H22752" t="s">
        <v>47623</v>
      </c>
    </row>
    <row r="22753" spans="1:8" x14ac:dyDescent="0.35">
      <c r="A22753">
        <v>430042198</v>
      </c>
      <c r="B22753" t="s">
        <v>47624</v>
      </c>
      <c r="C22753" t="str">
        <f t="shared" si="355"/>
        <v>2023/01/06 20:10:09.108</v>
      </c>
      <c r="D22753">
        <v>1673007009108</v>
      </c>
      <c r="E22753">
        <v>0</v>
      </c>
      <c r="F22753" t="s">
        <v>28386</v>
      </c>
      <c r="H22753" t="s">
        <v>47625</v>
      </c>
    </row>
    <row r="22754" spans="1:8" x14ac:dyDescent="0.35">
      <c r="A22754">
        <v>1886245211</v>
      </c>
      <c r="B22754" t="s">
        <v>47626</v>
      </c>
      <c r="C22754" t="str">
        <f t="shared" si="355"/>
        <v>2023/01/06 20:10:09.108</v>
      </c>
      <c r="D22754">
        <v>1673007009108</v>
      </c>
      <c r="E22754">
        <v>0</v>
      </c>
      <c r="F22754" t="s">
        <v>47627</v>
      </c>
      <c r="H22754" t="s">
        <v>47628</v>
      </c>
    </row>
    <row r="22755" spans="1:8" x14ac:dyDescent="0.35">
      <c r="A22755">
        <v>1640677448</v>
      </c>
      <c r="B22755" t="s">
        <v>47629</v>
      </c>
      <c r="C22755" t="str">
        <f t="shared" si="355"/>
        <v>2023/01/06 20:10:09.109</v>
      </c>
      <c r="D22755">
        <v>1673007009109</v>
      </c>
      <c r="E22755">
        <v>0</v>
      </c>
      <c r="F22755" t="s">
        <v>47630</v>
      </c>
      <c r="H22755" t="s">
        <v>47631</v>
      </c>
    </row>
    <row r="22756" spans="1:8" x14ac:dyDescent="0.35">
      <c r="A22756">
        <v>517527201</v>
      </c>
      <c r="B22756" t="s">
        <v>44579</v>
      </c>
      <c r="C22756" t="str">
        <f t="shared" si="355"/>
        <v>2023/01/06 20:10:09.130</v>
      </c>
      <c r="D22756">
        <v>1673007009130</v>
      </c>
      <c r="E22756">
        <v>0</v>
      </c>
      <c r="F22756" t="s">
        <v>40065</v>
      </c>
      <c r="H22756" t="s">
        <v>47632</v>
      </c>
    </row>
    <row r="22757" spans="1:8" x14ac:dyDescent="0.35">
      <c r="A22757">
        <v>1807532538</v>
      </c>
      <c r="B22757" t="s">
        <v>41486</v>
      </c>
      <c r="C22757" t="str">
        <f t="shared" si="355"/>
        <v>2023/01/06 20:10:09.133</v>
      </c>
      <c r="D22757">
        <v>1673007009133</v>
      </c>
      <c r="E22757">
        <v>0</v>
      </c>
      <c r="F22757" t="s">
        <v>28386</v>
      </c>
      <c r="H22757" t="s">
        <v>47633</v>
      </c>
    </row>
    <row r="22758" spans="1:8" x14ac:dyDescent="0.35">
      <c r="A22758">
        <v>499195661</v>
      </c>
      <c r="B22758" t="s">
        <v>47635</v>
      </c>
      <c r="C22758" t="str">
        <f t="shared" si="355"/>
        <v>2023/01/06 20:10:12.040</v>
      </c>
      <c r="D22758">
        <v>1673007012040</v>
      </c>
      <c r="E22758">
        <v>0</v>
      </c>
      <c r="F22758" t="s">
        <v>40065</v>
      </c>
      <c r="H22758" t="s">
        <v>47636</v>
      </c>
    </row>
    <row r="22759" spans="1:8" x14ac:dyDescent="0.35">
      <c r="A22759">
        <v>299326713</v>
      </c>
      <c r="B22759" t="s">
        <v>25543</v>
      </c>
      <c r="C22759" t="str">
        <f t="shared" si="355"/>
        <v>2023/01/06 20:10:12.065</v>
      </c>
      <c r="D22759">
        <v>1673007012065</v>
      </c>
      <c r="E22759">
        <v>0</v>
      </c>
      <c r="F22759" t="s">
        <v>40369</v>
      </c>
      <c r="H22759" t="s">
        <v>47637</v>
      </c>
    </row>
    <row r="22760" spans="1:8" x14ac:dyDescent="0.35">
      <c r="A22760">
        <v>1780601931</v>
      </c>
      <c r="B22760" t="s">
        <v>47638</v>
      </c>
      <c r="C22760" t="str">
        <f t="shared" si="355"/>
        <v>2023/01/06 20:10:12.075</v>
      </c>
      <c r="D22760">
        <v>1673007012075</v>
      </c>
      <c r="E22760">
        <v>0</v>
      </c>
      <c r="F22760" t="s">
        <v>47639</v>
      </c>
      <c r="H22760" t="s">
        <v>47640</v>
      </c>
    </row>
    <row r="22761" spans="1:8" x14ac:dyDescent="0.35">
      <c r="A22761">
        <v>549103478</v>
      </c>
      <c r="B22761" t="s">
        <v>47641</v>
      </c>
      <c r="C22761" t="str">
        <f t="shared" si="355"/>
        <v>2023/01/06 20:10:12.085</v>
      </c>
      <c r="D22761">
        <v>1673007012085</v>
      </c>
      <c r="E22761">
        <v>0</v>
      </c>
      <c r="F22761" t="s">
        <v>47642</v>
      </c>
      <c r="H22761" t="s">
        <v>47643</v>
      </c>
    </row>
    <row r="22762" spans="1:8" x14ac:dyDescent="0.35">
      <c r="A22762">
        <v>35508408</v>
      </c>
      <c r="B22762" t="s">
        <v>34869</v>
      </c>
      <c r="C22762" t="str">
        <f t="shared" si="355"/>
        <v>2023/01/06 20:10:12.086</v>
      </c>
      <c r="D22762">
        <v>1673007012086</v>
      </c>
      <c r="E22762">
        <v>0</v>
      </c>
      <c r="F22762" t="s">
        <v>18357</v>
      </c>
      <c r="H22762" t="s">
        <v>47644</v>
      </c>
    </row>
    <row r="22763" spans="1:8" x14ac:dyDescent="0.35">
      <c r="A22763">
        <v>543369556</v>
      </c>
      <c r="B22763" t="s">
        <v>47645</v>
      </c>
      <c r="C22763" t="str">
        <f t="shared" si="355"/>
        <v>2023/01/06 20:10:12.087</v>
      </c>
      <c r="D22763">
        <v>1673007012087</v>
      </c>
      <c r="E22763">
        <v>0</v>
      </c>
      <c r="F22763" t="s">
        <v>31419</v>
      </c>
      <c r="H22763" t="s">
        <v>47646</v>
      </c>
    </row>
    <row r="22764" spans="1:8" x14ac:dyDescent="0.35">
      <c r="A22764">
        <v>518687995</v>
      </c>
      <c r="B22764" t="s">
        <v>47647</v>
      </c>
      <c r="C22764" t="str">
        <f t="shared" si="355"/>
        <v>2023/01/06 20:10:12.090</v>
      </c>
      <c r="D22764">
        <v>1673007012090</v>
      </c>
      <c r="E22764">
        <v>0</v>
      </c>
      <c r="F22764" t="s">
        <v>33075</v>
      </c>
      <c r="H22764" t="s">
        <v>47648</v>
      </c>
    </row>
    <row r="22765" spans="1:8" x14ac:dyDescent="0.35">
      <c r="A22765">
        <v>503670204</v>
      </c>
      <c r="B22765" t="s">
        <v>47649</v>
      </c>
      <c r="C22765" t="str">
        <f t="shared" si="355"/>
        <v>2023/01/06 20:10:12.091</v>
      </c>
      <c r="D22765">
        <v>1673007012091</v>
      </c>
      <c r="E22765">
        <v>0</v>
      </c>
      <c r="F22765" t="s">
        <v>28386</v>
      </c>
      <c r="H22765" t="s">
        <v>47650</v>
      </c>
    </row>
    <row r="22766" spans="1:8" x14ac:dyDescent="0.35">
      <c r="A22766">
        <v>1745209728</v>
      </c>
      <c r="B22766" t="s">
        <v>47651</v>
      </c>
      <c r="C22766" t="str">
        <f t="shared" si="355"/>
        <v>2023/01/06 20:10:12.093</v>
      </c>
      <c r="D22766">
        <v>1673007012093</v>
      </c>
      <c r="E22766">
        <v>0</v>
      </c>
      <c r="F22766" t="s">
        <v>2509</v>
      </c>
      <c r="H22766" t="s">
        <v>47652</v>
      </c>
    </row>
    <row r="22767" spans="1:8" x14ac:dyDescent="0.35">
      <c r="A22767">
        <v>1665858077</v>
      </c>
      <c r="B22767" t="s">
        <v>27361</v>
      </c>
      <c r="C22767" t="str">
        <f t="shared" si="355"/>
        <v>2023/01/06 20:10:12.100</v>
      </c>
      <c r="D22767">
        <v>1673007012100</v>
      </c>
      <c r="E22767">
        <v>0</v>
      </c>
      <c r="F22767" t="s">
        <v>40065</v>
      </c>
      <c r="H22767" t="s">
        <v>47653</v>
      </c>
    </row>
    <row r="22768" spans="1:8" x14ac:dyDescent="0.35">
      <c r="A22768">
        <v>238649546</v>
      </c>
      <c r="B22768" t="s">
        <v>47654</v>
      </c>
      <c r="C22768" t="str">
        <f t="shared" si="355"/>
        <v>2023/01/06 20:10:12.104</v>
      </c>
      <c r="D22768">
        <v>1673007012104</v>
      </c>
      <c r="E22768">
        <v>0</v>
      </c>
      <c r="F22768" t="s">
        <v>47655</v>
      </c>
      <c r="H22768" t="s">
        <v>47656</v>
      </c>
    </row>
    <row r="22769" spans="1:8" x14ac:dyDescent="0.35">
      <c r="A22769">
        <v>403961477</v>
      </c>
      <c r="B22769" t="s">
        <v>47657</v>
      </c>
      <c r="C22769" t="str">
        <f t="shared" si="355"/>
        <v>2023/01/06 20:10:12.113</v>
      </c>
      <c r="D22769">
        <v>1673007012113</v>
      </c>
      <c r="E22769">
        <v>0</v>
      </c>
      <c r="F22769" t="s">
        <v>40065</v>
      </c>
      <c r="H22769" t="s">
        <v>47658</v>
      </c>
    </row>
    <row r="22770" spans="1:8" x14ac:dyDescent="0.35">
      <c r="A22770">
        <v>1821780822</v>
      </c>
      <c r="B22770" t="s">
        <v>47659</v>
      </c>
      <c r="C22770" t="str">
        <f t="shared" si="355"/>
        <v>2023/01/06 20:10:12.118</v>
      </c>
      <c r="D22770">
        <v>1673007012118</v>
      </c>
      <c r="E22770">
        <v>0</v>
      </c>
      <c r="F22770" t="s">
        <v>23</v>
      </c>
      <c r="H22770" t="s">
        <v>47660</v>
      </c>
    </row>
    <row r="22771" spans="1:8" x14ac:dyDescent="0.35">
      <c r="A22771">
        <v>509524223</v>
      </c>
      <c r="B22771" t="s">
        <v>47661</v>
      </c>
      <c r="C22771" t="str">
        <f t="shared" si="355"/>
        <v>2023/01/06 20:10:12.140</v>
      </c>
      <c r="D22771">
        <v>1673007012140</v>
      </c>
      <c r="E22771">
        <v>0</v>
      </c>
      <c r="F22771" t="s">
        <v>28386</v>
      </c>
      <c r="H22771" t="s">
        <v>47662</v>
      </c>
    </row>
    <row r="22772" spans="1:8" x14ac:dyDescent="0.35">
      <c r="A22772">
        <v>372664142</v>
      </c>
      <c r="B22772" t="s">
        <v>47663</v>
      </c>
      <c r="C22772" t="str">
        <f t="shared" si="355"/>
        <v>2023/01/06 20:10:12.157</v>
      </c>
      <c r="D22772">
        <v>1673007012157</v>
      </c>
      <c r="E22772">
        <v>0</v>
      </c>
      <c r="F22772" t="s">
        <v>47664</v>
      </c>
      <c r="H22772" t="s">
        <v>47665</v>
      </c>
    </row>
    <row r="22773" spans="1:8" x14ac:dyDescent="0.35">
      <c r="A22773">
        <v>3461572624124461</v>
      </c>
      <c r="B22773" t="s">
        <v>47666</v>
      </c>
      <c r="C22773" t="str">
        <f t="shared" si="355"/>
        <v>2023/01/06 20:10:12.158</v>
      </c>
      <c r="D22773">
        <v>1673007012158</v>
      </c>
      <c r="E22773">
        <v>0</v>
      </c>
      <c r="F22773" t="s">
        <v>1077</v>
      </c>
      <c r="H22773" t="s">
        <v>47667</v>
      </c>
    </row>
    <row r="22774" spans="1:8" x14ac:dyDescent="0.35">
      <c r="A22774">
        <v>21026265</v>
      </c>
      <c r="B22774" t="s">
        <v>47669</v>
      </c>
      <c r="C22774" t="str">
        <f t="shared" si="355"/>
        <v>2023/01/06 20:10:13.066</v>
      </c>
      <c r="D22774">
        <v>1673007013066</v>
      </c>
      <c r="E22774">
        <v>0</v>
      </c>
      <c r="F22774" t="s">
        <v>6906</v>
      </c>
      <c r="H22774" t="s">
        <v>47670</v>
      </c>
    </row>
    <row r="22775" spans="1:8" x14ac:dyDescent="0.35">
      <c r="A22775">
        <v>1909924682</v>
      </c>
      <c r="B22775" t="s">
        <v>47671</v>
      </c>
      <c r="C22775" t="str">
        <f t="shared" si="355"/>
        <v>2023/01/06 20:10:13.084</v>
      </c>
      <c r="D22775">
        <v>1673007013084</v>
      </c>
      <c r="E22775">
        <v>0</v>
      </c>
      <c r="F22775" t="s">
        <v>28386</v>
      </c>
      <c r="H22775" t="s">
        <v>47672</v>
      </c>
    </row>
    <row r="22776" spans="1:8" x14ac:dyDescent="0.35">
      <c r="A22776">
        <v>367264888</v>
      </c>
      <c r="B22776" t="s">
        <v>47673</v>
      </c>
      <c r="C22776" t="str">
        <f t="shared" si="355"/>
        <v>2023/01/06 20:10:13.088</v>
      </c>
      <c r="D22776">
        <v>1673007013088</v>
      </c>
      <c r="E22776">
        <v>0</v>
      </c>
      <c r="F22776" t="s">
        <v>40065</v>
      </c>
      <c r="H22776" t="s">
        <v>47674</v>
      </c>
    </row>
    <row r="22777" spans="1:8" x14ac:dyDescent="0.35">
      <c r="A22777">
        <v>669564641</v>
      </c>
      <c r="B22777" t="s">
        <v>47675</v>
      </c>
      <c r="C22777" t="str">
        <f t="shared" si="355"/>
        <v>2023/01/06 20:10:13.092</v>
      </c>
      <c r="D22777">
        <v>1673007013092</v>
      </c>
      <c r="E22777">
        <v>0</v>
      </c>
      <c r="F22777" t="s">
        <v>28386</v>
      </c>
      <c r="H22777" t="s">
        <v>47676</v>
      </c>
    </row>
    <row r="22778" spans="1:8" x14ac:dyDescent="0.35">
      <c r="A22778">
        <v>397019917</v>
      </c>
      <c r="B22778" t="s">
        <v>47677</v>
      </c>
      <c r="C22778" t="str">
        <f t="shared" si="355"/>
        <v>2023/01/06 20:10:13.092</v>
      </c>
      <c r="D22778">
        <v>1673007013092</v>
      </c>
      <c r="E22778">
        <v>0</v>
      </c>
      <c r="F22778" t="s">
        <v>40065</v>
      </c>
      <c r="H22778" t="s">
        <v>47678</v>
      </c>
    </row>
    <row r="22779" spans="1:8" x14ac:dyDescent="0.35">
      <c r="A22779">
        <v>2117259993</v>
      </c>
      <c r="B22779" t="s">
        <v>47679</v>
      </c>
      <c r="C22779" t="str">
        <f t="shared" si="355"/>
        <v>2023/01/06 20:10:13.093</v>
      </c>
      <c r="D22779">
        <v>1673007013093</v>
      </c>
      <c r="E22779">
        <v>0</v>
      </c>
      <c r="F22779" t="s">
        <v>604</v>
      </c>
      <c r="H22779" t="s">
        <v>47680</v>
      </c>
    </row>
    <row r="22780" spans="1:8" x14ac:dyDescent="0.35">
      <c r="A22780">
        <v>1006153945</v>
      </c>
      <c r="B22780" t="s">
        <v>47681</v>
      </c>
      <c r="C22780" t="str">
        <f t="shared" si="355"/>
        <v>2023/01/06 20:10:13.093</v>
      </c>
      <c r="D22780">
        <v>1673007013093</v>
      </c>
      <c r="E22780">
        <v>0</v>
      </c>
      <c r="F22780" t="s">
        <v>113</v>
      </c>
      <c r="H22780" t="s">
        <v>47682</v>
      </c>
    </row>
    <row r="22781" spans="1:8" x14ac:dyDescent="0.35">
      <c r="A22781">
        <v>179306291</v>
      </c>
      <c r="B22781" t="s">
        <v>47683</v>
      </c>
      <c r="C22781" t="str">
        <f t="shared" si="355"/>
        <v>2023/01/06 20:10:13.095</v>
      </c>
      <c r="D22781">
        <v>1673007013095</v>
      </c>
      <c r="E22781">
        <v>0</v>
      </c>
      <c r="F22781" t="s">
        <v>47684</v>
      </c>
      <c r="H22781" t="s">
        <v>47685</v>
      </c>
    </row>
    <row r="22782" spans="1:8" x14ac:dyDescent="0.35">
      <c r="A22782">
        <v>432678857</v>
      </c>
      <c r="B22782" t="s">
        <v>47686</v>
      </c>
      <c r="C22782" t="str">
        <f t="shared" si="355"/>
        <v>2023/01/06 20:10:13.098</v>
      </c>
      <c r="D22782">
        <v>1673007013098</v>
      </c>
      <c r="E22782">
        <v>0</v>
      </c>
      <c r="F22782" t="s">
        <v>40065</v>
      </c>
      <c r="H22782" t="s">
        <v>47687</v>
      </c>
    </row>
    <row r="22783" spans="1:8" x14ac:dyDescent="0.35">
      <c r="A22783">
        <v>431151575</v>
      </c>
      <c r="B22783" t="s">
        <v>47688</v>
      </c>
      <c r="C22783" t="str">
        <f t="shared" si="355"/>
        <v>2023/01/06 20:10:13.108</v>
      </c>
      <c r="D22783">
        <v>1673007013108</v>
      </c>
      <c r="E22783">
        <v>0</v>
      </c>
      <c r="F22783" t="s">
        <v>834</v>
      </c>
      <c r="H22783" t="s">
        <v>47689</v>
      </c>
    </row>
    <row r="22784" spans="1:8" x14ac:dyDescent="0.35">
      <c r="A22784">
        <v>1168480193</v>
      </c>
      <c r="B22784" t="s">
        <v>47690</v>
      </c>
      <c r="C22784" t="str">
        <f t="shared" si="355"/>
        <v>2023/01/06 20:10:13.111</v>
      </c>
      <c r="D22784">
        <v>1673007013111</v>
      </c>
      <c r="E22784">
        <v>0</v>
      </c>
      <c r="F22784" t="s">
        <v>2207</v>
      </c>
      <c r="H22784" t="s">
        <v>47691</v>
      </c>
    </row>
    <row r="22785" spans="1:8" x14ac:dyDescent="0.35">
      <c r="A22785">
        <v>478046034</v>
      </c>
      <c r="B22785" t="s">
        <v>36606</v>
      </c>
      <c r="C22785" t="str">
        <f t="shared" si="355"/>
        <v>2023/01/06 20:10:13.111</v>
      </c>
      <c r="D22785">
        <v>1673007013111</v>
      </c>
      <c r="E22785">
        <v>0</v>
      </c>
      <c r="F22785" t="s">
        <v>40065</v>
      </c>
      <c r="H22785" t="s">
        <v>47692</v>
      </c>
    </row>
    <row r="22786" spans="1:8" x14ac:dyDescent="0.35">
      <c r="A22786">
        <v>22847619</v>
      </c>
      <c r="B22786" t="s">
        <v>47693</v>
      </c>
      <c r="C22786" t="str">
        <f t="shared" ref="C22786:C22849" si="356">TEXT((D22786/1000+8*3600)/86400+70*365+19,"yyyy/mm/dd hh:mm:ss.000")</f>
        <v>2023/01/06 20:10:13.113</v>
      </c>
      <c r="D22786">
        <v>1673007013113</v>
      </c>
      <c r="E22786">
        <v>0</v>
      </c>
      <c r="F22786" t="s">
        <v>2509</v>
      </c>
      <c r="H22786" t="s">
        <v>47694</v>
      </c>
    </row>
    <row r="22787" spans="1:8" x14ac:dyDescent="0.35">
      <c r="A22787">
        <v>56808927</v>
      </c>
      <c r="B22787" t="s">
        <v>47695</v>
      </c>
      <c r="C22787" t="str">
        <f t="shared" si="356"/>
        <v>2023/01/06 20:10:13.113</v>
      </c>
      <c r="D22787">
        <v>1673007013113</v>
      </c>
      <c r="E22787">
        <v>0</v>
      </c>
      <c r="F22787" t="s">
        <v>40065</v>
      </c>
      <c r="H22787" t="s">
        <v>47696</v>
      </c>
    </row>
    <row r="22788" spans="1:8" x14ac:dyDescent="0.35">
      <c r="A22788">
        <v>40078045</v>
      </c>
      <c r="B22788" t="s">
        <v>47697</v>
      </c>
      <c r="C22788" t="str">
        <f t="shared" si="356"/>
        <v>2023/01/06 20:10:13.141</v>
      </c>
      <c r="D22788">
        <v>1673007013141</v>
      </c>
      <c r="E22788">
        <v>0</v>
      </c>
      <c r="F22788" t="s">
        <v>47698</v>
      </c>
      <c r="H22788" t="s">
        <v>47699</v>
      </c>
    </row>
    <row r="22789" spans="1:8" x14ac:dyDescent="0.35">
      <c r="A22789">
        <v>403938081</v>
      </c>
      <c r="B22789" t="s">
        <v>47700</v>
      </c>
      <c r="C22789" t="str">
        <f t="shared" si="356"/>
        <v>2023/01/06 20:10:13.160</v>
      </c>
      <c r="D22789">
        <v>1673007013160</v>
      </c>
      <c r="E22789">
        <v>0</v>
      </c>
      <c r="F22789" t="s">
        <v>40065</v>
      </c>
      <c r="H22789" t="s">
        <v>47701</v>
      </c>
    </row>
    <row r="22790" spans="1:8" x14ac:dyDescent="0.35">
      <c r="A22790">
        <v>219647465</v>
      </c>
      <c r="B22790" t="s">
        <v>30923</v>
      </c>
      <c r="C22790" t="str">
        <f t="shared" si="356"/>
        <v>2023/01/06 20:10:13.169</v>
      </c>
      <c r="D22790">
        <v>1673007013169</v>
      </c>
      <c r="E22790">
        <v>0</v>
      </c>
      <c r="F22790" t="s">
        <v>14</v>
      </c>
      <c r="H22790" t="s">
        <v>47702</v>
      </c>
    </row>
    <row r="22791" spans="1:8" x14ac:dyDescent="0.35">
      <c r="A22791">
        <v>15483175</v>
      </c>
      <c r="B22791" t="s">
        <v>47703</v>
      </c>
      <c r="C22791" t="str">
        <f t="shared" si="356"/>
        <v>2023/01/06 20:10:14.086</v>
      </c>
      <c r="D22791">
        <v>1673007014086</v>
      </c>
      <c r="E22791">
        <v>0</v>
      </c>
      <c r="F22791" t="s">
        <v>41333</v>
      </c>
      <c r="H22791" t="s">
        <v>47704</v>
      </c>
    </row>
    <row r="22792" spans="1:8" x14ac:dyDescent="0.35">
      <c r="A22792">
        <v>1846291379</v>
      </c>
      <c r="B22792" t="s">
        <v>47705</v>
      </c>
      <c r="C22792" t="str">
        <f t="shared" si="356"/>
        <v>2023/01/06 20:10:14.087</v>
      </c>
      <c r="D22792">
        <v>1673007014087</v>
      </c>
      <c r="E22792">
        <v>0</v>
      </c>
      <c r="F22792" t="s">
        <v>1077</v>
      </c>
      <c r="H22792" t="s">
        <v>47706</v>
      </c>
    </row>
    <row r="22793" spans="1:8" x14ac:dyDescent="0.35">
      <c r="A22793">
        <v>1519129470</v>
      </c>
      <c r="B22793" t="s">
        <v>47707</v>
      </c>
      <c r="C22793" t="str">
        <f t="shared" si="356"/>
        <v>2023/01/06 20:10:14.091</v>
      </c>
      <c r="D22793">
        <v>1673007014091</v>
      </c>
      <c r="E22793">
        <v>0</v>
      </c>
      <c r="F22793" t="s">
        <v>40065</v>
      </c>
      <c r="H22793" t="s">
        <v>47708</v>
      </c>
    </row>
    <row r="22794" spans="1:8" x14ac:dyDescent="0.35">
      <c r="A22794">
        <v>516677953</v>
      </c>
      <c r="B22794" t="s">
        <v>47709</v>
      </c>
      <c r="C22794" t="str">
        <f t="shared" si="356"/>
        <v>2023/01/06 20:10:14.091</v>
      </c>
      <c r="D22794">
        <v>1673007014091</v>
      </c>
      <c r="E22794">
        <v>0</v>
      </c>
      <c r="F22794" t="s">
        <v>113</v>
      </c>
      <c r="H22794" t="s">
        <v>47710</v>
      </c>
    </row>
    <row r="22795" spans="1:8" x14ac:dyDescent="0.35">
      <c r="A22795">
        <v>27930044</v>
      </c>
      <c r="B22795" t="s">
        <v>47036</v>
      </c>
      <c r="C22795" t="str">
        <f t="shared" si="356"/>
        <v>2023/01/06 20:10:14.093</v>
      </c>
      <c r="D22795">
        <v>1673007014093</v>
      </c>
      <c r="E22795">
        <v>0</v>
      </c>
      <c r="F22795" t="s">
        <v>40369</v>
      </c>
      <c r="H22795" t="s">
        <v>47711</v>
      </c>
    </row>
    <row r="22796" spans="1:8" x14ac:dyDescent="0.35">
      <c r="A22796">
        <v>1810706526</v>
      </c>
      <c r="B22796" t="s">
        <v>47712</v>
      </c>
      <c r="C22796" t="str">
        <f t="shared" si="356"/>
        <v>2023/01/06 20:10:14.096</v>
      </c>
      <c r="D22796">
        <v>1673007014096</v>
      </c>
      <c r="E22796">
        <v>0</v>
      </c>
      <c r="F22796" t="s">
        <v>40065</v>
      </c>
      <c r="H22796" t="s">
        <v>47713</v>
      </c>
    </row>
    <row r="22797" spans="1:8" x14ac:dyDescent="0.35">
      <c r="A22797">
        <v>12074569</v>
      </c>
      <c r="B22797" t="s">
        <v>47714</v>
      </c>
      <c r="C22797" t="str">
        <f t="shared" si="356"/>
        <v>2023/01/06 20:10:14.105</v>
      </c>
      <c r="D22797">
        <v>1673007014105</v>
      </c>
      <c r="E22797">
        <v>0</v>
      </c>
      <c r="F22797" t="s">
        <v>37645</v>
      </c>
      <c r="H22797" t="s">
        <v>47715</v>
      </c>
    </row>
    <row r="22798" spans="1:8" x14ac:dyDescent="0.35">
      <c r="A22798">
        <v>27953939</v>
      </c>
      <c r="B22798" t="s">
        <v>43485</v>
      </c>
      <c r="C22798" t="str">
        <f t="shared" si="356"/>
        <v>2023/01/06 20:10:14.110</v>
      </c>
      <c r="D22798">
        <v>1673007014110</v>
      </c>
      <c r="E22798">
        <v>0</v>
      </c>
      <c r="F22798" t="s">
        <v>40065</v>
      </c>
      <c r="H22798" t="s">
        <v>47716</v>
      </c>
    </row>
    <row r="22799" spans="1:8" x14ac:dyDescent="0.35">
      <c r="A22799">
        <v>510762141</v>
      </c>
      <c r="B22799" t="s">
        <v>47717</v>
      </c>
      <c r="C22799" t="str">
        <f t="shared" si="356"/>
        <v>2023/01/06 20:10:14.111</v>
      </c>
      <c r="D22799">
        <v>1673007014111</v>
      </c>
      <c r="E22799">
        <v>0</v>
      </c>
      <c r="F22799" t="s">
        <v>28386</v>
      </c>
      <c r="H22799" t="s">
        <v>47718</v>
      </c>
    </row>
    <row r="22800" spans="1:8" x14ac:dyDescent="0.35">
      <c r="A22800">
        <v>196516708</v>
      </c>
      <c r="B22800" t="s">
        <v>47719</v>
      </c>
      <c r="C22800" t="str">
        <f t="shared" si="356"/>
        <v>2023/01/06 20:10:14.113</v>
      </c>
      <c r="D22800">
        <v>1673007014113</v>
      </c>
      <c r="E22800">
        <v>0</v>
      </c>
      <c r="F22800" t="s">
        <v>1533</v>
      </c>
      <c r="H22800" t="s">
        <v>47720</v>
      </c>
    </row>
    <row r="22801" spans="1:8" x14ac:dyDescent="0.35">
      <c r="A22801">
        <v>293402548</v>
      </c>
      <c r="B22801" t="s">
        <v>47721</v>
      </c>
      <c r="C22801" t="str">
        <f t="shared" si="356"/>
        <v>2023/01/06 20:10:14.115</v>
      </c>
      <c r="D22801">
        <v>1673007014115</v>
      </c>
      <c r="E22801">
        <v>0</v>
      </c>
      <c r="F22801" t="s">
        <v>40065</v>
      </c>
      <c r="H22801" t="s">
        <v>47722</v>
      </c>
    </row>
    <row r="22802" spans="1:8" x14ac:dyDescent="0.35">
      <c r="A22802">
        <v>397130607</v>
      </c>
      <c r="B22802" t="s">
        <v>47723</v>
      </c>
      <c r="C22802" t="str">
        <f t="shared" si="356"/>
        <v>2023/01/06 20:10:14.116</v>
      </c>
      <c r="D22802">
        <v>1673007014116</v>
      </c>
      <c r="E22802">
        <v>0</v>
      </c>
      <c r="F22802" t="s">
        <v>47724</v>
      </c>
      <c r="H22802" t="s">
        <v>47725</v>
      </c>
    </row>
    <row r="22803" spans="1:8" x14ac:dyDescent="0.35">
      <c r="A22803">
        <v>1321033946</v>
      </c>
      <c r="B22803" t="s">
        <v>47726</v>
      </c>
      <c r="C22803" t="str">
        <f t="shared" si="356"/>
        <v>2023/01/06 20:10:14.127</v>
      </c>
      <c r="D22803">
        <v>1673007014127</v>
      </c>
      <c r="E22803">
        <v>0</v>
      </c>
      <c r="F22803" t="s">
        <v>23</v>
      </c>
      <c r="H22803" t="s">
        <v>47727</v>
      </c>
    </row>
    <row r="22804" spans="1:8" x14ac:dyDescent="0.35">
      <c r="A22804">
        <v>31612216</v>
      </c>
      <c r="B22804" t="s">
        <v>47728</v>
      </c>
      <c r="C22804" t="str">
        <f t="shared" si="356"/>
        <v>2023/01/06 20:10:14.127</v>
      </c>
      <c r="D22804">
        <v>1673007014127</v>
      </c>
      <c r="E22804">
        <v>0</v>
      </c>
      <c r="F22804" t="s">
        <v>40065</v>
      </c>
      <c r="H22804" t="s">
        <v>47729</v>
      </c>
    </row>
    <row r="22805" spans="1:8" x14ac:dyDescent="0.35">
      <c r="A22805">
        <v>1328116332</v>
      </c>
      <c r="B22805" t="s">
        <v>47730</v>
      </c>
      <c r="C22805" t="str">
        <f t="shared" si="356"/>
        <v>2023/01/06 20:10:14.149</v>
      </c>
      <c r="D22805">
        <v>1673007014149</v>
      </c>
      <c r="E22805">
        <v>0</v>
      </c>
      <c r="F22805" t="s">
        <v>28386</v>
      </c>
      <c r="H22805" t="s">
        <v>47731</v>
      </c>
    </row>
    <row r="22806" spans="1:8" x14ac:dyDescent="0.35">
      <c r="A22806">
        <v>19805493</v>
      </c>
      <c r="B22806" t="s">
        <v>42854</v>
      </c>
      <c r="C22806" t="str">
        <f t="shared" si="356"/>
        <v>2023/01/06 20:10:14.155</v>
      </c>
      <c r="D22806">
        <v>1673007014155</v>
      </c>
      <c r="E22806">
        <v>0</v>
      </c>
      <c r="F22806" t="s">
        <v>28386</v>
      </c>
      <c r="H22806" t="s">
        <v>47732</v>
      </c>
    </row>
    <row r="22807" spans="1:8" x14ac:dyDescent="0.35">
      <c r="A22807">
        <v>474035871</v>
      </c>
      <c r="B22807" t="s">
        <v>47733</v>
      </c>
      <c r="C22807" t="str">
        <f t="shared" si="356"/>
        <v>2023/01/06 20:10:15.033</v>
      </c>
      <c r="D22807">
        <v>1673007015033</v>
      </c>
      <c r="E22807">
        <v>0</v>
      </c>
      <c r="F22807" t="s">
        <v>40065</v>
      </c>
      <c r="H22807" t="s">
        <v>47734</v>
      </c>
    </row>
    <row r="22808" spans="1:8" x14ac:dyDescent="0.35">
      <c r="A22808">
        <v>383479972</v>
      </c>
      <c r="B22808" t="s">
        <v>47735</v>
      </c>
      <c r="C22808" t="str">
        <f t="shared" si="356"/>
        <v>2023/01/06 20:10:15.083</v>
      </c>
      <c r="D22808">
        <v>1673007015083</v>
      </c>
      <c r="E22808">
        <v>0</v>
      </c>
      <c r="F22808" t="s">
        <v>35647</v>
      </c>
      <c r="H22808" t="s">
        <v>47736</v>
      </c>
    </row>
    <row r="22809" spans="1:8" x14ac:dyDescent="0.35">
      <c r="A22809">
        <v>29426988</v>
      </c>
      <c r="B22809" t="s">
        <v>47737</v>
      </c>
      <c r="C22809" t="str">
        <f t="shared" si="356"/>
        <v>2023/01/06 20:10:15.090</v>
      </c>
      <c r="D22809">
        <v>1673007015090</v>
      </c>
      <c r="E22809">
        <v>0</v>
      </c>
      <c r="F22809" t="s">
        <v>47738</v>
      </c>
      <c r="H22809" t="s">
        <v>47739</v>
      </c>
    </row>
    <row r="22810" spans="1:8" x14ac:dyDescent="0.35">
      <c r="A22810">
        <v>689660564</v>
      </c>
      <c r="B22810" t="s">
        <v>47740</v>
      </c>
      <c r="C22810" t="str">
        <f t="shared" si="356"/>
        <v>2023/01/06 20:10:15.092</v>
      </c>
      <c r="D22810">
        <v>1673007015092</v>
      </c>
      <c r="E22810">
        <v>0</v>
      </c>
      <c r="F22810" t="s">
        <v>2207</v>
      </c>
      <c r="H22810" t="s">
        <v>47741</v>
      </c>
    </row>
    <row r="22811" spans="1:8" x14ac:dyDescent="0.35">
      <c r="A22811">
        <v>516052010</v>
      </c>
      <c r="B22811" t="s">
        <v>47742</v>
      </c>
      <c r="C22811" t="str">
        <f t="shared" si="356"/>
        <v>2023/01/06 20:10:15.094</v>
      </c>
      <c r="D22811">
        <v>1673007015094</v>
      </c>
      <c r="E22811">
        <v>0</v>
      </c>
      <c r="F22811" t="s">
        <v>18357</v>
      </c>
      <c r="H22811" t="s">
        <v>47743</v>
      </c>
    </row>
    <row r="22812" spans="1:8" x14ac:dyDescent="0.35">
      <c r="A22812">
        <v>359566893</v>
      </c>
      <c r="B22812" t="s">
        <v>47744</v>
      </c>
      <c r="C22812" t="str">
        <f t="shared" si="356"/>
        <v>2023/01/06 20:10:15.094</v>
      </c>
      <c r="D22812">
        <v>1673007015094</v>
      </c>
      <c r="E22812">
        <v>0</v>
      </c>
      <c r="F22812" t="s">
        <v>47745</v>
      </c>
      <c r="H22812" t="s">
        <v>47746</v>
      </c>
    </row>
    <row r="22813" spans="1:8" x14ac:dyDescent="0.35">
      <c r="A22813">
        <v>95439782</v>
      </c>
      <c r="B22813" t="s">
        <v>47747</v>
      </c>
      <c r="C22813" t="str">
        <f t="shared" si="356"/>
        <v>2023/01/06 20:10:15.095</v>
      </c>
      <c r="D22813">
        <v>1673007015095</v>
      </c>
      <c r="E22813">
        <v>0</v>
      </c>
      <c r="F22813" t="s">
        <v>47748</v>
      </c>
      <c r="H22813" t="s">
        <v>47749</v>
      </c>
    </row>
    <row r="22814" spans="1:8" x14ac:dyDescent="0.35">
      <c r="A22814">
        <v>1227940802</v>
      </c>
      <c r="B22814" t="s">
        <v>47750</v>
      </c>
      <c r="C22814" t="str">
        <f t="shared" si="356"/>
        <v>2023/01/06 20:10:15.095</v>
      </c>
      <c r="D22814">
        <v>1673007015095</v>
      </c>
      <c r="E22814">
        <v>0</v>
      </c>
      <c r="F22814" t="s">
        <v>40065</v>
      </c>
      <c r="H22814" t="s">
        <v>47751</v>
      </c>
    </row>
    <row r="22815" spans="1:8" x14ac:dyDescent="0.35">
      <c r="A22815">
        <v>351814085</v>
      </c>
      <c r="B22815" t="s">
        <v>47752</v>
      </c>
      <c r="C22815" t="str">
        <f t="shared" si="356"/>
        <v>2023/01/06 20:10:15.099</v>
      </c>
      <c r="D22815">
        <v>1673007015099</v>
      </c>
      <c r="E22815">
        <v>0</v>
      </c>
      <c r="F22815" t="s">
        <v>1077</v>
      </c>
      <c r="H22815" t="s">
        <v>47753</v>
      </c>
    </row>
    <row r="22816" spans="1:8" x14ac:dyDescent="0.35">
      <c r="A22816">
        <v>646856969</v>
      </c>
      <c r="B22816" t="s">
        <v>47754</v>
      </c>
      <c r="C22816" t="str">
        <f t="shared" si="356"/>
        <v>2023/01/06 20:10:15.105</v>
      </c>
      <c r="D22816">
        <v>1673007015105</v>
      </c>
      <c r="E22816">
        <v>0</v>
      </c>
      <c r="F22816" t="s">
        <v>14</v>
      </c>
      <c r="H22816" t="s">
        <v>47755</v>
      </c>
    </row>
    <row r="22817" spans="1:8" x14ac:dyDescent="0.35">
      <c r="A22817">
        <v>28870329</v>
      </c>
      <c r="B22817" t="s">
        <v>47756</v>
      </c>
      <c r="C22817" t="str">
        <f t="shared" si="356"/>
        <v>2023/01/06 20:10:15.106</v>
      </c>
      <c r="D22817">
        <v>1673007015106</v>
      </c>
      <c r="E22817">
        <v>0</v>
      </c>
      <c r="F22817" t="s">
        <v>40065</v>
      </c>
      <c r="H22817" t="s">
        <v>47757</v>
      </c>
    </row>
    <row r="22818" spans="1:8" x14ac:dyDescent="0.35">
      <c r="A22818">
        <v>82658361</v>
      </c>
      <c r="B22818" t="s">
        <v>47758</v>
      </c>
      <c r="C22818" t="str">
        <f t="shared" si="356"/>
        <v>2023/01/06 20:10:15.111</v>
      </c>
      <c r="D22818">
        <v>1673007015111</v>
      </c>
      <c r="E22818">
        <v>0</v>
      </c>
      <c r="F22818" t="s">
        <v>47759</v>
      </c>
      <c r="H22818" t="s">
        <v>47760</v>
      </c>
    </row>
    <row r="22819" spans="1:8" x14ac:dyDescent="0.35">
      <c r="A22819">
        <v>488988459</v>
      </c>
      <c r="B22819" t="s">
        <v>43667</v>
      </c>
      <c r="C22819" t="str">
        <f t="shared" si="356"/>
        <v>2023/01/06 20:10:15.111</v>
      </c>
      <c r="D22819">
        <v>1673007015111</v>
      </c>
      <c r="E22819">
        <v>0</v>
      </c>
      <c r="F22819" t="s">
        <v>40065</v>
      </c>
      <c r="H22819" t="s">
        <v>47761</v>
      </c>
    </row>
    <row r="22820" spans="1:8" x14ac:dyDescent="0.35">
      <c r="A22820">
        <v>1256587142</v>
      </c>
      <c r="B22820" t="s">
        <v>47762</v>
      </c>
      <c r="C22820" t="str">
        <f t="shared" si="356"/>
        <v>2023/01/06 20:10:16.074</v>
      </c>
      <c r="D22820">
        <v>1673007016074</v>
      </c>
      <c r="E22820">
        <v>0</v>
      </c>
      <c r="F22820" t="s">
        <v>40065</v>
      </c>
      <c r="H22820" t="s">
        <v>47763</v>
      </c>
    </row>
    <row r="22821" spans="1:8" x14ac:dyDescent="0.35">
      <c r="A22821">
        <v>444740091</v>
      </c>
      <c r="B22821" t="s">
        <v>47764</v>
      </c>
      <c r="C22821" t="str">
        <f t="shared" si="356"/>
        <v>2023/01/06 20:10:16.077</v>
      </c>
      <c r="D22821">
        <v>1673007016077</v>
      </c>
      <c r="E22821">
        <v>0</v>
      </c>
      <c r="F22821" t="s">
        <v>2207</v>
      </c>
      <c r="H22821" t="s">
        <v>47765</v>
      </c>
    </row>
    <row r="22822" spans="1:8" x14ac:dyDescent="0.35">
      <c r="A22822">
        <v>1283530127</v>
      </c>
      <c r="B22822" t="s">
        <v>47766</v>
      </c>
      <c r="C22822" t="str">
        <f t="shared" si="356"/>
        <v>2023/01/06 20:10:16.083</v>
      </c>
      <c r="D22822">
        <v>1673007016083</v>
      </c>
      <c r="E22822">
        <v>0</v>
      </c>
      <c r="F22822" t="s">
        <v>40065</v>
      </c>
      <c r="H22822" t="s">
        <v>47767</v>
      </c>
    </row>
    <row r="22823" spans="1:8" x14ac:dyDescent="0.35">
      <c r="A22823">
        <v>597854075</v>
      </c>
      <c r="B22823" t="s">
        <v>47768</v>
      </c>
      <c r="C22823" t="str">
        <f t="shared" si="356"/>
        <v>2023/01/06 20:10:16.085</v>
      </c>
      <c r="D22823">
        <v>1673007016085</v>
      </c>
      <c r="E22823">
        <v>0</v>
      </c>
      <c r="F22823" t="s">
        <v>2207</v>
      </c>
      <c r="H22823" t="s">
        <v>47769</v>
      </c>
    </row>
    <row r="22824" spans="1:8" x14ac:dyDescent="0.35">
      <c r="A22824">
        <v>290060524</v>
      </c>
      <c r="B22824" t="s">
        <v>47770</v>
      </c>
      <c r="C22824" t="str">
        <f t="shared" si="356"/>
        <v>2023/01/06 20:10:16.087</v>
      </c>
      <c r="D22824">
        <v>1673007016087</v>
      </c>
      <c r="E22824">
        <v>0</v>
      </c>
      <c r="F22824" t="s">
        <v>31094</v>
      </c>
      <c r="H22824" t="s">
        <v>47771</v>
      </c>
    </row>
    <row r="22825" spans="1:8" x14ac:dyDescent="0.35">
      <c r="A22825">
        <v>233206973</v>
      </c>
      <c r="B22825" t="s">
        <v>47772</v>
      </c>
      <c r="C22825" t="str">
        <f t="shared" si="356"/>
        <v>2023/01/06 20:10:16.097</v>
      </c>
      <c r="D22825">
        <v>1673007016097</v>
      </c>
      <c r="E22825">
        <v>0</v>
      </c>
      <c r="F22825" t="s">
        <v>435</v>
      </c>
      <c r="H22825" t="s">
        <v>47773</v>
      </c>
    </row>
    <row r="22826" spans="1:8" x14ac:dyDescent="0.35">
      <c r="A22826">
        <v>1298024591</v>
      </c>
      <c r="B22826" t="s">
        <v>34410</v>
      </c>
      <c r="C22826" t="str">
        <f t="shared" si="356"/>
        <v>2023/01/06 20:10:16.097</v>
      </c>
      <c r="D22826">
        <v>1673007016097</v>
      </c>
      <c r="E22826">
        <v>0</v>
      </c>
      <c r="F22826" t="s">
        <v>2207</v>
      </c>
      <c r="H22826" t="s">
        <v>47774</v>
      </c>
    </row>
    <row r="22827" spans="1:8" x14ac:dyDescent="0.35">
      <c r="A22827">
        <v>489594258</v>
      </c>
      <c r="B22827" t="s">
        <v>47775</v>
      </c>
      <c r="C22827" t="str">
        <f t="shared" si="356"/>
        <v>2023/01/06 20:10:16.098</v>
      </c>
      <c r="D22827">
        <v>1673007016098</v>
      </c>
      <c r="E22827">
        <v>0</v>
      </c>
      <c r="F22827" t="s">
        <v>1262</v>
      </c>
      <c r="H22827" t="s">
        <v>47776</v>
      </c>
    </row>
    <row r="22828" spans="1:8" x14ac:dyDescent="0.35">
      <c r="A22828">
        <v>1242949195</v>
      </c>
      <c r="B22828" t="s">
        <v>47777</v>
      </c>
      <c r="C22828" t="str">
        <f t="shared" si="356"/>
        <v>2023/01/06 20:10:16.099</v>
      </c>
      <c r="D22828">
        <v>1673007016099</v>
      </c>
      <c r="E22828">
        <v>0</v>
      </c>
      <c r="F22828" t="s">
        <v>47778</v>
      </c>
      <c r="H22828" t="s">
        <v>47779</v>
      </c>
    </row>
    <row r="22829" spans="1:8" x14ac:dyDescent="0.35">
      <c r="A22829">
        <v>1502194046</v>
      </c>
      <c r="B22829" t="s">
        <v>47780</v>
      </c>
      <c r="C22829" t="str">
        <f t="shared" si="356"/>
        <v>2023/01/06 20:10:16.101</v>
      </c>
      <c r="D22829">
        <v>1673007016101</v>
      </c>
      <c r="E22829">
        <v>0</v>
      </c>
      <c r="F22829" t="s">
        <v>47781</v>
      </c>
      <c r="H22829" t="s">
        <v>47782</v>
      </c>
    </row>
    <row r="22830" spans="1:8" x14ac:dyDescent="0.35">
      <c r="A22830">
        <v>310008673</v>
      </c>
      <c r="B22830" t="s">
        <v>47783</v>
      </c>
      <c r="C22830" t="str">
        <f t="shared" si="356"/>
        <v>2023/01/06 20:10:16.104</v>
      </c>
      <c r="D22830">
        <v>1673007016104</v>
      </c>
      <c r="E22830">
        <v>0</v>
      </c>
      <c r="F22830" t="s">
        <v>10444</v>
      </c>
      <c r="H22830" t="s">
        <v>47784</v>
      </c>
    </row>
    <row r="22831" spans="1:8" x14ac:dyDescent="0.35">
      <c r="A22831">
        <v>1109026984</v>
      </c>
      <c r="B22831" t="s">
        <v>42570</v>
      </c>
      <c r="C22831" t="str">
        <f t="shared" si="356"/>
        <v>2023/01/06 20:10:16.104</v>
      </c>
      <c r="D22831">
        <v>1673007016104</v>
      </c>
      <c r="E22831">
        <v>0</v>
      </c>
      <c r="F22831" t="s">
        <v>40065</v>
      </c>
      <c r="H22831" t="s">
        <v>47785</v>
      </c>
    </row>
    <row r="22832" spans="1:8" x14ac:dyDescent="0.35">
      <c r="A22832">
        <v>660444615</v>
      </c>
      <c r="B22832" t="s">
        <v>47786</v>
      </c>
      <c r="C22832" t="str">
        <f t="shared" si="356"/>
        <v>2023/01/06 20:10:16.105</v>
      </c>
      <c r="D22832">
        <v>1673007016105</v>
      </c>
      <c r="E22832">
        <v>0</v>
      </c>
      <c r="F22832" t="s">
        <v>47787</v>
      </c>
      <c r="H22832" t="s">
        <v>47788</v>
      </c>
    </row>
    <row r="22833" spans="1:8" x14ac:dyDescent="0.35">
      <c r="A22833">
        <v>554508829</v>
      </c>
      <c r="B22833" t="s">
        <v>47789</v>
      </c>
      <c r="C22833" t="str">
        <f t="shared" si="356"/>
        <v>2023/01/06 20:10:16.105</v>
      </c>
      <c r="D22833">
        <v>1673007016105</v>
      </c>
      <c r="E22833">
        <v>0</v>
      </c>
      <c r="F22833" t="s">
        <v>35883</v>
      </c>
      <c r="H22833" t="s">
        <v>47790</v>
      </c>
    </row>
    <row r="22834" spans="1:8" x14ac:dyDescent="0.35">
      <c r="A22834">
        <v>416597483</v>
      </c>
      <c r="B22834" t="s">
        <v>47791</v>
      </c>
      <c r="C22834" t="str">
        <f t="shared" si="356"/>
        <v>2023/01/06 20:10:16.106</v>
      </c>
      <c r="D22834">
        <v>1673007016106</v>
      </c>
      <c r="E22834">
        <v>0</v>
      </c>
      <c r="F22834" t="s">
        <v>3437</v>
      </c>
      <c r="H22834" t="s">
        <v>47792</v>
      </c>
    </row>
    <row r="22835" spans="1:8" x14ac:dyDescent="0.35">
      <c r="A22835">
        <v>539861639</v>
      </c>
      <c r="B22835" t="s">
        <v>47793</v>
      </c>
      <c r="C22835" t="str">
        <f t="shared" si="356"/>
        <v>2023/01/06 20:10:16.109</v>
      </c>
      <c r="D22835">
        <v>1673007016109</v>
      </c>
      <c r="E22835">
        <v>0</v>
      </c>
      <c r="F22835" t="s">
        <v>604</v>
      </c>
      <c r="H22835" t="s">
        <v>47794</v>
      </c>
    </row>
    <row r="22836" spans="1:8" x14ac:dyDescent="0.35">
      <c r="A22836">
        <v>1897639598</v>
      </c>
      <c r="B22836" t="s">
        <v>47795</v>
      </c>
      <c r="C22836" t="str">
        <f t="shared" si="356"/>
        <v>2023/01/06 20:10:16.114</v>
      </c>
      <c r="D22836">
        <v>1673007016114</v>
      </c>
      <c r="E22836">
        <v>0</v>
      </c>
      <c r="F22836" t="s">
        <v>214</v>
      </c>
      <c r="H22836" t="s">
        <v>47796</v>
      </c>
    </row>
    <row r="22837" spans="1:8" x14ac:dyDescent="0.35">
      <c r="A22837">
        <v>1644220233</v>
      </c>
      <c r="B22837" t="s">
        <v>47797</v>
      </c>
      <c r="C22837" t="str">
        <f t="shared" si="356"/>
        <v>2023/01/06 20:10:16.116</v>
      </c>
      <c r="D22837">
        <v>1673007016116</v>
      </c>
      <c r="E22837">
        <v>0</v>
      </c>
      <c r="F22837" t="s">
        <v>40065</v>
      </c>
      <c r="H22837" t="s">
        <v>47798</v>
      </c>
    </row>
    <row r="22838" spans="1:8" x14ac:dyDescent="0.35">
      <c r="A22838">
        <v>2134838369</v>
      </c>
      <c r="B22838" t="s">
        <v>44857</v>
      </c>
      <c r="C22838" t="str">
        <f t="shared" si="356"/>
        <v>2023/01/06 20:10:16.119</v>
      </c>
      <c r="D22838">
        <v>1673007016119</v>
      </c>
      <c r="E22838">
        <v>0</v>
      </c>
      <c r="F22838" t="s">
        <v>28386</v>
      </c>
      <c r="H22838" t="s">
        <v>47799</v>
      </c>
    </row>
    <row r="22839" spans="1:8" x14ac:dyDescent="0.35">
      <c r="A22839">
        <v>506717023</v>
      </c>
      <c r="B22839" t="s">
        <v>47800</v>
      </c>
      <c r="C22839" t="str">
        <f t="shared" si="356"/>
        <v>2023/01/06 20:10:17.069</v>
      </c>
      <c r="D22839">
        <v>1673007017069</v>
      </c>
      <c r="E22839">
        <v>0</v>
      </c>
      <c r="F22839" t="s">
        <v>57</v>
      </c>
      <c r="H22839" t="s">
        <v>47801</v>
      </c>
    </row>
    <row r="22840" spans="1:8" x14ac:dyDescent="0.35">
      <c r="A22840">
        <v>571347645</v>
      </c>
      <c r="B22840" t="s">
        <v>47802</v>
      </c>
      <c r="C22840" t="str">
        <f t="shared" si="356"/>
        <v>2023/01/06 20:10:17.070</v>
      </c>
      <c r="D22840">
        <v>1673007017070</v>
      </c>
      <c r="E22840">
        <v>0</v>
      </c>
      <c r="F22840" t="s">
        <v>40065</v>
      </c>
      <c r="H22840" t="s">
        <v>47803</v>
      </c>
    </row>
    <row r="22841" spans="1:8" x14ac:dyDescent="0.35">
      <c r="A22841">
        <v>630262210</v>
      </c>
      <c r="B22841" t="s">
        <v>47804</v>
      </c>
      <c r="C22841" t="str">
        <f t="shared" si="356"/>
        <v>2023/01/06 20:10:17.073</v>
      </c>
      <c r="D22841">
        <v>1673007017073</v>
      </c>
      <c r="E22841">
        <v>0</v>
      </c>
      <c r="F22841" t="s">
        <v>28386</v>
      </c>
      <c r="H22841" t="s">
        <v>47805</v>
      </c>
    </row>
    <row r="22842" spans="1:8" x14ac:dyDescent="0.35">
      <c r="A22842">
        <v>689389376</v>
      </c>
      <c r="B22842" t="s">
        <v>47806</v>
      </c>
      <c r="C22842" t="str">
        <f t="shared" si="356"/>
        <v>2023/01/06 20:10:17.082</v>
      </c>
      <c r="D22842">
        <v>1673007017082</v>
      </c>
      <c r="E22842">
        <v>0</v>
      </c>
      <c r="F22842" t="s">
        <v>40065</v>
      </c>
      <c r="H22842" t="s">
        <v>47807</v>
      </c>
    </row>
    <row r="22843" spans="1:8" x14ac:dyDescent="0.35">
      <c r="A22843">
        <v>299326713</v>
      </c>
      <c r="B22843" t="s">
        <v>25543</v>
      </c>
      <c r="C22843" t="str">
        <f t="shared" si="356"/>
        <v>2023/01/06 20:10:17.088</v>
      </c>
      <c r="D22843">
        <v>1673007017088</v>
      </c>
      <c r="E22843">
        <v>0</v>
      </c>
      <c r="F22843" t="s">
        <v>40369</v>
      </c>
      <c r="H22843" t="s">
        <v>47808</v>
      </c>
    </row>
    <row r="22844" spans="1:8" x14ac:dyDescent="0.35">
      <c r="A22844">
        <v>662840264</v>
      </c>
      <c r="B22844" t="s">
        <v>47809</v>
      </c>
      <c r="C22844" t="str">
        <f t="shared" si="356"/>
        <v>2023/01/06 20:10:17.089</v>
      </c>
      <c r="D22844">
        <v>1673007017089</v>
      </c>
      <c r="E22844">
        <v>0</v>
      </c>
      <c r="F22844" t="s">
        <v>39192</v>
      </c>
      <c r="H22844" t="s">
        <v>47810</v>
      </c>
    </row>
    <row r="22845" spans="1:8" x14ac:dyDescent="0.35">
      <c r="A22845">
        <v>503342789</v>
      </c>
      <c r="B22845" t="s">
        <v>47811</v>
      </c>
      <c r="C22845" t="str">
        <f t="shared" si="356"/>
        <v>2023/01/06 20:10:17.089</v>
      </c>
      <c r="D22845">
        <v>1673007017089</v>
      </c>
      <c r="E22845">
        <v>0</v>
      </c>
      <c r="F22845" t="s">
        <v>2509</v>
      </c>
      <c r="H22845" t="s">
        <v>47812</v>
      </c>
    </row>
    <row r="22846" spans="1:8" x14ac:dyDescent="0.35">
      <c r="A22846">
        <v>1628650031</v>
      </c>
      <c r="B22846" t="s">
        <v>47813</v>
      </c>
      <c r="C22846" t="str">
        <f t="shared" si="356"/>
        <v>2023/01/06 20:10:17.090</v>
      </c>
      <c r="D22846">
        <v>1673007017090</v>
      </c>
      <c r="E22846">
        <v>0</v>
      </c>
      <c r="F22846" t="s">
        <v>47814</v>
      </c>
      <c r="H22846" t="s">
        <v>47815</v>
      </c>
    </row>
    <row r="22847" spans="1:8" x14ac:dyDescent="0.35">
      <c r="A22847">
        <v>18300856</v>
      </c>
      <c r="B22847" t="s">
        <v>47816</v>
      </c>
      <c r="C22847" t="str">
        <f t="shared" si="356"/>
        <v>2023/01/06 20:10:17.094</v>
      </c>
      <c r="D22847">
        <v>1673007017094</v>
      </c>
      <c r="E22847">
        <v>0</v>
      </c>
      <c r="F22847" t="s">
        <v>40065</v>
      </c>
      <c r="H22847" t="s">
        <v>47817</v>
      </c>
    </row>
    <row r="22848" spans="1:8" x14ac:dyDescent="0.35">
      <c r="A22848">
        <v>164673811</v>
      </c>
      <c r="B22848" t="s">
        <v>47818</v>
      </c>
      <c r="C22848" t="str">
        <f t="shared" si="356"/>
        <v>2023/01/06 20:10:17.095</v>
      </c>
      <c r="D22848">
        <v>1673007017095</v>
      </c>
      <c r="E22848">
        <v>0</v>
      </c>
      <c r="F22848" t="s">
        <v>483</v>
      </c>
      <c r="H22848" t="s">
        <v>47819</v>
      </c>
    </row>
    <row r="22849" spans="1:8" x14ac:dyDescent="0.35">
      <c r="A22849">
        <v>661868505</v>
      </c>
      <c r="B22849" t="s">
        <v>45251</v>
      </c>
      <c r="C22849" t="str">
        <f t="shared" si="356"/>
        <v>2023/01/06 20:10:17.095</v>
      </c>
      <c r="D22849">
        <v>1673007017095</v>
      </c>
      <c r="E22849">
        <v>0</v>
      </c>
      <c r="F22849" t="s">
        <v>40065</v>
      </c>
      <c r="H22849" t="s">
        <v>47820</v>
      </c>
    </row>
    <row r="22850" spans="1:8" x14ac:dyDescent="0.35">
      <c r="A22850">
        <v>88445380</v>
      </c>
      <c r="B22850" t="s">
        <v>47821</v>
      </c>
      <c r="C22850" t="str">
        <f t="shared" ref="C22850:C22913" si="357">TEXT((D22850/1000+8*3600)/86400+70*365+19,"yyyy/mm/dd hh:mm:ss.000")</f>
        <v>2023/01/06 20:10:17.103</v>
      </c>
      <c r="D22850">
        <v>1673007017103</v>
      </c>
      <c r="E22850">
        <v>0</v>
      </c>
      <c r="F22850" t="s">
        <v>47822</v>
      </c>
      <c r="H22850" t="s">
        <v>47823</v>
      </c>
    </row>
    <row r="22851" spans="1:8" x14ac:dyDescent="0.35">
      <c r="A22851">
        <v>105010135</v>
      </c>
      <c r="B22851" t="s">
        <v>47825</v>
      </c>
      <c r="C22851" t="str">
        <f t="shared" si="357"/>
        <v>2023/01/06 20:10:18.114</v>
      </c>
      <c r="D22851">
        <v>1673007018114</v>
      </c>
      <c r="E22851">
        <v>0</v>
      </c>
      <c r="F22851" t="s">
        <v>40065</v>
      </c>
      <c r="H22851" t="s">
        <v>47826</v>
      </c>
    </row>
    <row r="22852" spans="1:8" x14ac:dyDescent="0.35">
      <c r="A22852">
        <v>404521907</v>
      </c>
      <c r="B22852" t="s">
        <v>47827</v>
      </c>
      <c r="C22852" t="str">
        <f t="shared" si="357"/>
        <v>2023/01/06 20:10:18.142</v>
      </c>
      <c r="D22852">
        <v>1673007018142</v>
      </c>
      <c r="E22852">
        <v>0</v>
      </c>
      <c r="F22852" t="s">
        <v>483</v>
      </c>
      <c r="H22852" t="s">
        <v>47828</v>
      </c>
    </row>
    <row r="22853" spans="1:8" x14ac:dyDescent="0.35">
      <c r="A22853">
        <v>67920767</v>
      </c>
      <c r="B22853" t="s">
        <v>28547</v>
      </c>
      <c r="C22853" t="str">
        <f t="shared" si="357"/>
        <v>2023/01/06 20:10:18.162</v>
      </c>
      <c r="D22853">
        <v>1673007018162</v>
      </c>
      <c r="E22853">
        <v>0</v>
      </c>
      <c r="F22853" t="s">
        <v>40065</v>
      </c>
      <c r="H22853" t="s">
        <v>47829</v>
      </c>
    </row>
    <row r="22854" spans="1:8" x14ac:dyDescent="0.35">
      <c r="A22854">
        <v>1949663609</v>
      </c>
      <c r="B22854" t="s">
        <v>47830</v>
      </c>
      <c r="C22854" t="str">
        <f t="shared" si="357"/>
        <v>2023/01/06 20:10:18.168</v>
      </c>
      <c r="D22854">
        <v>1673007018168</v>
      </c>
      <c r="E22854">
        <v>0</v>
      </c>
      <c r="F22854" t="s">
        <v>2364</v>
      </c>
      <c r="H22854" t="s">
        <v>47831</v>
      </c>
    </row>
    <row r="22855" spans="1:8" x14ac:dyDescent="0.35">
      <c r="A22855">
        <v>34604714</v>
      </c>
      <c r="B22855" t="s">
        <v>42197</v>
      </c>
      <c r="C22855" t="str">
        <f t="shared" si="357"/>
        <v>2023/01/06 20:10:19.070</v>
      </c>
      <c r="D22855">
        <v>1673007019070</v>
      </c>
      <c r="E22855">
        <v>0</v>
      </c>
      <c r="F22855" t="s">
        <v>2207</v>
      </c>
      <c r="H22855" t="s">
        <v>47832</v>
      </c>
    </row>
    <row r="22856" spans="1:8" x14ac:dyDescent="0.35">
      <c r="A22856">
        <v>177867455</v>
      </c>
      <c r="B22856" t="s">
        <v>47833</v>
      </c>
      <c r="C22856" t="str">
        <f t="shared" si="357"/>
        <v>2023/01/06 20:10:19.079</v>
      </c>
      <c r="D22856">
        <v>1673007019079</v>
      </c>
      <c r="E22856">
        <v>0</v>
      </c>
      <c r="F22856" t="s">
        <v>40369</v>
      </c>
      <c r="H22856" t="s">
        <v>47834</v>
      </c>
    </row>
    <row r="22857" spans="1:8" x14ac:dyDescent="0.35">
      <c r="A22857">
        <v>1426283147</v>
      </c>
      <c r="B22857" t="s">
        <v>47835</v>
      </c>
      <c r="C22857" t="str">
        <f t="shared" si="357"/>
        <v>2023/01/06 20:10:19.082</v>
      </c>
      <c r="D22857">
        <v>1673007019082</v>
      </c>
      <c r="E22857">
        <v>0</v>
      </c>
      <c r="F22857" t="s">
        <v>40369</v>
      </c>
      <c r="H22857" t="s">
        <v>47836</v>
      </c>
    </row>
    <row r="22858" spans="1:8" x14ac:dyDescent="0.35">
      <c r="A22858">
        <v>1198072613</v>
      </c>
      <c r="B22858" t="s">
        <v>47837</v>
      </c>
      <c r="C22858" t="str">
        <f t="shared" si="357"/>
        <v>2023/01/06 20:10:19.085</v>
      </c>
      <c r="D22858">
        <v>1673007019085</v>
      </c>
      <c r="E22858">
        <v>0</v>
      </c>
      <c r="F22858" t="s">
        <v>40065</v>
      </c>
      <c r="H22858" t="s">
        <v>47838</v>
      </c>
    </row>
    <row r="22859" spans="1:8" x14ac:dyDescent="0.35">
      <c r="A22859">
        <v>13734638</v>
      </c>
      <c r="B22859" t="s">
        <v>47839</v>
      </c>
      <c r="C22859" t="str">
        <f t="shared" si="357"/>
        <v>2023/01/06 20:10:19.091</v>
      </c>
      <c r="D22859">
        <v>1673007019091</v>
      </c>
      <c r="E22859">
        <v>0</v>
      </c>
      <c r="F22859" t="s">
        <v>38092</v>
      </c>
      <c r="H22859" t="s">
        <v>47840</v>
      </c>
    </row>
    <row r="22860" spans="1:8" x14ac:dyDescent="0.35">
      <c r="A22860">
        <v>1118340296</v>
      </c>
      <c r="B22860" t="s">
        <v>23782</v>
      </c>
      <c r="C22860" t="str">
        <f t="shared" si="357"/>
        <v>2023/01/06 20:10:19.091</v>
      </c>
      <c r="D22860">
        <v>1673007019091</v>
      </c>
      <c r="E22860">
        <v>0</v>
      </c>
      <c r="F22860" t="s">
        <v>40065</v>
      </c>
      <c r="H22860" t="s">
        <v>47841</v>
      </c>
    </row>
    <row r="22861" spans="1:8" x14ac:dyDescent="0.35">
      <c r="A22861">
        <v>1299661254</v>
      </c>
      <c r="B22861" t="s">
        <v>47842</v>
      </c>
      <c r="C22861" t="str">
        <f t="shared" si="357"/>
        <v>2023/01/06 20:10:19.092</v>
      </c>
      <c r="D22861">
        <v>1673007019092</v>
      </c>
      <c r="E22861">
        <v>0</v>
      </c>
      <c r="F22861" t="s">
        <v>1077</v>
      </c>
      <c r="H22861" t="s">
        <v>47843</v>
      </c>
    </row>
    <row r="22862" spans="1:8" x14ac:dyDescent="0.35">
      <c r="A22862">
        <v>1437534991</v>
      </c>
      <c r="B22862" t="s">
        <v>47844</v>
      </c>
      <c r="C22862" t="str">
        <f t="shared" si="357"/>
        <v>2023/01/06 20:10:19.092</v>
      </c>
      <c r="D22862">
        <v>1673007019092</v>
      </c>
      <c r="E22862">
        <v>0</v>
      </c>
      <c r="F22862" t="s">
        <v>47845</v>
      </c>
      <c r="H22862" t="s">
        <v>47846</v>
      </c>
    </row>
    <row r="22863" spans="1:8" x14ac:dyDescent="0.35">
      <c r="A22863">
        <v>183924018</v>
      </c>
      <c r="B22863" t="s">
        <v>47847</v>
      </c>
      <c r="C22863" t="str">
        <f t="shared" si="357"/>
        <v>2023/01/06 20:10:19.093</v>
      </c>
      <c r="D22863">
        <v>1673007019093</v>
      </c>
      <c r="E22863">
        <v>0</v>
      </c>
      <c r="F22863" t="s">
        <v>2207</v>
      </c>
      <c r="H22863" t="s">
        <v>47848</v>
      </c>
    </row>
    <row r="22864" spans="1:8" x14ac:dyDescent="0.35">
      <c r="A22864">
        <v>393664575</v>
      </c>
      <c r="B22864" t="s">
        <v>42966</v>
      </c>
      <c r="C22864" t="str">
        <f t="shared" si="357"/>
        <v>2023/01/06 20:10:19.094</v>
      </c>
      <c r="D22864">
        <v>1673007019094</v>
      </c>
      <c r="E22864">
        <v>0</v>
      </c>
      <c r="F22864" t="s">
        <v>40065</v>
      </c>
      <c r="H22864" t="s">
        <v>47849</v>
      </c>
    </row>
    <row r="22865" spans="1:8" x14ac:dyDescent="0.35">
      <c r="A22865">
        <v>694982351</v>
      </c>
      <c r="B22865" t="s">
        <v>47850</v>
      </c>
      <c r="C22865" t="str">
        <f t="shared" si="357"/>
        <v>2023/01/06 20:10:19.098</v>
      </c>
      <c r="D22865">
        <v>1673007019098</v>
      </c>
      <c r="E22865">
        <v>0</v>
      </c>
      <c r="F22865" t="s">
        <v>28386</v>
      </c>
      <c r="H22865" t="s">
        <v>47851</v>
      </c>
    </row>
    <row r="22866" spans="1:8" x14ac:dyDescent="0.35">
      <c r="A22866">
        <v>1481680807</v>
      </c>
      <c r="B22866" t="s">
        <v>47852</v>
      </c>
      <c r="C22866" t="str">
        <f t="shared" si="357"/>
        <v>2023/01/06 20:10:19.104</v>
      </c>
      <c r="D22866">
        <v>1673007019104</v>
      </c>
      <c r="E22866">
        <v>0</v>
      </c>
      <c r="F22866" t="s">
        <v>47853</v>
      </c>
      <c r="H22866" t="s">
        <v>47854</v>
      </c>
    </row>
    <row r="22867" spans="1:8" x14ac:dyDescent="0.35">
      <c r="A22867">
        <v>480715444</v>
      </c>
      <c r="B22867" t="s">
        <v>47855</v>
      </c>
      <c r="C22867" t="str">
        <f t="shared" si="357"/>
        <v>2023/01/06 20:10:19.113</v>
      </c>
      <c r="D22867">
        <v>1673007019113</v>
      </c>
      <c r="E22867">
        <v>0</v>
      </c>
      <c r="F22867" t="s">
        <v>40065</v>
      </c>
      <c r="H22867" t="s">
        <v>47856</v>
      </c>
    </row>
    <row r="22868" spans="1:8" x14ac:dyDescent="0.35">
      <c r="A22868">
        <v>2053824587</v>
      </c>
      <c r="B22868" t="s">
        <v>47857</v>
      </c>
      <c r="C22868" t="str">
        <f t="shared" si="357"/>
        <v>2023/01/06 20:10:19.115</v>
      </c>
      <c r="D22868">
        <v>1673007019115</v>
      </c>
      <c r="E22868">
        <v>0</v>
      </c>
      <c r="F22868" t="s">
        <v>40065</v>
      </c>
      <c r="H22868" t="s">
        <v>47858</v>
      </c>
    </row>
    <row r="22869" spans="1:8" x14ac:dyDescent="0.35">
      <c r="A22869">
        <v>1685792528</v>
      </c>
      <c r="B22869" t="s">
        <v>47859</v>
      </c>
      <c r="C22869" t="str">
        <f t="shared" si="357"/>
        <v>2023/01/06 20:10:19.120</v>
      </c>
      <c r="D22869">
        <v>1673007019120</v>
      </c>
      <c r="E22869">
        <v>0</v>
      </c>
      <c r="F22869" t="s">
        <v>37645</v>
      </c>
      <c r="H22869" t="s">
        <v>47860</v>
      </c>
    </row>
    <row r="22870" spans="1:8" x14ac:dyDescent="0.35">
      <c r="A22870">
        <v>1794704206</v>
      </c>
      <c r="B22870" t="s">
        <v>28293</v>
      </c>
      <c r="C22870" t="str">
        <f t="shared" si="357"/>
        <v>2023/01/06 20:10:19.131</v>
      </c>
      <c r="D22870">
        <v>1673007019131</v>
      </c>
      <c r="E22870">
        <v>0</v>
      </c>
      <c r="F22870" t="s">
        <v>40065</v>
      </c>
      <c r="H22870" t="s">
        <v>47861</v>
      </c>
    </row>
    <row r="22871" spans="1:8" x14ac:dyDescent="0.35">
      <c r="A22871">
        <v>496286527</v>
      </c>
      <c r="B22871" t="s">
        <v>39894</v>
      </c>
      <c r="C22871" t="str">
        <f t="shared" si="357"/>
        <v>2023/01/06 20:10:19.145</v>
      </c>
      <c r="D22871">
        <v>1673007019145</v>
      </c>
      <c r="E22871">
        <v>0</v>
      </c>
      <c r="F22871" t="s">
        <v>28386</v>
      </c>
      <c r="H22871" t="s">
        <v>47862</v>
      </c>
    </row>
    <row r="22872" spans="1:8" x14ac:dyDescent="0.35">
      <c r="A22872">
        <v>30021065</v>
      </c>
      <c r="B22872" t="s">
        <v>47864</v>
      </c>
      <c r="C22872" t="str">
        <f t="shared" si="357"/>
        <v>2023/01/06 20:10:20.073</v>
      </c>
      <c r="D22872">
        <v>1673007020073</v>
      </c>
      <c r="E22872">
        <v>0</v>
      </c>
      <c r="F22872" t="s">
        <v>161</v>
      </c>
      <c r="H22872" t="s">
        <v>47865</v>
      </c>
    </row>
    <row r="22873" spans="1:8" x14ac:dyDescent="0.35">
      <c r="A22873">
        <v>393350215</v>
      </c>
      <c r="B22873" t="s">
        <v>47866</v>
      </c>
      <c r="C22873" t="str">
        <f t="shared" si="357"/>
        <v>2023/01/06 20:10:20.076</v>
      </c>
      <c r="D22873">
        <v>1673007020076</v>
      </c>
      <c r="E22873">
        <v>0</v>
      </c>
      <c r="F22873" t="s">
        <v>1415</v>
      </c>
      <c r="H22873" t="s">
        <v>47867</v>
      </c>
    </row>
    <row r="22874" spans="1:8" x14ac:dyDescent="0.35">
      <c r="A22874">
        <v>430876905</v>
      </c>
      <c r="B22874" t="s">
        <v>47868</v>
      </c>
      <c r="C22874" t="str">
        <f t="shared" si="357"/>
        <v>2023/01/06 20:10:20.082</v>
      </c>
      <c r="D22874">
        <v>1673007020082</v>
      </c>
      <c r="E22874">
        <v>0</v>
      </c>
      <c r="F22874" t="s">
        <v>38306</v>
      </c>
      <c r="H22874" t="s">
        <v>47869</v>
      </c>
    </row>
    <row r="22875" spans="1:8" x14ac:dyDescent="0.35">
      <c r="A22875">
        <v>3493116627650964</v>
      </c>
      <c r="B22875" t="s">
        <v>47870</v>
      </c>
      <c r="C22875" t="str">
        <f t="shared" si="357"/>
        <v>2023/01/06 20:10:20.084</v>
      </c>
      <c r="D22875">
        <v>1673007020084</v>
      </c>
      <c r="E22875">
        <v>0</v>
      </c>
      <c r="F22875" t="s">
        <v>1077</v>
      </c>
      <c r="H22875" t="s">
        <v>47871</v>
      </c>
    </row>
    <row r="22876" spans="1:8" x14ac:dyDescent="0.35">
      <c r="A22876">
        <v>317790010</v>
      </c>
      <c r="B22876" t="s">
        <v>47872</v>
      </c>
      <c r="C22876" t="str">
        <f t="shared" si="357"/>
        <v>2023/01/06 20:10:20.085</v>
      </c>
      <c r="D22876">
        <v>1673007020085</v>
      </c>
      <c r="E22876">
        <v>0</v>
      </c>
      <c r="F22876" t="s">
        <v>1077</v>
      </c>
      <c r="H22876" t="s">
        <v>47873</v>
      </c>
    </row>
    <row r="22877" spans="1:8" x14ac:dyDescent="0.35">
      <c r="A22877">
        <v>456296278</v>
      </c>
      <c r="B22877" t="s">
        <v>47874</v>
      </c>
      <c r="C22877" t="str">
        <f t="shared" si="357"/>
        <v>2023/01/06 20:10:20.087</v>
      </c>
      <c r="D22877">
        <v>1673007020087</v>
      </c>
      <c r="E22877">
        <v>0</v>
      </c>
      <c r="F22877" t="s">
        <v>199</v>
      </c>
      <c r="H22877" t="s">
        <v>47875</v>
      </c>
    </row>
    <row r="22878" spans="1:8" x14ac:dyDescent="0.35">
      <c r="A22878">
        <v>488155286</v>
      </c>
      <c r="B22878" t="s">
        <v>47876</v>
      </c>
      <c r="C22878" t="str">
        <f t="shared" si="357"/>
        <v>2023/01/06 20:10:20.096</v>
      </c>
      <c r="D22878">
        <v>1673007020096</v>
      </c>
      <c r="E22878">
        <v>0</v>
      </c>
      <c r="F22878" t="s">
        <v>5156</v>
      </c>
      <c r="H22878" t="s">
        <v>47877</v>
      </c>
    </row>
    <row r="22879" spans="1:8" x14ac:dyDescent="0.35">
      <c r="A22879">
        <v>16454776</v>
      </c>
      <c r="B22879" t="s">
        <v>47878</v>
      </c>
      <c r="C22879" t="str">
        <f t="shared" si="357"/>
        <v>2023/01/06 20:10:20.105</v>
      </c>
      <c r="D22879">
        <v>1673007020105</v>
      </c>
      <c r="E22879">
        <v>0</v>
      </c>
      <c r="F22879" t="s">
        <v>47879</v>
      </c>
      <c r="H22879" t="s">
        <v>47880</v>
      </c>
    </row>
    <row r="22880" spans="1:8" x14ac:dyDescent="0.35">
      <c r="A22880">
        <v>1307569988</v>
      </c>
      <c r="B22880" t="s">
        <v>47881</v>
      </c>
      <c r="C22880" t="str">
        <f t="shared" si="357"/>
        <v>2023/01/06 20:10:20.107</v>
      </c>
      <c r="D22880">
        <v>1673007020107</v>
      </c>
      <c r="E22880">
        <v>0</v>
      </c>
      <c r="F22880" t="s">
        <v>47882</v>
      </c>
      <c r="H22880" t="s">
        <v>47883</v>
      </c>
    </row>
    <row r="22881" spans="1:8" x14ac:dyDescent="0.35">
      <c r="A22881">
        <v>1378308980</v>
      </c>
      <c r="B22881" t="s">
        <v>47884</v>
      </c>
      <c r="C22881" t="str">
        <f t="shared" si="357"/>
        <v>2023/01/06 20:10:20.110</v>
      </c>
      <c r="D22881">
        <v>1673007020110</v>
      </c>
      <c r="E22881">
        <v>0</v>
      </c>
      <c r="F22881" t="s">
        <v>47885</v>
      </c>
      <c r="H22881" t="s">
        <v>47886</v>
      </c>
    </row>
    <row r="22882" spans="1:8" x14ac:dyDescent="0.35">
      <c r="A22882">
        <v>450732492</v>
      </c>
      <c r="B22882" t="s">
        <v>47887</v>
      </c>
      <c r="C22882" t="str">
        <f t="shared" si="357"/>
        <v>2023/01/06 20:10:20.114</v>
      </c>
      <c r="D22882">
        <v>1673007020114</v>
      </c>
      <c r="E22882">
        <v>0</v>
      </c>
      <c r="F22882" t="s">
        <v>38306</v>
      </c>
      <c r="H22882" t="s">
        <v>47888</v>
      </c>
    </row>
    <row r="22883" spans="1:8" x14ac:dyDescent="0.35">
      <c r="A22883">
        <v>10619585</v>
      </c>
      <c r="B22883" t="s">
        <v>15919</v>
      </c>
      <c r="C22883" t="str">
        <f t="shared" si="357"/>
        <v>2023/01/06 20:10:20.114</v>
      </c>
      <c r="D22883">
        <v>1673007020114</v>
      </c>
      <c r="E22883">
        <v>0</v>
      </c>
      <c r="F22883" t="s">
        <v>37282</v>
      </c>
      <c r="H22883" t="s">
        <v>47889</v>
      </c>
    </row>
    <row r="22884" spans="1:8" x14ac:dyDescent="0.35">
      <c r="A22884">
        <v>10548402</v>
      </c>
      <c r="B22884" t="s">
        <v>46679</v>
      </c>
      <c r="C22884" t="str">
        <f t="shared" si="357"/>
        <v>2023/01/06 20:10:20.115</v>
      </c>
      <c r="D22884">
        <v>1673007020115</v>
      </c>
      <c r="E22884">
        <v>0</v>
      </c>
      <c r="F22884" t="s">
        <v>40065</v>
      </c>
      <c r="H22884" t="s">
        <v>47890</v>
      </c>
    </row>
    <row r="22885" spans="1:8" x14ac:dyDescent="0.35">
      <c r="A22885">
        <v>1026645152</v>
      </c>
      <c r="B22885" t="s">
        <v>47891</v>
      </c>
      <c r="C22885" t="str">
        <f t="shared" si="357"/>
        <v>2023/01/06 20:10:20.121</v>
      </c>
      <c r="D22885">
        <v>1673007020121</v>
      </c>
      <c r="E22885">
        <v>0</v>
      </c>
      <c r="F22885" t="s">
        <v>47892</v>
      </c>
      <c r="H22885" t="s">
        <v>47893</v>
      </c>
    </row>
    <row r="22886" spans="1:8" x14ac:dyDescent="0.35">
      <c r="A22886">
        <v>289009253</v>
      </c>
      <c r="B22886" t="s">
        <v>47894</v>
      </c>
      <c r="C22886" t="str">
        <f t="shared" si="357"/>
        <v>2023/01/06 20:10:20.128</v>
      </c>
      <c r="D22886">
        <v>1673007020128</v>
      </c>
      <c r="E22886">
        <v>0</v>
      </c>
      <c r="F22886" t="s">
        <v>47895</v>
      </c>
      <c r="H22886" t="s">
        <v>47896</v>
      </c>
    </row>
    <row r="22887" spans="1:8" x14ac:dyDescent="0.35">
      <c r="A22887">
        <v>2033143534</v>
      </c>
      <c r="B22887" t="s">
        <v>47603</v>
      </c>
      <c r="C22887" t="str">
        <f t="shared" si="357"/>
        <v>2023/01/06 20:10:20.141</v>
      </c>
      <c r="D22887">
        <v>1673007020141</v>
      </c>
      <c r="E22887">
        <v>0</v>
      </c>
      <c r="F22887" t="s">
        <v>47897</v>
      </c>
      <c r="H22887" t="s">
        <v>47898</v>
      </c>
    </row>
    <row r="22888" spans="1:8" x14ac:dyDescent="0.35">
      <c r="A22888">
        <v>287005356</v>
      </c>
      <c r="B22888" t="s">
        <v>47900</v>
      </c>
      <c r="C22888" t="str">
        <f t="shared" si="357"/>
        <v>2023/01/06 20:10:21.080</v>
      </c>
      <c r="D22888">
        <v>1673007021080</v>
      </c>
      <c r="E22888">
        <v>0</v>
      </c>
      <c r="F22888" t="s">
        <v>40065</v>
      </c>
      <c r="H22888" t="s">
        <v>47901</v>
      </c>
    </row>
    <row r="22889" spans="1:8" x14ac:dyDescent="0.35">
      <c r="A22889">
        <v>542204067</v>
      </c>
      <c r="B22889" t="s">
        <v>47902</v>
      </c>
      <c r="C22889" t="str">
        <f t="shared" si="357"/>
        <v>2023/01/06 20:10:21.080</v>
      </c>
      <c r="D22889">
        <v>1673007021080</v>
      </c>
      <c r="E22889">
        <v>0</v>
      </c>
      <c r="F22889" t="s">
        <v>28386</v>
      </c>
      <c r="H22889" t="s">
        <v>47903</v>
      </c>
    </row>
    <row r="22890" spans="1:8" x14ac:dyDescent="0.35">
      <c r="A22890">
        <v>1721669435</v>
      </c>
      <c r="B22890" t="s">
        <v>46731</v>
      </c>
      <c r="C22890" t="str">
        <f t="shared" si="357"/>
        <v>2023/01/06 20:10:21.084</v>
      </c>
      <c r="D22890">
        <v>1673007021084</v>
      </c>
      <c r="E22890">
        <v>0</v>
      </c>
      <c r="F22890" t="s">
        <v>1533</v>
      </c>
      <c r="H22890" t="s">
        <v>47904</v>
      </c>
    </row>
    <row r="22891" spans="1:8" x14ac:dyDescent="0.35">
      <c r="A22891">
        <v>289903876</v>
      </c>
      <c r="B22891" t="s">
        <v>13824</v>
      </c>
      <c r="C22891" t="str">
        <f t="shared" si="357"/>
        <v>2023/01/06 20:10:21.087</v>
      </c>
      <c r="D22891">
        <v>1673007021087</v>
      </c>
      <c r="E22891">
        <v>0</v>
      </c>
      <c r="F22891" t="s">
        <v>38363</v>
      </c>
      <c r="H22891" t="s">
        <v>47905</v>
      </c>
    </row>
    <row r="22892" spans="1:8" x14ac:dyDescent="0.35">
      <c r="A22892">
        <v>244812868</v>
      </c>
      <c r="B22892" t="s">
        <v>47530</v>
      </c>
      <c r="C22892" t="str">
        <f t="shared" si="357"/>
        <v>2023/01/06 20:10:21.093</v>
      </c>
      <c r="D22892">
        <v>1673007021093</v>
      </c>
      <c r="E22892">
        <v>0</v>
      </c>
      <c r="F22892" t="s">
        <v>8901</v>
      </c>
      <c r="H22892" t="s">
        <v>47906</v>
      </c>
    </row>
    <row r="22893" spans="1:8" x14ac:dyDescent="0.35">
      <c r="A22893">
        <v>693128233</v>
      </c>
      <c r="B22893" t="s">
        <v>47907</v>
      </c>
      <c r="C22893" t="str">
        <f t="shared" si="357"/>
        <v>2023/01/06 20:10:21.095</v>
      </c>
      <c r="D22893">
        <v>1673007021095</v>
      </c>
      <c r="E22893">
        <v>0</v>
      </c>
      <c r="F22893" t="s">
        <v>47908</v>
      </c>
      <c r="H22893" t="s">
        <v>47909</v>
      </c>
    </row>
    <row r="22894" spans="1:8" x14ac:dyDescent="0.35">
      <c r="A22894">
        <v>1921776033</v>
      </c>
      <c r="B22894" t="s">
        <v>47910</v>
      </c>
      <c r="C22894" t="str">
        <f t="shared" si="357"/>
        <v>2023/01/06 20:10:21.098</v>
      </c>
      <c r="D22894">
        <v>1673007021098</v>
      </c>
      <c r="E22894">
        <v>0</v>
      </c>
      <c r="F22894" t="s">
        <v>604</v>
      </c>
      <c r="H22894" t="s">
        <v>47911</v>
      </c>
    </row>
    <row r="22895" spans="1:8" x14ac:dyDescent="0.35">
      <c r="A22895">
        <v>597192168</v>
      </c>
      <c r="B22895" t="s">
        <v>47912</v>
      </c>
      <c r="C22895" t="str">
        <f t="shared" si="357"/>
        <v>2023/01/06 20:10:21.101</v>
      </c>
      <c r="D22895">
        <v>1673007021101</v>
      </c>
      <c r="E22895">
        <v>0</v>
      </c>
      <c r="F22895" t="s">
        <v>23</v>
      </c>
      <c r="H22895" t="s">
        <v>47913</v>
      </c>
    </row>
    <row r="22896" spans="1:8" x14ac:dyDescent="0.35">
      <c r="A22896">
        <v>2116916635</v>
      </c>
      <c r="B22896" t="s">
        <v>47914</v>
      </c>
      <c r="C22896" t="str">
        <f t="shared" si="357"/>
        <v>2023/01/06 20:10:21.103</v>
      </c>
      <c r="D22896">
        <v>1673007021103</v>
      </c>
      <c r="E22896">
        <v>0</v>
      </c>
      <c r="F22896" t="s">
        <v>2207</v>
      </c>
      <c r="H22896" t="s">
        <v>47915</v>
      </c>
    </row>
    <row r="22897" spans="1:8" x14ac:dyDescent="0.35">
      <c r="A22897">
        <v>22514503</v>
      </c>
      <c r="B22897" t="s">
        <v>47916</v>
      </c>
      <c r="C22897" t="str">
        <f t="shared" si="357"/>
        <v>2023/01/06 20:10:21.105</v>
      </c>
      <c r="D22897">
        <v>1673007021105</v>
      </c>
      <c r="E22897">
        <v>0</v>
      </c>
      <c r="F22897" t="s">
        <v>47917</v>
      </c>
      <c r="H22897" t="s">
        <v>47918</v>
      </c>
    </row>
    <row r="22898" spans="1:8" x14ac:dyDescent="0.35">
      <c r="A22898">
        <v>499860658</v>
      </c>
      <c r="B22898" t="s">
        <v>47919</v>
      </c>
      <c r="C22898" t="str">
        <f t="shared" si="357"/>
        <v>2023/01/06 20:10:21.112</v>
      </c>
      <c r="D22898">
        <v>1673007021112</v>
      </c>
      <c r="E22898">
        <v>0</v>
      </c>
      <c r="F22898" t="s">
        <v>5472</v>
      </c>
      <c r="H22898" t="s">
        <v>47920</v>
      </c>
    </row>
    <row r="22899" spans="1:8" x14ac:dyDescent="0.35">
      <c r="A22899">
        <v>441585083</v>
      </c>
      <c r="B22899" t="s">
        <v>47921</v>
      </c>
      <c r="C22899" t="str">
        <f t="shared" si="357"/>
        <v>2023/01/06 20:10:21.117</v>
      </c>
      <c r="D22899">
        <v>1673007021117</v>
      </c>
      <c r="E22899">
        <v>0</v>
      </c>
      <c r="F22899" t="s">
        <v>483</v>
      </c>
      <c r="H22899" t="s">
        <v>47922</v>
      </c>
    </row>
    <row r="22900" spans="1:8" x14ac:dyDescent="0.35">
      <c r="A22900">
        <v>641781735</v>
      </c>
      <c r="B22900" t="s">
        <v>47923</v>
      </c>
      <c r="C22900" t="str">
        <f t="shared" si="357"/>
        <v>2023/01/06 20:10:21.117</v>
      </c>
      <c r="D22900">
        <v>1673007021117</v>
      </c>
      <c r="E22900">
        <v>0</v>
      </c>
      <c r="F22900" t="s">
        <v>47924</v>
      </c>
      <c r="H22900" t="s">
        <v>47925</v>
      </c>
    </row>
    <row r="22901" spans="1:8" x14ac:dyDescent="0.35">
      <c r="A22901">
        <v>1946928905</v>
      </c>
      <c r="B22901" t="s">
        <v>43608</v>
      </c>
      <c r="C22901" t="str">
        <f t="shared" si="357"/>
        <v>2023/01/06 20:10:21.118</v>
      </c>
      <c r="D22901">
        <v>1673007021118</v>
      </c>
      <c r="E22901">
        <v>0</v>
      </c>
      <c r="F22901" t="s">
        <v>1573</v>
      </c>
      <c r="H22901" t="s">
        <v>47926</v>
      </c>
    </row>
    <row r="22902" spans="1:8" x14ac:dyDescent="0.35">
      <c r="A22902">
        <v>10038970</v>
      </c>
      <c r="B22902" t="s">
        <v>47927</v>
      </c>
      <c r="C22902" t="str">
        <f t="shared" si="357"/>
        <v>2023/01/06 20:10:21.120</v>
      </c>
      <c r="D22902">
        <v>1673007021120</v>
      </c>
      <c r="E22902">
        <v>0</v>
      </c>
      <c r="F22902" t="s">
        <v>12091</v>
      </c>
      <c r="H22902" t="s">
        <v>47928</v>
      </c>
    </row>
    <row r="22903" spans="1:8" x14ac:dyDescent="0.35">
      <c r="A22903">
        <v>1170202208</v>
      </c>
      <c r="B22903" t="s">
        <v>44785</v>
      </c>
      <c r="C22903" t="str">
        <f t="shared" si="357"/>
        <v>2023/01/06 20:10:21.127</v>
      </c>
      <c r="D22903">
        <v>1673007021127</v>
      </c>
      <c r="E22903">
        <v>0</v>
      </c>
      <c r="F22903" t="s">
        <v>40675</v>
      </c>
      <c r="H22903" t="s">
        <v>47929</v>
      </c>
    </row>
    <row r="22904" spans="1:8" x14ac:dyDescent="0.35">
      <c r="A22904">
        <v>1085857604</v>
      </c>
      <c r="B22904" t="s">
        <v>47930</v>
      </c>
      <c r="C22904" t="str">
        <f t="shared" si="357"/>
        <v>2023/01/06 20:10:21.133</v>
      </c>
      <c r="D22904">
        <v>1673007021133</v>
      </c>
      <c r="E22904">
        <v>0</v>
      </c>
      <c r="F22904" t="s">
        <v>1151</v>
      </c>
      <c r="H22904" t="s">
        <v>47931</v>
      </c>
    </row>
    <row r="22905" spans="1:8" x14ac:dyDescent="0.35">
      <c r="A22905">
        <v>669740372</v>
      </c>
      <c r="B22905" t="s">
        <v>47932</v>
      </c>
      <c r="C22905" t="str">
        <f t="shared" si="357"/>
        <v>2023/01/06 20:10:21.177</v>
      </c>
      <c r="D22905">
        <v>1673007021177</v>
      </c>
      <c r="E22905">
        <v>0</v>
      </c>
      <c r="F22905" t="s">
        <v>37451</v>
      </c>
      <c r="H22905" t="s">
        <v>47933</v>
      </c>
    </row>
    <row r="22906" spans="1:8" x14ac:dyDescent="0.35">
      <c r="A22906">
        <v>506147339</v>
      </c>
      <c r="B22906" t="s">
        <v>47935</v>
      </c>
      <c r="C22906" t="str">
        <f t="shared" si="357"/>
        <v>2023/01/06 20:10:22.069</v>
      </c>
      <c r="D22906">
        <v>1673007022069</v>
      </c>
      <c r="E22906">
        <v>0</v>
      </c>
      <c r="F22906" t="s">
        <v>40065</v>
      </c>
      <c r="H22906" t="s">
        <v>47936</v>
      </c>
    </row>
    <row r="22907" spans="1:8" x14ac:dyDescent="0.35">
      <c r="A22907">
        <v>214502373</v>
      </c>
      <c r="B22907" t="s">
        <v>47937</v>
      </c>
      <c r="C22907" t="str">
        <f t="shared" si="357"/>
        <v>2023/01/06 20:10:22.080</v>
      </c>
      <c r="D22907">
        <v>1673007022080</v>
      </c>
      <c r="E22907">
        <v>0</v>
      </c>
      <c r="F22907" t="s">
        <v>75</v>
      </c>
      <c r="H22907" t="s">
        <v>47938</v>
      </c>
    </row>
    <row r="22908" spans="1:8" x14ac:dyDescent="0.35">
      <c r="A22908">
        <v>454511356</v>
      </c>
      <c r="B22908" t="s">
        <v>47939</v>
      </c>
      <c r="C22908" t="str">
        <f t="shared" si="357"/>
        <v>2023/01/06 20:10:22.085</v>
      </c>
      <c r="D22908">
        <v>1673007022085</v>
      </c>
      <c r="E22908">
        <v>0</v>
      </c>
      <c r="F22908" t="s">
        <v>47940</v>
      </c>
      <c r="H22908" t="s">
        <v>47941</v>
      </c>
    </row>
    <row r="22909" spans="1:8" x14ac:dyDescent="0.35">
      <c r="A22909">
        <v>58272208</v>
      </c>
      <c r="B22909" t="s">
        <v>47942</v>
      </c>
      <c r="C22909" t="str">
        <f t="shared" si="357"/>
        <v>2023/01/06 20:10:22.094</v>
      </c>
      <c r="D22909">
        <v>1673007022094</v>
      </c>
      <c r="E22909">
        <v>0</v>
      </c>
      <c r="F22909" t="s">
        <v>47943</v>
      </c>
      <c r="H22909" t="s">
        <v>47944</v>
      </c>
    </row>
    <row r="22910" spans="1:8" x14ac:dyDescent="0.35">
      <c r="A22910">
        <v>504506795</v>
      </c>
      <c r="B22910" t="s">
        <v>47945</v>
      </c>
      <c r="C22910" t="str">
        <f t="shared" si="357"/>
        <v>2023/01/06 20:10:22.103</v>
      </c>
      <c r="D22910">
        <v>1673007022103</v>
      </c>
      <c r="E22910">
        <v>0</v>
      </c>
      <c r="F22910" t="s">
        <v>7220</v>
      </c>
      <c r="H22910" t="s">
        <v>47946</v>
      </c>
    </row>
    <row r="22911" spans="1:8" x14ac:dyDescent="0.35">
      <c r="A22911">
        <v>269995990</v>
      </c>
      <c r="B22911" t="s">
        <v>40448</v>
      </c>
      <c r="C22911" t="str">
        <f t="shared" si="357"/>
        <v>2023/01/06 20:10:22.104</v>
      </c>
      <c r="D22911">
        <v>1673007022104</v>
      </c>
      <c r="E22911">
        <v>0</v>
      </c>
      <c r="F22911" t="s">
        <v>47947</v>
      </c>
      <c r="H22911" t="s">
        <v>47948</v>
      </c>
    </row>
    <row r="22912" spans="1:8" x14ac:dyDescent="0.35">
      <c r="A22912">
        <v>514964370</v>
      </c>
      <c r="B22912" t="s">
        <v>47949</v>
      </c>
      <c r="C22912" t="str">
        <f t="shared" si="357"/>
        <v>2023/01/06 20:10:22.106</v>
      </c>
      <c r="D22912">
        <v>1673007022106</v>
      </c>
      <c r="E22912">
        <v>0</v>
      </c>
      <c r="F22912" t="s">
        <v>500</v>
      </c>
      <c r="H22912" t="s">
        <v>47950</v>
      </c>
    </row>
    <row r="22913" spans="1:8" x14ac:dyDescent="0.35">
      <c r="A22913">
        <v>455422992</v>
      </c>
      <c r="B22913" t="s">
        <v>47951</v>
      </c>
      <c r="C22913" t="str">
        <f t="shared" si="357"/>
        <v>2023/01/06 20:10:22.109</v>
      </c>
      <c r="D22913">
        <v>1673007022109</v>
      </c>
      <c r="E22913">
        <v>0</v>
      </c>
      <c r="F22913" t="s">
        <v>1077</v>
      </c>
      <c r="H22913" t="s">
        <v>47952</v>
      </c>
    </row>
    <row r="22914" spans="1:8" x14ac:dyDescent="0.35">
      <c r="A22914">
        <v>660312235</v>
      </c>
      <c r="B22914" t="s">
        <v>47953</v>
      </c>
      <c r="C22914" t="str">
        <f t="shared" ref="C22914:C22977" si="358">TEXT((D22914/1000+8*3600)/86400+70*365+19,"yyyy/mm/dd hh:mm:ss.000")</f>
        <v>2023/01/06 20:10:22.110</v>
      </c>
      <c r="D22914">
        <v>1673007022110</v>
      </c>
      <c r="E22914">
        <v>0</v>
      </c>
      <c r="F22914" t="s">
        <v>35647</v>
      </c>
      <c r="H22914" t="s">
        <v>47954</v>
      </c>
    </row>
    <row r="22915" spans="1:8" x14ac:dyDescent="0.35">
      <c r="A22915">
        <v>3493077492697190</v>
      </c>
      <c r="B22915" t="s">
        <v>47955</v>
      </c>
      <c r="C22915" t="str">
        <f t="shared" si="358"/>
        <v>2023/01/06 20:10:22.110</v>
      </c>
      <c r="D22915">
        <v>1673007022110</v>
      </c>
      <c r="E22915">
        <v>0</v>
      </c>
      <c r="F22915" t="s">
        <v>2207</v>
      </c>
      <c r="H22915" t="s">
        <v>47956</v>
      </c>
    </row>
    <row r="22916" spans="1:8" x14ac:dyDescent="0.35">
      <c r="A22916">
        <v>1844686006</v>
      </c>
      <c r="B22916" t="s">
        <v>33895</v>
      </c>
      <c r="C22916" t="str">
        <f t="shared" si="358"/>
        <v>2023/01/06 20:10:22.111</v>
      </c>
      <c r="D22916">
        <v>1673007022111</v>
      </c>
      <c r="E22916">
        <v>0</v>
      </c>
      <c r="F22916" t="s">
        <v>47957</v>
      </c>
      <c r="H22916" t="s">
        <v>47958</v>
      </c>
    </row>
    <row r="22917" spans="1:8" x14ac:dyDescent="0.35">
      <c r="A22917">
        <v>1416609312</v>
      </c>
      <c r="B22917" t="s">
        <v>47959</v>
      </c>
      <c r="C22917" t="str">
        <f t="shared" si="358"/>
        <v>2023/01/06 20:10:22.113</v>
      </c>
      <c r="D22917">
        <v>1673007022113</v>
      </c>
      <c r="E22917">
        <v>0</v>
      </c>
      <c r="F22917" t="s">
        <v>47960</v>
      </c>
      <c r="H22917" t="s">
        <v>47961</v>
      </c>
    </row>
    <row r="22918" spans="1:8" x14ac:dyDescent="0.35">
      <c r="A22918">
        <v>293917731</v>
      </c>
      <c r="B22918" t="s">
        <v>47962</v>
      </c>
      <c r="C22918" t="str">
        <f t="shared" si="358"/>
        <v>2023/01/06 20:10:22.115</v>
      </c>
      <c r="D22918">
        <v>1673007022115</v>
      </c>
      <c r="E22918">
        <v>0</v>
      </c>
      <c r="F22918" t="s">
        <v>1077</v>
      </c>
      <c r="H22918" t="s">
        <v>47963</v>
      </c>
    </row>
    <row r="22919" spans="1:8" x14ac:dyDescent="0.35">
      <c r="A22919">
        <v>295879980</v>
      </c>
      <c r="B22919" t="s">
        <v>47964</v>
      </c>
      <c r="C22919" t="str">
        <f t="shared" si="358"/>
        <v>2023/01/06 20:10:22.116</v>
      </c>
      <c r="D22919">
        <v>1673007022116</v>
      </c>
      <c r="E22919">
        <v>0</v>
      </c>
      <c r="F22919" t="s">
        <v>47965</v>
      </c>
      <c r="H22919" t="s">
        <v>47966</v>
      </c>
    </row>
    <row r="22920" spans="1:8" x14ac:dyDescent="0.35">
      <c r="A22920">
        <v>2144792843</v>
      </c>
      <c r="B22920" t="s">
        <v>47967</v>
      </c>
      <c r="C22920" t="str">
        <f t="shared" si="358"/>
        <v>2023/01/06 20:10:22.118</v>
      </c>
      <c r="D22920">
        <v>1673007022118</v>
      </c>
      <c r="E22920">
        <v>0</v>
      </c>
      <c r="F22920" t="s">
        <v>47968</v>
      </c>
      <c r="H22920" t="s">
        <v>47969</v>
      </c>
    </row>
    <row r="22921" spans="1:8" x14ac:dyDescent="0.35">
      <c r="A22921">
        <v>3493113884576061</v>
      </c>
      <c r="B22921" t="s">
        <v>47970</v>
      </c>
      <c r="C22921" t="str">
        <f t="shared" si="358"/>
        <v>2023/01/06 20:10:22.118</v>
      </c>
      <c r="D22921">
        <v>1673007022118</v>
      </c>
      <c r="E22921">
        <v>0</v>
      </c>
      <c r="F22921" t="s">
        <v>37355</v>
      </c>
      <c r="H22921" t="s">
        <v>47971</v>
      </c>
    </row>
    <row r="22922" spans="1:8" x14ac:dyDescent="0.35">
      <c r="A22922">
        <v>473012849</v>
      </c>
      <c r="B22922" t="s">
        <v>47972</v>
      </c>
      <c r="C22922" t="str">
        <f t="shared" si="358"/>
        <v>2023/01/06 20:10:22.177</v>
      </c>
      <c r="D22922">
        <v>1673007022177</v>
      </c>
      <c r="E22922">
        <v>0</v>
      </c>
      <c r="F22922" t="s">
        <v>28386</v>
      </c>
      <c r="H22922" t="s">
        <v>47973</v>
      </c>
    </row>
    <row r="22923" spans="1:8" x14ac:dyDescent="0.35">
      <c r="A22923">
        <v>477204208</v>
      </c>
      <c r="B22923" t="s">
        <v>47974</v>
      </c>
      <c r="C22923" t="str">
        <f t="shared" si="358"/>
        <v>2023/01/06 20:10:23.084</v>
      </c>
      <c r="D22923">
        <v>1673007023084</v>
      </c>
      <c r="E22923">
        <v>0</v>
      </c>
      <c r="F22923" t="s">
        <v>38306</v>
      </c>
      <c r="H22923" t="s">
        <v>47975</v>
      </c>
    </row>
    <row r="22924" spans="1:8" x14ac:dyDescent="0.35">
      <c r="A22924">
        <v>663638822</v>
      </c>
      <c r="B22924" t="s">
        <v>47976</v>
      </c>
      <c r="C22924" t="str">
        <f t="shared" si="358"/>
        <v>2023/01/06 20:10:23.086</v>
      </c>
      <c r="D22924">
        <v>1673007023086</v>
      </c>
      <c r="E22924">
        <v>0</v>
      </c>
      <c r="F22924" t="s">
        <v>39323</v>
      </c>
      <c r="H22924" t="s">
        <v>47977</v>
      </c>
    </row>
    <row r="22925" spans="1:8" x14ac:dyDescent="0.35">
      <c r="A22925">
        <v>451122604</v>
      </c>
      <c r="B22925" t="s">
        <v>47978</v>
      </c>
      <c r="C22925" t="str">
        <f t="shared" si="358"/>
        <v>2023/01/06 20:10:23.087</v>
      </c>
      <c r="D22925">
        <v>1673007023087</v>
      </c>
      <c r="E22925">
        <v>0</v>
      </c>
      <c r="F22925" t="s">
        <v>17525</v>
      </c>
      <c r="H22925" t="s">
        <v>47979</v>
      </c>
    </row>
    <row r="22926" spans="1:8" x14ac:dyDescent="0.35">
      <c r="A22926">
        <v>1855489782</v>
      </c>
      <c r="B22926" t="s">
        <v>47537</v>
      </c>
      <c r="C22926" t="str">
        <f t="shared" si="358"/>
        <v>2023/01/06 20:10:23.093</v>
      </c>
      <c r="D22926">
        <v>1673007023093</v>
      </c>
      <c r="E22926">
        <v>0</v>
      </c>
      <c r="F22926" t="s">
        <v>10744</v>
      </c>
      <c r="H22926" t="s">
        <v>47980</v>
      </c>
    </row>
    <row r="22927" spans="1:8" x14ac:dyDescent="0.35">
      <c r="A22927">
        <v>1525279418</v>
      </c>
      <c r="B22927" t="s">
        <v>47981</v>
      </c>
      <c r="C22927" t="str">
        <f t="shared" si="358"/>
        <v>2023/01/06 20:10:23.095</v>
      </c>
      <c r="D22927">
        <v>1673007023095</v>
      </c>
      <c r="E22927">
        <v>0</v>
      </c>
      <c r="F22927" t="s">
        <v>8036</v>
      </c>
      <c r="H22927" t="s">
        <v>47982</v>
      </c>
    </row>
    <row r="22928" spans="1:8" x14ac:dyDescent="0.35">
      <c r="A22928">
        <v>644223763</v>
      </c>
      <c r="B22928" t="s">
        <v>47983</v>
      </c>
      <c r="C22928" t="str">
        <f t="shared" si="358"/>
        <v>2023/01/06 20:10:23.096</v>
      </c>
      <c r="D22928">
        <v>1673007023096</v>
      </c>
      <c r="E22928">
        <v>0</v>
      </c>
      <c r="F22928" t="s">
        <v>47984</v>
      </c>
      <c r="H22928" t="s">
        <v>47985</v>
      </c>
    </row>
    <row r="22929" spans="1:8" x14ac:dyDescent="0.35">
      <c r="A22929">
        <v>294852698</v>
      </c>
      <c r="B22929" t="s">
        <v>47986</v>
      </c>
      <c r="C22929" t="str">
        <f t="shared" si="358"/>
        <v>2023/01/06 20:10:23.098</v>
      </c>
      <c r="D22929">
        <v>1673007023098</v>
      </c>
      <c r="E22929">
        <v>0</v>
      </c>
      <c r="F22929" t="s">
        <v>29815</v>
      </c>
      <c r="H22929" t="s">
        <v>47987</v>
      </c>
    </row>
    <row r="22930" spans="1:8" x14ac:dyDescent="0.35">
      <c r="A22930">
        <v>687630440</v>
      </c>
      <c r="B22930" t="s">
        <v>47988</v>
      </c>
      <c r="C22930" t="str">
        <f t="shared" si="358"/>
        <v>2023/01/06 20:10:23.104</v>
      </c>
      <c r="D22930">
        <v>1673007023104</v>
      </c>
      <c r="E22930">
        <v>0</v>
      </c>
      <c r="F22930" t="s">
        <v>28386</v>
      </c>
      <c r="H22930" t="s">
        <v>47989</v>
      </c>
    </row>
    <row r="22931" spans="1:8" x14ac:dyDescent="0.35">
      <c r="A22931">
        <v>487842484</v>
      </c>
      <c r="B22931" t="s">
        <v>47990</v>
      </c>
      <c r="C22931" t="str">
        <f t="shared" si="358"/>
        <v>2023/01/06 20:10:23.104</v>
      </c>
      <c r="D22931">
        <v>1673007023104</v>
      </c>
      <c r="E22931">
        <v>0</v>
      </c>
      <c r="F22931" t="s">
        <v>5621</v>
      </c>
      <c r="H22931" t="s">
        <v>47991</v>
      </c>
    </row>
    <row r="22932" spans="1:8" x14ac:dyDescent="0.35">
      <c r="A22932">
        <v>1559623</v>
      </c>
      <c r="B22932" t="s">
        <v>47992</v>
      </c>
      <c r="C22932" t="str">
        <f t="shared" si="358"/>
        <v>2023/01/06 20:10:23.110</v>
      </c>
      <c r="D22932">
        <v>1673007023110</v>
      </c>
      <c r="E22932">
        <v>0</v>
      </c>
      <c r="F22932" t="s">
        <v>47993</v>
      </c>
      <c r="H22932" t="s">
        <v>47994</v>
      </c>
    </row>
    <row r="22933" spans="1:8" x14ac:dyDescent="0.35">
      <c r="A22933">
        <v>1207655452</v>
      </c>
      <c r="B22933" t="s">
        <v>47995</v>
      </c>
      <c r="C22933" t="str">
        <f t="shared" si="358"/>
        <v>2023/01/06 20:10:23.113</v>
      </c>
      <c r="D22933">
        <v>1673007023113</v>
      </c>
      <c r="E22933">
        <v>0</v>
      </c>
      <c r="F22933" t="s">
        <v>8901</v>
      </c>
      <c r="H22933" t="s">
        <v>47996</v>
      </c>
    </row>
    <row r="22934" spans="1:8" x14ac:dyDescent="0.35">
      <c r="A22934">
        <v>456182674</v>
      </c>
      <c r="B22934" t="s">
        <v>47997</v>
      </c>
      <c r="C22934" t="str">
        <f t="shared" si="358"/>
        <v>2023/01/06 20:10:23.114</v>
      </c>
      <c r="D22934">
        <v>1673007023114</v>
      </c>
      <c r="E22934">
        <v>0</v>
      </c>
      <c r="F22934" t="s">
        <v>38363</v>
      </c>
      <c r="H22934" t="s">
        <v>47998</v>
      </c>
    </row>
    <row r="22935" spans="1:8" x14ac:dyDescent="0.35">
      <c r="A22935">
        <v>492987746</v>
      </c>
      <c r="B22935" t="s">
        <v>47999</v>
      </c>
      <c r="C22935" t="str">
        <f t="shared" si="358"/>
        <v>2023/01/06 20:10:23.118</v>
      </c>
      <c r="D22935">
        <v>1673007023118</v>
      </c>
      <c r="E22935">
        <v>0</v>
      </c>
      <c r="F22935" t="s">
        <v>500</v>
      </c>
      <c r="H22935" t="s">
        <v>48000</v>
      </c>
    </row>
    <row r="22936" spans="1:8" x14ac:dyDescent="0.35">
      <c r="A22936">
        <v>453875845</v>
      </c>
      <c r="B22936" t="s">
        <v>48001</v>
      </c>
      <c r="C22936" t="str">
        <f t="shared" si="358"/>
        <v>2023/01/06 20:10:23.118</v>
      </c>
      <c r="D22936">
        <v>1673007023118</v>
      </c>
      <c r="E22936">
        <v>0</v>
      </c>
      <c r="F22936" t="s">
        <v>8901</v>
      </c>
      <c r="H22936" t="s">
        <v>48002</v>
      </c>
    </row>
    <row r="22937" spans="1:8" x14ac:dyDescent="0.35">
      <c r="A22937">
        <v>1684871573</v>
      </c>
      <c r="B22937" t="s">
        <v>48003</v>
      </c>
      <c r="C22937" t="str">
        <f t="shared" si="358"/>
        <v>2023/01/06 20:10:23.125</v>
      </c>
      <c r="D22937">
        <v>1673007023125</v>
      </c>
      <c r="E22937">
        <v>0</v>
      </c>
      <c r="F22937" t="s">
        <v>3064</v>
      </c>
      <c r="H22937" t="s">
        <v>48004</v>
      </c>
    </row>
    <row r="22938" spans="1:8" x14ac:dyDescent="0.35">
      <c r="A22938">
        <v>3493109868530285</v>
      </c>
      <c r="B22938" t="s">
        <v>48005</v>
      </c>
      <c r="C22938" t="str">
        <f t="shared" si="358"/>
        <v>2023/01/06 20:10:23.134</v>
      </c>
      <c r="D22938">
        <v>1673007023134</v>
      </c>
      <c r="E22938">
        <v>0</v>
      </c>
      <c r="F22938" t="s">
        <v>40065</v>
      </c>
      <c r="H22938" t="s">
        <v>48006</v>
      </c>
    </row>
    <row r="22939" spans="1:8" x14ac:dyDescent="0.35">
      <c r="A22939">
        <v>479211479</v>
      </c>
      <c r="B22939" t="s">
        <v>48007</v>
      </c>
      <c r="C22939" t="str">
        <f t="shared" si="358"/>
        <v>2023/01/06 20:10:23.138</v>
      </c>
      <c r="D22939">
        <v>1673007023138</v>
      </c>
      <c r="E22939">
        <v>0</v>
      </c>
      <c r="F22939" t="s">
        <v>27550</v>
      </c>
      <c r="H22939" t="s">
        <v>48008</v>
      </c>
    </row>
    <row r="22940" spans="1:8" x14ac:dyDescent="0.35">
      <c r="A22940">
        <v>625884901</v>
      </c>
      <c r="B22940" t="s">
        <v>48009</v>
      </c>
      <c r="C22940" t="str">
        <f t="shared" si="358"/>
        <v>2023/01/06 20:10:24.072</v>
      </c>
      <c r="D22940">
        <v>1673007024072</v>
      </c>
      <c r="E22940">
        <v>0</v>
      </c>
      <c r="F22940" t="s">
        <v>1262</v>
      </c>
      <c r="H22940" t="s">
        <v>48010</v>
      </c>
    </row>
    <row r="22941" spans="1:8" x14ac:dyDescent="0.35">
      <c r="A22941">
        <v>1242545164</v>
      </c>
      <c r="B22941" t="s">
        <v>45266</v>
      </c>
      <c r="C22941" t="str">
        <f t="shared" si="358"/>
        <v>2023/01/06 20:10:24.083</v>
      </c>
      <c r="D22941">
        <v>1673007024083</v>
      </c>
      <c r="E22941">
        <v>0</v>
      </c>
      <c r="F22941" t="s">
        <v>40065</v>
      </c>
      <c r="H22941" t="s">
        <v>48011</v>
      </c>
    </row>
    <row r="22942" spans="1:8" x14ac:dyDescent="0.35">
      <c r="A22942">
        <v>483718227</v>
      </c>
      <c r="B22942" t="s">
        <v>48012</v>
      </c>
      <c r="C22942" t="str">
        <f t="shared" si="358"/>
        <v>2023/01/06 20:10:24.091</v>
      </c>
      <c r="D22942">
        <v>1673007024091</v>
      </c>
      <c r="E22942">
        <v>0</v>
      </c>
      <c r="F22942" t="s">
        <v>48013</v>
      </c>
      <c r="H22942" t="s">
        <v>48014</v>
      </c>
    </row>
    <row r="22943" spans="1:8" x14ac:dyDescent="0.35">
      <c r="A22943">
        <v>3493075032738554</v>
      </c>
      <c r="B22943" t="s">
        <v>47501</v>
      </c>
      <c r="C22943" t="str">
        <f t="shared" si="358"/>
        <v>2023/01/06 20:10:24.092</v>
      </c>
      <c r="D22943">
        <v>1673007024092</v>
      </c>
      <c r="E22943">
        <v>0</v>
      </c>
      <c r="F22943" t="s">
        <v>28386</v>
      </c>
      <c r="H22943" t="s">
        <v>48015</v>
      </c>
    </row>
    <row r="22944" spans="1:8" x14ac:dyDescent="0.35">
      <c r="A22944">
        <v>526944154</v>
      </c>
      <c r="B22944" t="s">
        <v>48016</v>
      </c>
      <c r="C22944" t="str">
        <f t="shared" si="358"/>
        <v>2023/01/06 20:10:24.093</v>
      </c>
      <c r="D22944">
        <v>1673007024093</v>
      </c>
      <c r="E22944">
        <v>0</v>
      </c>
      <c r="F22944" t="s">
        <v>14</v>
      </c>
      <c r="H22944" t="s">
        <v>48017</v>
      </c>
    </row>
    <row r="22945" spans="1:8" x14ac:dyDescent="0.35">
      <c r="A22945">
        <v>627643684</v>
      </c>
      <c r="B22945" t="s">
        <v>48018</v>
      </c>
      <c r="C22945" t="str">
        <f t="shared" si="358"/>
        <v>2023/01/06 20:10:24.095</v>
      </c>
      <c r="D22945">
        <v>1673007024095</v>
      </c>
      <c r="E22945">
        <v>0</v>
      </c>
      <c r="F22945" t="s">
        <v>40065</v>
      </c>
      <c r="H22945" t="s">
        <v>48019</v>
      </c>
    </row>
    <row r="22946" spans="1:8" x14ac:dyDescent="0.35">
      <c r="A22946">
        <v>2009173251</v>
      </c>
      <c r="B22946" t="s">
        <v>48020</v>
      </c>
      <c r="C22946" t="str">
        <f t="shared" si="358"/>
        <v>2023/01/06 20:10:24.097</v>
      </c>
      <c r="D22946">
        <v>1673007024097</v>
      </c>
      <c r="E22946">
        <v>0</v>
      </c>
      <c r="F22946" t="s">
        <v>40065</v>
      </c>
      <c r="H22946" t="s">
        <v>48021</v>
      </c>
    </row>
    <row r="22947" spans="1:8" x14ac:dyDescent="0.35">
      <c r="A22947">
        <v>179007490</v>
      </c>
      <c r="B22947" t="s">
        <v>48022</v>
      </c>
      <c r="C22947" t="str">
        <f t="shared" si="358"/>
        <v>2023/01/06 20:10:24.098</v>
      </c>
      <c r="D22947">
        <v>1673007024098</v>
      </c>
      <c r="E22947">
        <v>0</v>
      </c>
      <c r="F22947" t="s">
        <v>40065</v>
      </c>
      <c r="H22947" t="s">
        <v>48023</v>
      </c>
    </row>
    <row r="22948" spans="1:8" x14ac:dyDescent="0.35">
      <c r="A22948">
        <v>1113508355</v>
      </c>
      <c r="B22948" t="s">
        <v>48024</v>
      </c>
      <c r="C22948" t="str">
        <f t="shared" si="358"/>
        <v>2023/01/06 20:10:24.098</v>
      </c>
      <c r="D22948">
        <v>1673007024098</v>
      </c>
      <c r="E22948">
        <v>0</v>
      </c>
      <c r="F22948" t="s">
        <v>37645</v>
      </c>
      <c r="H22948" t="s">
        <v>48025</v>
      </c>
    </row>
    <row r="22949" spans="1:8" x14ac:dyDescent="0.35">
      <c r="A22949">
        <v>229410952</v>
      </c>
      <c r="B22949" t="s">
        <v>48026</v>
      </c>
      <c r="C22949" t="str">
        <f t="shared" si="358"/>
        <v>2023/01/06 20:10:24.100</v>
      </c>
      <c r="D22949">
        <v>1673007024100</v>
      </c>
      <c r="E22949">
        <v>0</v>
      </c>
      <c r="F22949" t="s">
        <v>48027</v>
      </c>
      <c r="H22949" t="s">
        <v>48028</v>
      </c>
    </row>
    <row r="22950" spans="1:8" x14ac:dyDescent="0.35">
      <c r="A22950">
        <v>1119575324</v>
      </c>
      <c r="B22950" t="s">
        <v>48029</v>
      </c>
      <c r="C22950" t="str">
        <f t="shared" si="358"/>
        <v>2023/01/06 20:10:24.103</v>
      </c>
      <c r="D22950">
        <v>1673007024103</v>
      </c>
      <c r="E22950">
        <v>0</v>
      </c>
      <c r="F22950" t="s">
        <v>40065</v>
      </c>
      <c r="H22950" t="s">
        <v>48030</v>
      </c>
    </row>
    <row r="22951" spans="1:8" x14ac:dyDescent="0.35">
      <c r="A22951">
        <v>490779205</v>
      </c>
      <c r="B22951" t="s">
        <v>48031</v>
      </c>
      <c r="C22951" t="str">
        <f t="shared" si="358"/>
        <v>2023/01/06 20:10:24.103</v>
      </c>
      <c r="D22951">
        <v>1673007024103</v>
      </c>
      <c r="E22951">
        <v>0</v>
      </c>
      <c r="F22951" t="s">
        <v>23</v>
      </c>
      <c r="H22951" t="s">
        <v>48032</v>
      </c>
    </row>
    <row r="22952" spans="1:8" x14ac:dyDescent="0.35">
      <c r="A22952">
        <v>547904677</v>
      </c>
      <c r="B22952" t="s">
        <v>48033</v>
      </c>
      <c r="C22952" t="str">
        <f t="shared" si="358"/>
        <v>2023/01/06 20:10:24.103</v>
      </c>
      <c r="D22952">
        <v>1673007024103</v>
      </c>
      <c r="E22952">
        <v>0</v>
      </c>
      <c r="F22952" t="s">
        <v>38809</v>
      </c>
      <c r="H22952" t="s">
        <v>48034</v>
      </c>
    </row>
    <row r="22953" spans="1:8" x14ac:dyDescent="0.35">
      <c r="A22953">
        <v>1281038669</v>
      </c>
      <c r="B22953" t="s">
        <v>48035</v>
      </c>
      <c r="C22953" t="str">
        <f t="shared" si="358"/>
        <v>2023/01/06 20:10:24.110</v>
      </c>
      <c r="D22953">
        <v>1673007024110</v>
      </c>
      <c r="E22953">
        <v>0</v>
      </c>
      <c r="F22953" t="s">
        <v>3437</v>
      </c>
      <c r="H22953" t="s">
        <v>48036</v>
      </c>
    </row>
    <row r="22954" spans="1:8" x14ac:dyDescent="0.35">
      <c r="A22954">
        <v>1650580480</v>
      </c>
      <c r="B22954" t="s">
        <v>48037</v>
      </c>
      <c r="C22954" t="str">
        <f t="shared" si="358"/>
        <v>2023/01/06 20:10:24.112</v>
      </c>
      <c r="D22954">
        <v>1673007024112</v>
      </c>
      <c r="E22954">
        <v>0</v>
      </c>
      <c r="F22954" t="s">
        <v>1533</v>
      </c>
      <c r="H22954" t="s">
        <v>48038</v>
      </c>
    </row>
    <row r="22955" spans="1:8" x14ac:dyDescent="0.35">
      <c r="A22955">
        <v>664284305</v>
      </c>
      <c r="B22955" t="s">
        <v>48039</v>
      </c>
      <c r="C22955" t="str">
        <f t="shared" si="358"/>
        <v>2023/01/06 20:10:24.112</v>
      </c>
      <c r="D22955">
        <v>1673007024112</v>
      </c>
      <c r="E22955">
        <v>0</v>
      </c>
      <c r="F22955" t="s">
        <v>48040</v>
      </c>
      <c r="H22955" t="s">
        <v>48041</v>
      </c>
    </row>
    <row r="22956" spans="1:8" x14ac:dyDescent="0.35">
      <c r="A22956">
        <v>1953709654</v>
      </c>
      <c r="B22956" t="s">
        <v>48042</v>
      </c>
      <c r="C22956" t="str">
        <f t="shared" si="358"/>
        <v>2023/01/06 20:10:24.119</v>
      </c>
      <c r="D22956">
        <v>1673007024119</v>
      </c>
      <c r="E22956">
        <v>0</v>
      </c>
      <c r="F22956" t="s">
        <v>2207</v>
      </c>
      <c r="H22956" t="s">
        <v>48043</v>
      </c>
    </row>
    <row r="22957" spans="1:8" x14ac:dyDescent="0.35">
      <c r="A22957">
        <v>386752866</v>
      </c>
      <c r="B22957" t="s">
        <v>48044</v>
      </c>
      <c r="C22957" t="str">
        <f t="shared" si="358"/>
        <v>2023/01/06 20:10:24.155</v>
      </c>
      <c r="D22957">
        <v>1673007024155</v>
      </c>
      <c r="E22957">
        <v>0</v>
      </c>
      <c r="F22957" t="s">
        <v>38630</v>
      </c>
      <c r="H22957" t="s">
        <v>48045</v>
      </c>
    </row>
    <row r="22958" spans="1:8" x14ac:dyDescent="0.35">
      <c r="A22958">
        <v>11985192</v>
      </c>
      <c r="B22958" t="s">
        <v>48046</v>
      </c>
      <c r="C22958" t="str">
        <f t="shared" si="358"/>
        <v>2023/01/06 20:10:25.069</v>
      </c>
      <c r="D22958">
        <v>1673007025069</v>
      </c>
      <c r="E22958">
        <v>0</v>
      </c>
      <c r="F22958" t="s">
        <v>48047</v>
      </c>
      <c r="H22958" t="s">
        <v>48048</v>
      </c>
    </row>
    <row r="22959" spans="1:8" x14ac:dyDescent="0.35">
      <c r="A22959">
        <v>674029612</v>
      </c>
      <c r="B22959" t="s">
        <v>45323</v>
      </c>
      <c r="C22959" t="str">
        <f t="shared" si="358"/>
        <v>2023/01/06 20:10:25.078</v>
      </c>
      <c r="D22959">
        <v>1673007025078</v>
      </c>
      <c r="E22959">
        <v>0</v>
      </c>
      <c r="F22959" t="s">
        <v>40065</v>
      </c>
      <c r="H22959" t="s">
        <v>48049</v>
      </c>
    </row>
    <row r="22960" spans="1:8" x14ac:dyDescent="0.35">
      <c r="A22960">
        <v>222898036</v>
      </c>
      <c r="B22960" t="s">
        <v>48050</v>
      </c>
      <c r="C22960" t="str">
        <f t="shared" si="358"/>
        <v>2023/01/06 20:10:25.078</v>
      </c>
      <c r="D22960">
        <v>1673007025078</v>
      </c>
      <c r="E22960">
        <v>0</v>
      </c>
      <c r="F22960" t="s">
        <v>7131</v>
      </c>
      <c r="H22960" t="s">
        <v>48051</v>
      </c>
    </row>
    <row r="22961" spans="1:8" x14ac:dyDescent="0.35">
      <c r="A22961">
        <v>2054178649</v>
      </c>
      <c r="B22961" t="s">
        <v>48052</v>
      </c>
      <c r="C22961" t="str">
        <f t="shared" si="358"/>
        <v>2023/01/06 20:10:25.080</v>
      </c>
      <c r="D22961">
        <v>1673007025080</v>
      </c>
      <c r="E22961">
        <v>0</v>
      </c>
      <c r="F22961" t="s">
        <v>7267</v>
      </c>
      <c r="H22961" t="s">
        <v>48053</v>
      </c>
    </row>
    <row r="22962" spans="1:8" x14ac:dyDescent="0.35">
      <c r="A22962">
        <v>1555495017</v>
      </c>
      <c r="B22962" t="s">
        <v>48054</v>
      </c>
      <c r="C22962" t="str">
        <f t="shared" si="358"/>
        <v>2023/01/06 20:10:25.080</v>
      </c>
      <c r="D22962">
        <v>1673007025080</v>
      </c>
      <c r="E22962">
        <v>0</v>
      </c>
      <c r="F22962" t="s">
        <v>40065</v>
      </c>
      <c r="H22962" t="s">
        <v>48055</v>
      </c>
    </row>
    <row r="22963" spans="1:8" x14ac:dyDescent="0.35">
      <c r="A22963">
        <v>377893706</v>
      </c>
      <c r="B22963" t="s">
        <v>46658</v>
      </c>
      <c r="C22963" t="str">
        <f t="shared" si="358"/>
        <v>2023/01/06 20:10:25.085</v>
      </c>
      <c r="D22963">
        <v>1673007025085</v>
      </c>
      <c r="E22963">
        <v>0</v>
      </c>
      <c r="F22963" t="s">
        <v>40065</v>
      </c>
      <c r="H22963" t="s">
        <v>48056</v>
      </c>
    </row>
    <row r="22964" spans="1:8" x14ac:dyDescent="0.35">
      <c r="A22964">
        <v>2113209083</v>
      </c>
      <c r="B22964" t="s">
        <v>48057</v>
      </c>
      <c r="C22964" t="str">
        <f t="shared" si="358"/>
        <v>2023/01/06 20:10:25.087</v>
      </c>
      <c r="D22964">
        <v>1673007025087</v>
      </c>
      <c r="E22964">
        <v>0</v>
      </c>
      <c r="F22964" t="s">
        <v>360</v>
      </c>
      <c r="H22964" t="s">
        <v>48058</v>
      </c>
    </row>
    <row r="22965" spans="1:8" x14ac:dyDescent="0.35">
      <c r="A22965">
        <v>385352928</v>
      </c>
      <c r="B22965" t="s">
        <v>48059</v>
      </c>
      <c r="C22965" t="str">
        <f t="shared" si="358"/>
        <v>2023/01/06 20:10:25.090</v>
      </c>
      <c r="D22965">
        <v>1673007025090</v>
      </c>
      <c r="E22965">
        <v>0</v>
      </c>
      <c r="F22965" t="s">
        <v>28386</v>
      </c>
      <c r="H22965" t="s">
        <v>48060</v>
      </c>
    </row>
    <row r="22966" spans="1:8" x14ac:dyDescent="0.35">
      <c r="A22966">
        <v>1532136273</v>
      </c>
      <c r="B22966" t="s">
        <v>48061</v>
      </c>
      <c r="C22966" t="str">
        <f t="shared" si="358"/>
        <v>2023/01/06 20:10:25.091</v>
      </c>
      <c r="D22966">
        <v>1673007025091</v>
      </c>
      <c r="E22966">
        <v>0</v>
      </c>
      <c r="F22966" t="s">
        <v>2207</v>
      </c>
      <c r="H22966" t="s">
        <v>48062</v>
      </c>
    </row>
    <row r="22967" spans="1:8" x14ac:dyDescent="0.35">
      <c r="A22967">
        <v>5853592</v>
      </c>
      <c r="B22967" t="s">
        <v>48063</v>
      </c>
      <c r="C22967" t="str">
        <f t="shared" si="358"/>
        <v>2023/01/06 20:10:25.094</v>
      </c>
      <c r="D22967">
        <v>1673007025094</v>
      </c>
      <c r="E22967">
        <v>0</v>
      </c>
      <c r="F22967" t="s">
        <v>38363</v>
      </c>
      <c r="H22967" t="s">
        <v>48064</v>
      </c>
    </row>
    <row r="22968" spans="1:8" x14ac:dyDescent="0.35">
      <c r="A22968">
        <v>1815780994</v>
      </c>
      <c r="B22968" t="s">
        <v>48065</v>
      </c>
      <c r="C22968" t="str">
        <f t="shared" si="358"/>
        <v>2023/01/06 20:10:25.094</v>
      </c>
      <c r="D22968">
        <v>1673007025094</v>
      </c>
      <c r="E22968">
        <v>0</v>
      </c>
      <c r="F22968" t="s">
        <v>28386</v>
      </c>
      <c r="H22968" t="s">
        <v>48066</v>
      </c>
    </row>
    <row r="22969" spans="1:8" x14ac:dyDescent="0.35">
      <c r="A22969">
        <v>2018382906</v>
      </c>
      <c r="B22969" t="s">
        <v>48067</v>
      </c>
      <c r="C22969" t="str">
        <f t="shared" si="358"/>
        <v>2023/01/06 20:10:25.099</v>
      </c>
      <c r="D22969">
        <v>1673007025099</v>
      </c>
      <c r="E22969">
        <v>0</v>
      </c>
      <c r="F22969" t="s">
        <v>75</v>
      </c>
      <c r="H22969" t="s">
        <v>48068</v>
      </c>
    </row>
    <row r="22970" spans="1:8" x14ac:dyDescent="0.35">
      <c r="A22970">
        <v>1227597784</v>
      </c>
      <c r="B22970" t="s">
        <v>48069</v>
      </c>
      <c r="C22970" t="str">
        <f t="shared" si="358"/>
        <v>2023/01/06 20:10:25.102</v>
      </c>
      <c r="D22970">
        <v>1673007025102</v>
      </c>
      <c r="E22970">
        <v>0</v>
      </c>
      <c r="F22970" t="s">
        <v>1743</v>
      </c>
      <c r="H22970" t="s">
        <v>48070</v>
      </c>
    </row>
    <row r="22971" spans="1:8" x14ac:dyDescent="0.35">
      <c r="A22971">
        <v>478169301</v>
      </c>
      <c r="B22971" t="s">
        <v>48071</v>
      </c>
      <c r="C22971" t="str">
        <f t="shared" si="358"/>
        <v>2023/01/06 20:10:25.109</v>
      </c>
      <c r="D22971">
        <v>1673007025109</v>
      </c>
      <c r="E22971">
        <v>0</v>
      </c>
      <c r="F22971" t="s">
        <v>1077</v>
      </c>
      <c r="H22971" t="s">
        <v>48072</v>
      </c>
    </row>
    <row r="22972" spans="1:8" x14ac:dyDescent="0.35">
      <c r="A22972">
        <v>39518535</v>
      </c>
      <c r="B22972" t="s">
        <v>48073</v>
      </c>
      <c r="C22972" t="str">
        <f t="shared" si="358"/>
        <v>2023/01/06 20:10:25.114</v>
      </c>
      <c r="D22972">
        <v>1673007025114</v>
      </c>
      <c r="E22972">
        <v>0</v>
      </c>
      <c r="F22972" t="s">
        <v>14</v>
      </c>
      <c r="H22972" t="s">
        <v>48074</v>
      </c>
    </row>
    <row r="22973" spans="1:8" x14ac:dyDescent="0.35">
      <c r="A22973">
        <v>2104750884</v>
      </c>
      <c r="B22973" t="s">
        <v>48075</v>
      </c>
      <c r="C22973" t="str">
        <f t="shared" si="358"/>
        <v>2023/01/06 20:10:25.119</v>
      </c>
      <c r="D22973">
        <v>1673007025119</v>
      </c>
      <c r="E22973">
        <v>0</v>
      </c>
      <c r="F22973" t="s">
        <v>30664</v>
      </c>
      <c r="H22973" t="s">
        <v>48076</v>
      </c>
    </row>
    <row r="22974" spans="1:8" x14ac:dyDescent="0.35">
      <c r="A22974">
        <v>433161912</v>
      </c>
      <c r="B22974" t="s">
        <v>48077</v>
      </c>
      <c r="C22974" t="str">
        <f t="shared" si="358"/>
        <v>2023/01/06 20:10:25.122</v>
      </c>
      <c r="D22974">
        <v>1673007025122</v>
      </c>
      <c r="E22974">
        <v>0</v>
      </c>
      <c r="F22974" t="s">
        <v>23</v>
      </c>
      <c r="H22974" t="s">
        <v>48078</v>
      </c>
    </row>
    <row r="22975" spans="1:8" x14ac:dyDescent="0.35">
      <c r="A22975">
        <v>12734402</v>
      </c>
      <c r="B22975" t="s">
        <v>48079</v>
      </c>
      <c r="C22975" t="str">
        <f t="shared" si="358"/>
        <v>2023/01/06 20:10:25.125</v>
      </c>
      <c r="D22975">
        <v>1673007025125</v>
      </c>
      <c r="E22975">
        <v>0</v>
      </c>
      <c r="F22975" t="s">
        <v>40065</v>
      </c>
      <c r="H22975" t="s">
        <v>48080</v>
      </c>
    </row>
    <row r="22976" spans="1:8" x14ac:dyDescent="0.35">
      <c r="A22976">
        <v>3461564004829505</v>
      </c>
      <c r="B22976" t="s">
        <v>30365</v>
      </c>
      <c r="C22976" t="str">
        <f t="shared" si="358"/>
        <v>2023/01/06 20:10:26.072</v>
      </c>
      <c r="D22976">
        <v>1673007026072</v>
      </c>
      <c r="E22976">
        <v>0</v>
      </c>
      <c r="F22976" t="s">
        <v>1533</v>
      </c>
      <c r="H22976" t="s">
        <v>48081</v>
      </c>
    </row>
    <row r="22977" spans="1:8" x14ac:dyDescent="0.35">
      <c r="A22977">
        <v>436627594</v>
      </c>
      <c r="B22977" t="s">
        <v>48082</v>
      </c>
      <c r="C22977" t="str">
        <f t="shared" si="358"/>
        <v>2023/01/06 20:10:26.080</v>
      </c>
      <c r="D22977">
        <v>1673007026080</v>
      </c>
      <c r="E22977">
        <v>0</v>
      </c>
      <c r="F22977" t="s">
        <v>38363</v>
      </c>
      <c r="H22977" t="s">
        <v>48083</v>
      </c>
    </row>
    <row r="22978" spans="1:8" x14ac:dyDescent="0.35">
      <c r="A22978">
        <v>517690243</v>
      </c>
      <c r="B22978" t="s">
        <v>48084</v>
      </c>
      <c r="C22978" t="str">
        <f t="shared" ref="C22978:C23041" si="359">TEXT((D22978/1000+8*3600)/86400+70*365+19,"yyyy/mm/dd hh:mm:ss.000")</f>
        <v>2023/01/06 20:10:26.092</v>
      </c>
      <c r="D22978">
        <v>1673007026092</v>
      </c>
      <c r="E22978">
        <v>0</v>
      </c>
      <c r="F22978" t="s">
        <v>38140</v>
      </c>
      <c r="H22978" t="s">
        <v>48085</v>
      </c>
    </row>
    <row r="22979" spans="1:8" x14ac:dyDescent="0.35">
      <c r="A22979">
        <v>1071013177</v>
      </c>
      <c r="B22979" t="s">
        <v>48086</v>
      </c>
      <c r="C22979" t="str">
        <f t="shared" si="359"/>
        <v>2023/01/06 20:10:26.095</v>
      </c>
      <c r="D22979">
        <v>1673007026095</v>
      </c>
      <c r="E22979">
        <v>0</v>
      </c>
      <c r="F22979" t="s">
        <v>37373</v>
      </c>
      <c r="H22979" t="s">
        <v>48087</v>
      </c>
    </row>
    <row r="22980" spans="1:8" x14ac:dyDescent="0.35">
      <c r="A22980">
        <v>480191923</v>
      </c>
      <c r="B22980" t="s">
        <v>48088</v>
      </c>
      <c r="C22980" t="str">
        <f t="shared" si="359"/>
        <v>2023/01/06 20:10:26.096</v>
      </c>
      <c r="D22980">
        <v>1673007026096</v>
      </c>
      <c r="E22980">
        <v>0</v>
      </c>
      <c r="F22980" t="s">
        <v>48089</v>
      </c>
      <c r="H22980" t="s">
        <v>48090</v>
      </c>
    </row>
    <row r="22981" spans="1:8" x14ac:dyDescent="0.35">
      <c r="A22981">
        <v>2127467260</v>
      </c>
      <c r="B22981" t="s">
        <v>48091</v>
      </c>
      <c r="C22981" t="str">
        <f t="shared" si="359"/>
        <v>2023/01/06 20:10:26.098</v>
      </c>
      <c r="D22981">
        <v>1673007026098</v>
      </c>
      <c r="E22981">
        <v>0</v>
      </c>
      <c r="F22981" t="s">
        <v>28386</v>
      </c>
      <c r="H22981" t="s">
        <v>48092</v>
      </c>
    </row>
    <row r="22982" spans="1:8" x14ac:dyDescent="0.35">
      <c r="A22982">
        <v>1291832064</v>
      </c>
      <c r="B22982" t="s">
        <v>48093</v>
      </c>
      <c r="C22982" t="str">
        <f t="shared" si="359"/>
        <v>2023/01/06 20:10:26.104</v>
      </c>
      <c r="D22982">
        <v>1673007026104</v>
      </c>
      <c r="E22982">
        <v>0</v>
      </c>
      <c r="F22982" t="s">
        <v>23</v>
      </c>
      <c r="H22982" t="s">
        <v>48094</v>
      </c>
    </row>
    <row r="22983" spans="1:8" x14ac:dyDescent="0.35">
      <c r="A22983">
        <v>1152362836</v>
      </c>
      <c r="B22983" t="s">
        <v>48095</v>
      </c>
      <c r="C22983" t="str">
        <f t="shared" si="359"/>
        <v>2023/01/06 20:10:26.105</v>
      </c>
      <c r="D22983">
        <v>1673007026105</v>
      </c>
      <c r="E22983">
        <v>0</v>
      </c>
      <c r="F22983" t="s">
        <v>48096</v>
      </c>
      <c r="H22983" t="s">
        <v>48097</v>
      </c>
    </row>
    <row r="22984" spans="1:8" x14ac:dyDescent="0.35">
      <c r="A22984">
        <v>3493113588877486</v>
      </c>
      <c r="B22984" t="s">
        <v>48098</v>
      </c>
      <c r="C22984" t="str">
        <f t="shared" si="359"/>
        <v>2023/01/06 20:10:26.113</v>
      </c>
      <c r="D22984">
        <v>1673007026113</v>
      </c>
      <c r="E22984">
        <v>0</v>
      </c>
      <c r="F22984" t="s">
        <v>40065</v>
      </c>
      <c r="H22984" t="s">
        <v>48099</v>
      </c>
    </row>
    <row r="22985" spans="1:8" x14ac:dyDescent="0.35">
      <c r="A22985">
        <v>3493082580388258</v>
      </c>
      <c r="B22985" t="s">
        <v>48100</v>
      </c>
      <c r="C22985" t="str">
        <f t="shared" si="359"/>
        <v>2023/01/06 20:10:26.115</v>
      </c>
      <c r="D22985">
        <v>1673007026115</v>
      </c>
      <c r="E22985">
        <v>0</v>
      </c>
      <c r="F22985" t="s">
        <v>38630</v>
      </c>
      <c r="H22985" t="s">
        <v>48101</v>
      </c>
    </row>
    <row r="22986" spans="1:8" x14ac:dyDescent="0.35">
      <c r="A22986">
        <v>359858780</v>
      </c>
      <c r="B22986" t="s">
        <v>48102</v>
      </c>
      <c r="C22986" t="str">
        <f t="shared" si="359"/>
        <v>2023/01/06 20:10:26.128</v>
      </c>
      <c r="D22986">
        <v>1673007026128</v>
      </c>
      <c r="E22986">
        <v>0</v>
      </c>
      <c r="F22986" t="s">
        <v>18357</v>
      </c>
      <c r="H22986" t="s">
        <v>48103</v>
      </c>
    </row>
    <row r="22987" spans="1:8" x14ac:dyDescent="0.35">
      <c r="A22987">
        <v>1115852782</v>
      </c>
      <c r="B22987" t="s">
        <v>48104</v>
      </c>
      <c r="C22987" t="str">
        <f t="shared" si="359"/>
        <v>2023/01/06 20:10:26.130</v>
      </c>
      <c r="D22987">
        <v>1673007026130</v>
      </c>
      <c r="E22987">
        <v>0</v>
      </c>
      <c r="F22987" t="s">
        <v>1077</v>
      </c>
      <c r="H22987" t="s">
        <v>48105</v>
      </c>
    </row>
    <row r="22988" spans="1:8" x14ac:dyDescent="0.35">
      <c r="A22988">
        <v>17735459</v>
      </c>
      <c r="B22988" t="s">
        <v>48106</v>
      </c>
      <c r="C22988" t="str">
        <f t="shared" si="359"/>
        <v>2023/01/06 20:10:26.136</v>
      </c>
      <c r="D22988">
        <v>1673007026136</v>
      </c>
      <c r="E22988">
        <v>0</v>
      </c>
      <c r="F22988" t="s">
        <v>29044</v>
      </c>
      <c r="H22988" t="s">
        <v>48107</v>
      </c>
    </row>
    <row r="22989" spans="1:8" x14ac:dyDescent="0.35">
      <c r="A22989">
        <v>1944080592</v>
      </c>
      <c r="B22989" t="s">
        <v>48108</v>
      </c>
      <c r="C22989" t="str">
        <f t="shared" si="359"/>
        <v>2023/01/06 20:10:26.143</v>
      </c>
      <c r="D22989">
        <v>1673007026143</v>
      </c>
      <c r="E22989">
        <v>0</v>
      </c>
      <c r="F22989" t="s">
        <v>18357</v>
      </c>
      <c r="H22989" t="s">
        <v>48109</v>
      </c>
    </row>
    <row r="22990" spans="1:8" x14ac:dyDescent="0.35">
      <c r="A22990">
        <v>3493095800834968</v>
      </c>
      <c r="B22990" t="s">
        <v>38965</v>
      </c>
      <c r="C22990" t="str">
        <f t="shared" si="359"/>
        <v>2023/01/06 20:10:27.070</v>
      </c>
      <c r="D22990">
        <v>1673007027070</v>
      </c>
      <c r="E22990">
        <v>0</v>
      </c>
      <c r="F22990" t="s">
        <v>48111</v>
      </c>
      <c r="H22990" t="s">
        <v>48112</v>
      </c>
    </row>
    <row r="22991" spans="1:8" x14ac:dyDescent="0.35">
      <c r="A22991">
        <v>394987559</v>
      </c>
      <c r="B22991" t="s">
        <v>48113</v>
      </c>
      <c r="C22991" t="str">
        <f t="shared" si="359"/>
        <v>2023/01/06 20:10:27.093</v>
      </c>
      <c r="D22991">
        <v>1673007027093</v>
      </c>
      <c r="E22991">
        <v>0</v>
      </c>
      <c r="F22991" t="s">
        <v>3339</v>
      </c>
      <c r="H22991" t="s">
        <v>48114</v>
      </c>
    </row>
    <row r="22992" spans="1:8" x14ac:dyDescent="0.35">
      <c r="A22992">
        <v>11642828</v>
      </c>
      <c r="B22992" t="s">
        <v>48115</v>
      </c>
      <c r="C22992" t="str">
        <f t="shared" si="359"/>
        <v>2023/01/06 20:10:27.093</v>
      </c>
      <c r="D22992">
        <v>1673007027093</v>
      </c>
      <c r="E22992">
        <v>0</v>
      </c>
      <c r="F22992" t="s">
        <v>28386</v>
      </c>
      <c r="H22992" t="s">
        <v>48116</v>
      </c>
    </row>
    <row r="22993" spans="1:8" x14ac:dyDescent="0.35">
      <c r="A22993">
        <v>3493083605895889</v>
      </c>
      <c r="B22993" t="s">
        <v>48117</v>
      </c>
      <c r="C22993" t="str">
        <f t="shared" si="359"/>
        <v>2023/01/06 20:10:27.095</v>
      </c>
      <c r="D22993">
        <v>1673007027095</v>
      </c>
      <c r="E22993">
        <v>0</v>
      </c>
      <c r="F22993" t="s">
        <v>674</v>
      </c>
      <c r="H22993" t="s">
        <v>48118</v>
      </c>
    </row>
    <row r="22994" spans="1:8" x14ac:dyDescent="0.35">
      <c r="A22994">
        <v>378937214</v>
      </c>
      <c r="B22994" t="s">
        <v>48119</v>
      </c>
      <c r="C22994" t="str">
        <f t="shared" si="359"/>
        <v>2023/01/06 20:10:27.097</v>
      </c>
      <c r="D22994">
        <v>1673007027097</v>
      </c>
      <c r="E22994">
        <v>0</v>
      </c>
      <c r="F22994" t="s">
        <v>75</v>
      </c>
      <c r="H22994" t="s">
        <v>48120</v>
      </c>
    </row>
    <row r="22995" spans="1:8" x14ac:dyDescent="0.35">
      <c r="A22995">
        <v>388722564</v>
      </c>
      <c r="B22995" t="s">
        <v>48121</v>
      </c>
      <c r="C22995" t="str">
        <f t="shared" si="359"/>
        <v>2023/01/06 20:10:27.101</v>
      </c>
      <c r="D22995">
        <v>1673007027101</v>
      </c>
      <c r="E22995">
        <v>0</v>
      </c>
      <c r="F22995" t="s">
        <v>48122</v>
      </c>
      <c r="H22995" t="s">
        <v>48123</v>
      </c>
    </row>
    <row r="22996" spans="1:8" x14ac:dyDescent="0.35">
      <c r="A22996">
        <v>432790826</v>
      </c>
      <c r="B22996" t="s">
        <v>48124</v>
      </c>
      <c r="C22996" t="str">
        <f t="shared" si="359"/>
        <v>2023/01/06 20:10:27.110</v>
      </c>
      <c r="D22996">
        <v>1673007027110</v>
      </c>
      <c r="E22996">
        <v>0</v>
      </c>
      <c r="F22996" t="s">
        <v>31419</v>
      </c>
      <c r="H22996" t="s">
        <v>48125</v>
      </c>
    </row>
    <row r="22997" spans="1:8" x14ac:dyDescent="0.35">
      <c r="A22997">
        <v>1394408307</v>
      </c>
      <c r="B22997" t="s">
        <v>48126</v>
      </c>
      <c r="C22997" t="str">
        <f t="shared" si="359"/>
        <v>2023/01/06 20:10:27.117</v>
      </c>
      <c r="D22997">
        <v>1673007027117</v>
      </c>
      <c r="E22997">
        <v>0</v>
      </c>
      <c r="F22997" t="s">
        <v>4481</v>
      </c>
      <c r="H22997" t="s">
        <v>48127</v>
      </c>
    </row>
    <row r="22998" spans="1:8" x14ac:dyDescent="0.35">
      <c r="A22998">
        <v>474396459</v>
      </c>
      <c r="B22998" t="s">
        <v>46745</v>
      </c>
      <c r="C22998" t="str">
        <f t="shared" si="359"/>
        <v>2023/01/06 20:10:27.119</v>
      </c>
      <c r="D22998">
        <v>1673007027119</v>
      </c>
      <c r="E22998">
        <v>0</v>
      </c>
      <c r="F22998" t="s">
        <v>40065</v>
      </c>
      <c r="H22998" t="s">
        <v>48128</v>
      </c>
    </row>
    <row r="22999" spans="1:8" x14ac:dyDescent="0.35">
      <c r="A22999">
        <v>309302860</v>
      </c>
      <c r="B22999" t="s">
        <v>48129</v>
      </c>
      <c r="C22999" t="str">
        <f t="shared" si="359"/>
        <v>2023/01/06 20:10:27.119</v>
      </c>
      <c r="D22999">
        <v>1673007027119</v>
      </c>
      <c r="E22999">
        <v>0</v>
      </c>
      <c r="F22999" t="s">
        <v>48130</v>
      </c>
      <c r="H22999" t="s">
        <v>48131</v>
      </c>
    </row>
    <row r="23000" spans="1:8" x14ac:dyDescent="0.35">
      <c r="A23000">
        <v>25676922</v>
      </c>
      <c r="B23000" t="s">
        <v>48132</v>
      </c>
      <c r="C23000" t="str">
        <f t="shared" si="359"/>
        <v>2023/01/06 20:10:27.121</v>
      </c>
      <c r="D23000">
        <v>1673007027121</v>
      </c>
      <c r="E23000">
        <v>0</v>
      </c>
      <c r="F23000" t="s">
        <v>37645</v>
      </c>
      <c r="H23000" t="s">
        <v>48133</v>
      </c>
    </row>
    <row r="23001" spans="1:8" x14ac:dyDescent="0.35">
      <c r="A23001">
        <v>1666410768</v>
      </c>
      <c r="B23001" t="s">
        <v>48134</v>
      </c>
      <c r="C23001" t="str">
        <f t="shared" si="359"/>
        <v>2023/01/06 20:10:27.121</v>
      </c>
      <c r="D23001">
        <v>1673007027121</v>
      </c>
      <c r="E23001">
        <v>0</v>
      </c>
      <c r="F23001" t="s">
        <v>28386</v>
      </c>
      <c r="H23001" t="s">
        <v>48135</v>
      </c>
    </row>
    <row r="23002" spans="1:8" x14ac:dyDescent="0.35">
      <c r="A23002">
        <v>1600307319</v>
      </c>
      <c r="B23002" t="s">
        <v>48136</v>
      </c>
      <c r="C23002" t="str">
        <f t="shared" si="359"/>
        <v>2023/01/06 20:10:27.134</v>
      </c>
      <c r="D23002">
        <v>1673007027134</v>
      </c>
      <c r="E23002">
        <v>0</v>
      </c>
      <c r="F23002" t="s">
        <v>15061</v>
      </c>
      <c r="H23002" t="s">
        <v>48137</v>
      </c>
    </row>
    <row r="23003" spans="1:8" x14ac:dyDescent="0.35">
      <c r="A23003">
        <v>31927454</v>
      </c>
      <c r="B23003" t="s">
        <v>48138</v>
      </c>
      <c r="C23003" t="str">
        <f t="shared" si="359"/>
        <v>2023/01/06 20:10:27.153</v>
      </c>
      <c r="D23003">
        <v>1673007027153</v>
      </c>
      <c r="E23003">
        <v>0</v>
      </c>
      <c r="F23003" t="s">
        <v>48139</v>
      </c>
      <c r="H23003" t="s">
        <v>48140</v>
      </c>
    </row>
    <row r="23004" spans="1:8" x14ac:dyDescent="0.35">
      <c r="A23004">
        <v>92607414</v>
      </c>
      <c r="B23004" t="s">
        <v>48141</v>
      </c>
      <c r="C23004" t="str">
        <f t="shared" si="359"/>
        <v>2023/01/06 20:10:27.156</v>
      </c>
      <c r="D23004">
        <v>1673007027156</v>
      </c>
      <c r="E23004">
        <v>0</v>
      </c>
      <c r="F23004" t="s">
        <v>40065</v>
      </c>
      <c r="H23004" t="s">
        <v>48142</v>
      </c>
    </row>
    <row r="23005" spans="1:8" x14ac:dyDescent="0.35">
      <c r="A23005">
        <v>318545612</v>
      </c>
      <c r="B23005" t="s">
        <v>48143</v>
      </c>
      <c r="C23005" t="str">
        <f t="shared" si="359"/>
        <v>2023/01/06 20:10:27.157</v>
      </c>
      <c r="D23005">
        <v>1673007027157</v>
      </c>
      <c r="E23005">
        <v>0</v>
      </c>
      <c r="F23005" t="s">
        <v>2509</v>
      </c>
      <c r="H23005" t="s">
        <v>48144</v>
      </c>
    </row>
    <row r="23006" spans="1:8" x14ac:dyDescent="0.35">
      <c r="A23006">
        <v>2074199729</v>
      </c>
      <c r="B23006" t="s">
        <v>48145</v>
      </c>
      <c r="C23006" t="str">
        <f t="shared" si="359"/>
        <v>2023/01/06 20:10:28.071</v>
      </c>
      <c r="D23006">
        <v>1673007028071</v>
      </c>
      <c r="E23006">
        <v>0</v>
      </c>
      <c r="F23006" t="s">
        <v>1077</v>
      </c>
      <c r="H23006" t="s">
        <v>48146</v>
      </c>
    </row>
    <row r="23007" spans="1:8" x14ac:dyDescent="0.35">
      <c r="A23007">
        <v>104500953</v>
      </c>
      <c r="B23007" t="s">
        <v>48147</v>
      </c>
      <c r="C23007" t="str">
        <f t="shared" si="359"/>
        <v>2023/01/06 20:10:28.078</v>
      </c>
      <c r="D23007">
        <v>1673007028078</v>
      </c>
      <c r="E23007">
        <v>0</v>
      </c>
      <c r="F23007" t="s">
        <v>18357</v>
      </c>
      <c r="H23007" t="s">
        <v>48148</v>
      </c>
    </row>
    <row r="23008" spans="1:8" x14ac:dyDescent="0.35">
      <c r="A23008">
        <v>273347218</v>
      </c>
      <c r="B23008" t="s">
        <v>48149</v>
      </c>
      <c r="C23008" t="str">
        <f t="shared" si="359"/>
        <v>2023/01/06 20:10:28.085</v>
      </c>
      <c r="D23008">
        <v>1673007028085</v>
      </c>
      <c r="E23008">
        <v>0</v>
      </c>
      <c r="F23008" t="s">
        <v>199</v>
      </c>
      <c r="H23008" t="s">
        <v>48150</v>
      </c>
    </row>
    <row r="23009" spans="1:8" x14ac:dyDescent="0.35">
      <c r="A23009">
        <v>441570645</v>
      </c>
      <c r="B23009" t="s">
        <v>48151</v>
      </c>
      <c r="C23009" t="str">
        <f t="shared" si="359"/>
        <v>2023/01/06 20:10:28.085</v>
      </c>
      <c r="D23009">
        <v>1673007028085</v>
      </c>
      <c r="E23009">
        <v>0</v>
      </c>
      <c r="F23009" t="s">
        <v>48152</v>
      </c>
      <c r="H23009" t="s">
        <v>48153</v>
      </c>
    </row>
    <row r="23010" spans="1:8" x14ac:dyDescent="0.35">
      <c r="A23010">
        <v>514604532</v>
      </c>
      <c r="B23010" t="s">
        <v>48154</v>
      </c>
      <c r="C23010" t="str">
        <f t="shared" si="359"/>
        <v>2023/01/06 20:10:28.088</v>
      </c>
      <c r="D23010">
        <v>1673007028088</v>
      </c>
      <c r="E23010">
        <v>0</v>
      </c>
      <c r="F23010" t="s">
        <v>39086</v>
      </c>
      <c r="H23010" t="s">
        <v>48155</v>
      </c>
    </row>
    <row r="23011" spans="1:8" x14ac:dyDescent="0.35">
      <c r="A23011">
        <v>678431307</v>
      </c>
      <c r="B23011" t="s">
        <v>48156</v>
      </c>
      <c r="C23011" t="str">
        <f t="shared" si="359"/>
        <v>2023/01/06 20:10:28.090</v>
      </c>
      <c r="D23011">
        <v>1673007028090</v>
      </c>
      <c r="E23011">
        <v>0</v>
      </c>
      <c r="F23011" t="s">
        <v>1460</v>
      </c>
      <c r="H23011" t="s">
        <v>48157</v>
      </c>
    </row>
    <row r="23012" spans="1:8" x14ac:dyDescent="0.35">
      <c r="A23012">
        <v>1880666300</v>
      </c>
      <c r="B23012" t="s">
        <v>48158</v>
      </c>
      <c r="C23012" t="str">
        <f t="shared" si="359"/>
        <v>2023/01/06 20:10:28.098</v>
      </c>
      <c r="D23012">
        <v>1673007028098</v>
      </c>
      <c r="E23012">
        <v>0</v>
      </c>
      <c r="F23012" t="s">
        <v>48159</v>
      </c>
      <c r="H23012" t="s">
        <v>48160</v>
      </c>
    </row>
    <row r="23013" spans="1:8" x14ac:dyDescent="0.35">
      <c r="A23013">
        <v>1373965415</v>
      </c>
      <c r="B23013" t="s">
        <v>48161</v>
      </c>
      <c r="C23013" t="str">
        <f t="shared" si="359"/>
        <v>2023/01/06 20:10:28.101</v>
      </c>
      <c r="D23013">
        <v>1673007028101</v>
      </c>
      <c r="E23013">
        <v>0</v>
      </c>
      <c r="F23013" t="s">
        <v>48162</v>
      </c>
      <c r="H23013" t="s">
        <v>48163</v>
      </c>
    </row>
    <row r="23014" spans="1:8" x14ac:dyDescent="0.35">
      <c r="A23014">
        <v>1150503454</v>
      </c>
      <c r="B23014" t="s">
        <v>48164</v>
      </c>
      <c r="C23014" t="str">
        <f t="shared" si="359"/>
        <v>2023/01/06 20:10:28.108</v>
      </c>
      <c r="D23014">
        <v>1673007028108</v>
      </c>
      <c r="E23014">
        <v>0</v>
      </c>
      <c r="F23014" t="s">
        <v>48165</v>
      </c>
      <c r="H23014" t="s">
        <v>48166</v>
      </c>
    </row>
    <row r="23015" spans="1:8" x14ac:dyDescent="0.35">
      <c r="A23015">
        <v>409634819</v>
      </c>
      <c r="B23015" t="s">
        <v>48167</v>
      </c>
      <c r="C23015" t="str">
        <f t="shared" si="359"/>
        <v>2023/01/06 20:10:28.112</v>
      </c>
      <c r="D23015">
        <v>1673007028112</v>
      </c>
      <c r="E23015">
        <v>0</v>
      </c>
      <c r="F23015" t="s">
        <v>48168</v>
      </c>
      <c r="H23015" t="s">
        <v>48169</v>
      </c>
    </row>
    <row r="23016" spans="1:8" x14ac:dyDescent="0.35">
      <c r="A23016">
        <v>3461570229177024</v>
      </c>
      <c r="B23016" t="s">
        <v>48170</v>
      </c>
      <c r="C23016" t="str">
        <f t="shared" si="359"/>
        <v>2023/01/06 20:10:28.113</v>
      </c>
      <c r="D23016">
        <v>1673007028113</v>
      </c>
      <c r="E23016">
        <v>0</v>
      </c>
      <c r="F23016" t="s">
        <v>48171</v>
      </c>
      <c r="H23016" t="s">
        <v>48172</v>
      </c>
    </row>
    <row r="23017" spans="1:8" x14ac:dyDescent="0.35">
      <c r="A23017">
        <v>2124954352</v>
      </c>
      <c r="B23017" t="s">
        <v>48173</v>
      </c>
      <c r="C23017" t="str">
        <f t="shared" si="359"/>
        <v>2023/01/06 20:10:28.115</v>
      </c>
      <c r="D23017">
        <v>1673007028115</v>
      </c>
      <c r="E23017">
        <v>0</v>
      </c>
      <c r="F23017" t="s">
        <v>500</v>
      </c>
      <c r="H23017" t="s">
        <v>48174</v>
      </c>
    </row>
    <row r="23018" spans="1:8" x14ac:dyDescent="0.35">
      <c r="A23018">
        <v>495576140</v>
      </c>
      <c r="B23018" t="s">
        <v>48175</v>
      </c>
      <c r="C23018" t="str">
        <f t="shared" si="359"/>
        <v>2023/01/06 20:10:28.120</v>
      </c>
      <c r="D23018">
        <v>1673007028120</v>
      </c>
      <c r="E23018">
        <v>0</v>
      </c>
      <c r="F23018" t="s">
        <v>48176</v>
      </c>
      <c r="H23018" t="s">
        <v>48177</v>
      </c>
    </row>
    <row r="23019" spans="1:8" x14ac:dyDescent="0.35">
      <c r="A23019">
        <v>1560544945</v>
      </c>
      <c r="B23019" t="s">
        <v>48178</v>
      </c>
      <c r="C23019" t="str">
        <f t="shared" si="359"/>
        <v>2023/01/06 20:10:28.122</v>
      </c>
      <c r="D23019">
        <v>1673007028122</v>
      </c>
      <c r="E23019">
        <v>0</v>
      </c>
      <c r="F23019" t="s">
        <v>2207</v>
      </c>
      <c r="H23019" t="s">
        <v>48179</v>
      </c>
    </row>
    <row r="23020" spans="1:8" x14ac:dyDescent="0.35">
      <c r="A23020">
        <v>302330410</v>
      </c>
      <c r="B23020" t="s">
        <v>48180</v>
      </c>
      <c r="C23020" t="str">
        <f t="shared" si="359"/>
        <v>2023/01/06 20:10:28.126</v>
      </c>
      <c r="D23020">
        <v>1673007028126</v>
      </c>
      <c r="E23020">
        <v>0</v>
      </c>
      <c r="F23020" t="s">
        <v>18357</v>
      </c>
      <c r="H23020" t="s">
        <v>48181</v>
      </c>
    </row>
    <row r="23021" spans="1:8" x14ac:dyDescent="0.35">
      <c r="A23021">
        <v>402873626</v>
      </c>
      <c r="B23021" t="s">
        <v>48182</v>
      </c>
      <c r="C23021" t="str">
        <f t="shared" si="359"/>
        <v>2023/01/06 20:10:28.131</v>
      </c>
      <c r="D23021">
        <v>1673007028131</v>
      </c>
      <c r="E23021">
        <v>0</v>
      </c>
      <c r="F23021" t="s">
        <v>23</v>
      </c>
      <c r="H23021" t="s">
        <v>48183</v>
      </c>
    </row>
    <row r="23022" spans="1:8" x14ac:dyDescent="0.35">
      <c r="A23022">
        <v>1945786812</v>
      </c>
      <c r="B23022" t="s">
        <v>27871</v>
      </c>
      <c r="C23022" t="str">
        <f t="shared" si="359"/>
        <v>2023/01/06 20:10:28.144</v>
      </c>
      <c r="D23022">
        <v>1673007028144</v>
      </c>
      <c r="E23022">
        <v>0</v>
      </c>
      <c r="F23022" t="s">
        <v>44741</v>
      </c>
      <c r="H23022" t="s">
        <v>48184</v>
      </c>
    </row>
    <row r="23023" spans="1:8" x14ac:dyDescent="0.35">
      <c r="A23023">
        <v>3461577911044969</v>
      </c>
      <c r="B23023" t="s">
        <v>48185</v>
      </c>
      <c r="C23023" t="str">
        <f t="shared" si="359"/>
        <v>2023/01/06 20:10:29.089</v>
      </c>
      <c r="D23023">
        <v>1673007029089</v>
      </c>
      <c r="E23023">
        <v>0</v>
      </c>
      <c r="F23023" t="s">
        <v>40675</v>
      </c>
      <c r="H23023" t="s">
        <v>48186</v>
      </c>
    </row>
    <row r="23024" spans="1:8" x14ac:dyDescent="0.35">
      <c r="A23024">
        <v>354814531</v>
      </c>
      <c r="B23024" t="s">
        <v>48187</v>
      </c>
      <c r="C23024" t="str">
        <f t="shared" si="359"/>
        <v>2023/01/06 20:10:29.093</v>
      </c>
      <c r="D23024">
        <v>1673007029093</v>
      </c>
      <c r="E23024">
        <v>0</v>
      </c>
      <c r="F23024" t="s">
        <v>2207</v>
      </c>
      <c r="H23024" t="s">
        <v>48188</v>
      </c>
    </row>
    <row r="23025" spans="1:8" x14ac:dyDescent="0.35">
      <c r="A23025">
        <v>1977519421</v>
      </c>
      <c r="B23025" t="s">
        <v>48189</v>
      </c>
      <c r="C23025" t="str">
        <f t="shared" si="359"/>
        <v>2023/01/06 20:10:29.094</v>
      </c>
      <c r="D23025">
        <v>1673007029094</v>
      </c>
      <c r="E23025">
        <v>0</v>
      </c>
      <c r="F23025" t="s">
        <v>48190</v>
      </c>
      <c r="H23025" t="s">
        <v>48191</v>
      </c>
    </row>
    <row r="23026" spans="1:8" x14ac:dyDescent="0.35">
      <c r="A23026">
        <v>269870857</v>
      </c>
      <c r="B23026" t="s">
        <v>48192</v>
      </c>
      <c r="C23026" t="str">
        <f t="shared" si="359"/>
        <v>2023/01/06 20:10:29.096</v>
      </c>
      <c r="D23026">
        <v>1673007029096</v>
      </c>
      <c r="E23026">
        <v>0</v>
      </c>
      <c r="F23026" t="s">
        <v>2207</v>
      </c>
      <c r="H23026" t="s">
        <v>48193</v>
      </c>
    </row>
    <row r="23027" spans="1:8" x14ac:dyDescent="0.35">
      <c r="A23027">
        <v>1667273185</v>
      </c>
      <c r="B23027" t="s">
        <v>48194</v>
      </c>
      <c r="C23027" t="str">
        <f t="shared" si="359"/>
        <v>2023/01/06 20:10:29.099</v>
      </c>
      <c r="D23027">
        <v>1673007029099</v>
      </c>
      <c r="E23027">
        <v>0</v>
      </c>
      <c r="F23027" t="s">
        <v>31646</v>
      </c>
      <c r="H23027" t="s">
        <v>48195</v>
      </c>
    </row>
    <row r="23028" spans="1:8" x14ac:dyDescent="0.35">
      <c r="A23028">
        <v>3493082632816996</v>
      </c>
      <c r="B23028" t="s">
        <v>48196</v>
      </c>
      <c r="C23028" t="str">
        <f t="shared" si="359"/>
        <v>2023/01/06 20:10:29.103</v>
      </c>
      <c r="D23028">
        <v>1673007029103</v>
      </c>
      <c r="E23028">
        <v>0</v>
      </c>
      <c r="F23028" t="s">
        <v>6693</v>
      </c>
      <c r="H23028" t="s">
        <v>48197</v>
      </c>
    </row>
    <row r="23029" spans="1:8" x14ac:dyDescent="0.35">
      <c r="A23029">
        <v>265424362</v>
      </c>
      <c r="B23029" t="s">
        <v>48198</v>
      </c>
      <c r="C23029" t="str">
        <f t="shared" si="359"/>
        <v>2023/01/06 20:10:29.106</v>
      </c>
      <c r="D23029">
        <v>1673007029106</v>
      </c>
      <c r="E23029">
        <v>0</v>
      </c>
      <c r="F23029" t="s">
        <v>1077</v>
      </c>
      <c r="H23029" t="s">
        <v>48199</v>
      </c>
    </row>
    <row r="23030" spans="1:8" x14ac:dyDescent="0.35">
      <c r="A23030">
        <v>9133451</v>
      </c>
      <c r="B23030" t="s">
        <v>48200</v>
      </c>
      <c r="C23030" t="str">
        <f t="shared" si="359"/>
        <v>2023/01/06 20:10:29.108</v>
      </c>
      <c r="D23030">
        <v>1673007029108</v>
      </c>
      <c r="E23030">
        <v>0</v>
      </c>
      <c r="F23030" t="s">
        <v>1496</v>
      </c>
      <c r="H23030" t="s">
        <v>48201</v>
      </c>
    </row>
    <row r="23031" spans="1:8" x14ac:dyDescent="0.35">
      <c r="A23031">
        <v>1207620640</v>
      </c>
      <c r="B23031" t="s">
        <v>48202</v>
      </c>
      <c r="C23031" t="str">
        <f t="shared" si="359"/>
        <v>2023/01/06 20:10:29.115</v>
      </c>
      <c r="D23031">
        <v>1673007029115</v>
      </c>
      <c r="E23031">
        <v>0</v>
      </c>
      <c r="F23031" t="s">
        <v>48203</v>
      </c>
      <c r="H23031" t="s">
        <v>48204</v>
      </c>
    </row>
    <row r="23032" spans="1:8" x14ac:dyDescent="0.35">
      <c r="A23032">
        <v>1348524757</v>
      </c>
      <c r="B23032" t="s">
        <v>48205</v>
      </c>
      <c r="C23032" t="str">
        <f t="shared" si="359"/>
        <v>2023/01/06 20:10:29.115</v>
      </c>
      <c r="D23032">
        <v>1673007029115</v>
      </c>
      <c r="E23032">
        <v>0</v>
      </c>
      <c r="F23032" t="s">
        <v>48206</v>
      </c>
      <c r="H23032" t="s">
        <v>48207</v>
      </c>
    </row>
    <row r="23033" spans="1:8" x14ac:dyDescent="0.35">
      <c r="A23033">
        <v>667157166</v>
      </c>
      <c r="B23033" t="s">
        <v>48208</v>
      </c>
      <c r="C23033" t="str">
        <f t="shared" si="359"/>
        <v>2023/01/06 20:10:29.117</v>
      </c>
      <c r="D23033">
        <v>1673007029117</v>
      </c>
      <c r="E23033">
        <v>0</v>
      </c>
      <c r="F23033" t="s">
        <v>1077</v>
      </c>
      <c r="H23033" t="s">
        <v>48209</v>
      </c>
    </row>
    <row r="23034" spans="1:8" x14ac:dyDescent="0.35">
      <c r="A23034">
        <v>525602930</v>
      </c>
      <c r="B23034" t="s">
        <v>48210</v>
      </c>
      <c r="C23034" t="str">
        <f t="shared" si="359"/>
        <v>2023/01/06 20:10:29.118</v>
      </c>
      <c r="D23034">
        <v>1673007029118</v>
      </c>
      <c r="E23034">
        <v>0</v>
      </c>
      <c r="F23034" t="s">
        <v>87</v>
      </c>
      <c r="H23034" t="s">
        <v>48211</v>
      </c>
    </row>
    <row r="23035" spans="1:8" x14ac:dyDescent="0.35">
      <c r="A23035">
        <v>522499752</v>
      </c>
      <c r="B23035" t="s">
        <v>48212</v>
      </c>
      <c r="C23035" t="str">
        <f t="shared" si="359"/>
        <v>2023/01/06 20:10:29.120</v>
      </c>
      <c r="D23035">
        <v>1673007029120</v>
      </c>
      <c r="E23035">
        <v>0</v>
      </c>
      <c r="F23035" t="s">
        <v>40065</v>
      </c>
      <c r="H23035" t="s">
        <v>48213</v>
      </c>
    </row>
    <row r="23036" spans="1:8" x14ac:dyDescent="0.35">
      <c r="A23036">
        <v>8361797</v>
      </c>
      <c r="B23036" t="s">
        <v>48214</v>
      </c>
      <c r="C23036" t="str">
        <f t="shared" si="359"/>
        <v>2023/01/06 20:10:29.126</v>
      </c>
      <c r="D23036">
        <v>1673007029126</v>
      </c>
      <c r="E23036">
        <v>0</v>
      </c>
      <c r="F23036" t="s">
        <v>48215</v>
      </c>
      <c r="H23036" t="s">
        <v>48216</v>
      </c>
    </row>
    <row r="23037" spans="1:8" x14ac:dyDescent="0.35">
      <c r="A23037">
        <v>35849147</v>
      </c>
      <c r="B23037" t="s">
        <v>48217</v>
      </c>
      <c r="C23037" t="str">
        <f t="shared" si="359"/>
        <v>2023/01/06 20:10:29.131</v>
      </c>
      <c r="D23037">
        <v>1673007029131</v>
      </c>
      <c r="E23037">
        <v>0</v>
      </c>
      <c r="F23037" t="s">
        <v>18357</v>
      </c>
      <c r="H23037" t="s">
        <v>48218</v>
      </c>
    </row>
    <row r="23038" spans="1:8" x14ac:dyDescent="0.35">
      <c r="A23038">
        <v>373868546</v>
      </c>
      <c r="B23038" t="s">
        <v>48219</v>
      </c>
      <c r="C23038" t="str">
        <f t="shared" si="359"/>
        <v>2023/01/06 20:10:29.134</v>
      </c>
      <c r="D23038">
        <v>1673007029134</v>
      </c>
      <c r="E23038">
        <v>0</v>
      </c>
      <c r="F23038" t="s">
        <v>1077</v>
      </c>
      <c r="H23038" t="s">
        <v>48220</v>
      </c>
    </row>
    <row r="23039" spans="1:8" x14ac:dyDescent="0.35">
      <c r="A23039">
        <v>1829383186</v>
      </c>
      <c r="B23039" t="s">
        <v>48221</v>
      </c>
      <c r="C23039" t="str">
        <f t="shared" si="359"/>
        <v>2023/01/06 20:10:29.139</v>
      </c>
      <c r="D23039">
        <v>1673007029139</v>
      </c>
      <c r="E23039">
        <v>0</v>
      </c>
      <c r="F23039" t="s">
        <v>1077</v>
      </c>
      <c r="H23039" t="s">
        <v>48222</v>
      </c>
    </row>
    <row r="23040" spans="1:8" x14ac:dyDescent="0.35">
      <c r="A23040">
        <v>477178645</v>
      </c>
      <c r="B23040" t="s">
        <v>48223</v>
      </c>
      <c r="C23040" t="str">
        <f t="shared" si="359"/>
        <v>2023/01/06 20:10:30.078</v>
      </c>
      <c r="D23040">
        <v>1673007030078</v>
      </c>
      <c r="E23040">
        <v>0</v>
      </c>
      <c r="F23040" t="s">
        <v>40065</v>
      </c>
      <c r="H23040" t="s">
        <v>48224</v>
      </c>
    </row>
    <row r="23041" spans="1:8" x14ac:dyDescent="0.35">
      <c r="A23041">
        <v>442223977</v>
      </c>
      <c r="B23041" t="s">
        <v>48225</v>
      </c>
      <c r="C23041" t="str">
        <f t="shared" si="359"/>
        <v>2023/01/06 20:10:30.080</v>
      </c>
      <c r="D23041">
        <v>1673007030080</v>
      </c>
      <c r="E23041">
        <v>0</v>
      </c>
      <c r="F23041" t="s">
        <v>14</v>
      </c>
      <c r="H23041" t="s">
        <v>48226</v>
      </c>
    </row>
    <row r="23042" spans="1:8" x14ac:dyDescent="0.35">
      <c r="A23042">
        <v>436487193</v>
      </c>
      <c r="B23042" t="s">
        <v>48227</v>
      </c>
      <c r="C23042" t="str">
        <f t="shared" ref="C23042:C23105" si="360">TEXT((D23042/1000+8*3600)/86400+70*365+19,"yyyy/mm/dd hh:mm:ss.000")</f>
        <v>2023/01/06 20:10:30.081</v>
      </c>
      <c r="D23042">
        <v>1673007030081</v>
      </c>
      <c r="E23042">
        <v>0</v>
      </c>
      <c r="F23042" t="s">
        <v>48228</v>
      </c>
      <c r="H23042" t="s">
        <v>48229</v>
      </c>
    </row>
    <row r="23043" spans="1:8" x14ac:dyDescent="0.35">
      <c r="A23043">
        <v>234068467</v>
      </c>
      <c r="B23043" t="s">
        <v>43642</v>
      </c>
      <c r="C23043" t="str">
        <f t="shared" si="360"/>
        <v>2023/01/06 20:10:30.085</v>
      </c>
      <c r="D23043">
        <v>1673007030085</v>
      </c>
      <c r="E23043">
        <v>0</v>
      </c>
      <c r="F23043" t="s">
        <v>41333</v>
      </c>
      <c r="H23043" t="s">
        <v>48230</v>
      </c>
    </row>
    <row r="23044" spans="1:8" x14ac:dyDescent="0.35">
      <c r="A23044">
        <v>3493095419152401</v>
      </c>
      <c r="B23044" t="s">
        <v>48231</v>
      </c>
      <c r="C23044" t="str">
        <f t="shared" si="360"/>
        <v>2023/01/06 20:10:30.086</v>
      </c>
      <c r="D23044">
        <v>1673007030086</v>
      </c>
      <c r="E23044">
        <v>0</v>
      </c>
      <c r="F23044" t="s">
        <v>5701</v>
      </c>
      <c r="H23044" t="s">
        <v>48232</v>
      </c>
    </row>
    <row r="23045" spans="1:8" x14ac:dyDescent="0.35">
      <c r="A23045">
        <v>1870434132</v>
      </c>
      <c r="B23045" t="s">
        <v>48233</v>
      </c>
      <c r="C23045" t="str">
        <f t="shared" si="360"/>
        <v>2023/01/06 20:10:30.089</v>
      </c>
      <c r="D23045">
        <v>1673007030089</v>
      </c>
      <c r="E23045">
        <v>0</v>
      </c>
      <c r="F23045" t="s">
        <v>40065</v>
      </c>
      <c r="H23045" t="s">
        <v>48234</v>
      </c>
    </row>
    <row r="23046" spans="1:8" x14ac:dyDescent="0.35">
      <c r="A23046">
        <v>108145374</v>
      </c>
      <c r="B23046" t="s">
        <v>48235</v>
      </c>
      <c r="C23046" t="str">
        <f t="shared" si="360"/>
        <v>2023/01/06 20:10:30.094</v>
      </c>
      <c r="D23046">
        <v>1673007030094</v>
      </c>
      <c r="E23046">
        <v>0</v>
      </c>
      <c r="F23046" t="s">
        <v>38363</v>
      </c>
      <c r="H23046" t="s">
        <v>48236</v>
      </c>
    </row>
    <row r="23047" spans="1:8" x14ac:dyDescent="0.35">
      <c r="A23047">
        <v>4354530</v>
      </c>
      <c r="B23047" t="s">
        <v>48237</v>
      </c>
      <c r="C23047" t="str">
        <f t="shared" si="360"/>
        <v>2023/01/06 20:10:30.094</v>
      </c>
      <c r="D23047">
        <v>1673007030094</v>
      </c>
      <c r="E23047">
        <v>0</v>
      </c>
      <c r="F23047" t="s">
        <v>2207</v>
      </c>
      <c r="H23047" t="s">
        <v>48238</v>
      </c>
    </row>
    <row r="23048" spans="1:8" x14ac:dyDescent="0.35">
      <c r="A23048">
        <v>13156602</v>
      </c>
      <c r="B23048" t="s">
        <v>48239</v>
      </c>
      <c r="C23048" t="str">
        <f t="shared" si="360"/>
        <v>2023/01/06 20:10:30.098</v>
      </c>
      <c r="D23048">
        <v>1673007030098</v>
      </c>
      <c r="E23048">
        <v>0</v>
      </c>
      <c r="F23048" t="s">
        <v>14</v>
      </c>
      <c r="H23048" t="s">
        <v>48240</v>
      </c>
    </row>
    <row r="23049" spans="1:8" x14ac:dyDescent="0.35">
      <c r="A23049">
        <v>1247018214</v>
      </c>
      <c r="B23049" t="s">
        <v>48241</v>
      </c>
      <c r="C23049" t="str">
        <f t="shared" si="360"/>
        <v>2023/01/06 20:10:30.106</v>
      </c>
      <c r="D23049">
        <v>1673007030106</v>
      </c>
      <c r="E23049">
        <v>0</v>
      </c>
      <c r="F23049" t="s">
        <v>48242</v>
      </c>
      <c r="H23049" t="s">
        <v>48243</v>
      </c>
    </row>
    <row r="23050" spans="1:8" x14ac:dyDescent="0.35">
      <c r="A23050">
        <v>514404939</v>
      </c>
      <c r="B23050" t="s">
        <v>48244</v>
      </c>
      <c r="C23050" t="str">
        <f t="shared" si="360"/>
        <v>2023/01/06 20:10:30.112</v>
      </c>
      <c r="D23050">
        <v>1673007030112</v>
      </c>
      <c r="E23050">
        <v>0</v>
      </c>
      <c r="F23050" t="s">
        <v>38948</v>
      </c>
      <c r="H23050" t="s">
        <v>48245</v>
      </c>
    </row>
    <row r="23051" spans="1:8" x14ac:dyDescent="0.35">
      <c r="A23051">
        <v>312294480</v>
      </c>
      <c r="B23051" t="s">
        <v>48246</v>
      </c>
      <c r="C23051" t="str">
        <f t="shared" si="360"/>
        <v>2023/01/06 20:10:30.114</v>
      </c>
      <c r="D23051">
        <v>1673007030114</v>
      </c>
      <c r="E23051">
        <v>0</v>
      </c>
      <c r="F23051" t="s">
        <v>40065</v>
      </c>
      <c r="H23051" t="s">
        <v>48247</v>
      </c>
    </row>
    <row r="23052" spans="1:8" x14ac:dyDescent="0.35">
      <c r="A23052">
        <v>1840695006</v>
      </c>
      <c r="B23052" t="s">
        <v>48248</v>
      </c>
      <c r="C23052" t="str">
        <f t="shared" si="360"/>
        <v>2023/01/06 20:10:30.120</v>
      </c>
      <c r="D23052">
        <v>1673007030120</v>
      </c>
      <c r="E23052">
        <v>0</v>
      </c>
      <c r="F23052" t="s">
        <v>48249</v>
      </c>
      <c r="H23052" t="s">
        <v>48250</v>
      </c>
    </row>
    <row r="23053" spans="1:8" x14ac:dyDescent="0.35">
      <c r="A23053">
        <v>467559</v>
      </c>
      <c r="B23053" t="s">
        <v>48251</v>
      </c>
      <c r="C23053" t="str">
        <f t="shared" si="360"/>
        <v>2023/01/06 20:10:30.125</v>
      </c>
      <c r="D23053">
        <v>1673007030125</v>
      </c>
      <c r="E23053">
        <v>0</v>
      </c>
      <c r="F23053" t="s">
        <v>1262</v>
      </c>
      <c r="H23053" t="s">
        <v>48252</v>
      </c>
    </row>
    <row r="23054" spans="1:8" x14ac:dyDescent="0.35">
      <c r="A23054">
        <v>502198407</v>
      </c>
      <c r="B23054" t="s">
        <v>48253</v>
      </c>
      <c r="C23054" t="str">
        <f t="shared" si="360"/>
        <v>2023/01/06 20:10:30.127</v>
      </c>
      <c r="D23054">
        <v>1673007030127</v>
      </c>
      <c r="E23054">
        <v>0</v>
      </c>
      <c r="F23054" t="s">
        <v>38948</v>
      </c>
      <c r="H23054" t="s">
        <v>48254</v>
      </c>
    </row>
    <row r="23055" spans="1:8" x14ac:dyDescent="0.35">
      <c r="A23055">
        <v>398184889</v>
      </c>
      <c r="B23055" t="s">
        <v>48255</v>
      </c>
      <c r="C23055" t="str">
        <f t="shared" si="360"/>
        <v>2023/01/06 20:10:30.131</v>
      </c>
      <c r="D23055">
        <v>1673007030131</v>
      </c>
      <c r="E23055">
        <v>0</v>
      </c>
      <c r="F23055" t="s">
        <v>40065</v>
      </c>
      <c r="H23055" t="s">
        <v>48256</v>
      </c>
    </row>
    <row r="23056" spans="1:8" x14ac:dyDescent="0.35">
      <c r="A23056">
        <v>437690954</v>
      </c>
      <c r="B23056" t="s">
        <v>48257</v>
      </c>
      <c r="C23056" t="str">
        <f t="shared" si="360"/>
        <v>2023/01/06 20:10:30.140</v>
      </c>
      <c r="D23056">
        <v>1673007030140</v>
      </c>
      <c r="E23056">
        <v>0</v>
      </c>
      <c r="F23056" t="s">
        <v>48258</v>
      </c>
      <c r="H23056" t="s">
        <v>48259</v>
      </c>
    </row>
    <row r="23057" spans="1:8" x14ac:dyDescent="0.35">
      <c r="A23057">
        <v>442130413</v>
      </c>
      <c r="B23057" t="s">
        <v>48262</v>
      </c>
      <c r="C23057" t="str">
        <f t="shared" si="360"/>
        <v>2023/01/06 20:10:31.080</v>
      </c>
      <c r="D23057">
        <v>1673007031080</v>
      </c>
      <c r="E23057">
        <v>0</v>
      </c>
      <c r="F23057" t="s">
        <v>48263</v>
      </c>
      <c r="H23057" t="s">
        <v>48264</v>
      </c>
    </row>
    <row r="23058" spans="1:8" x14ac:dyDescent="0.35">
      <c r="A23058">
        <v>1358762068</v>
      </c>
      <c r="B23058" t="s">
        <v>48265</v>
      </c>
      <c r="C23058" t="str">
        <f t="shared" si="360"/>
        <v>2023/01/06 20:10:31.080</v>
      </c>
      <c r="D23058">
        <v>1673007031080</v>
      </c>
      <c r="E23058">
        <v>0</v>
      </c>
      <c r="F23058" t="s">
        <v>38306</v>
      </c>
      <c r="H23058" t="s">
        <v>48266</v>
      </c>
    </row>
    <row r="23059" spans="1:8" x14ac:dyDescent="0.35">
      <c r="A23059">
        <v>678000304</v>
      </c>
      <c r="B23059" t="s">
        <v>48267</v>
      </c>
      <c r="C23059" t="str">
        <f t="shared" si="360"/>
        <v>2023/01/06 20:10:31.092</v>
      </c>
      <c r="D23059">
        <v>1673007031092</v>
      </c>
      <c r="E23059">
        <v>0</v>
      </c>
      <c r="F23059" t="s">
        <v>48268</v>
      </c>
      <c r="H23059" t="s">
        <v>48269</v>
      </c>
    </row>
    <row r="23060" spans="1:8" x14ac:dyDescent="0.35">
      <c r="A23060">
        <v>141596944</v>
      </c>
      <c r="B23060" t="s">
        <v>48270</v>
      </c>
      <c r="C23060" t="str">
        <f t="shared" si="360"/>
        <v>2023/01/06 20:10:31.092</v>
      </c>
      <c r="D23060">
        <v>1673007031092</v>
      </c>
      <c r="E23060">
        <v>0</v>
      </c>
      <c r="F23060" t="s">
        <v>15038</v>
      </c>
      <c r="H23060" t="s">
        <v>48271</v>
      </c>
    </row>
    <row r="23061" spans="1:8" x14ac:dyDescent="0.35">
      <c r="A23061">
        <v>455637022</v>
      </c>
      <c r="B23061" t="s">
        <v>44926</v>
      </c>
      <c r="C23061" t="str">
        <f t="shared" si="360"/>
        <v>2023/01/06 20:10:31.097</v>
      </c>
      <c r="D23061">
        <v>1673007031097</v>
      </c>
      <c r="E23061">
        <v>0</v>
      </c>
      <c r="F23061" t="s">
        <v>17525</v>
      </c>
      <c r="H23061" t="s">
        <v>48272</v>
      </c>
    </row>
    <row r="23062" spans="1:8" x14ac:dyDescent="0.35">
      <c r="A23062">
        <v>346767190</v>
      </c>
      <c r="B23062" t="s">
        <v>48273</v>
      </c>
      <c r="C23062" t="str">
        <f t="shared" si="360"/>
        <v>2023/01/06 20:10:31.099</v>
      </c>
      <c r="D23062">
        <v>1673007031099</v>
      </c>
      <c r="E23062">
        <v>0</v>
      </c>
      <c r="F23062" t="s">
        <v>40065</v>
      </c>
      <c r="H23062" t="s">
        <v>48274</v>
      </c>
    </row>
    <row r="23063" spans="1:8" x14ac:dyDescent="0.35">
      <c r="A23063">
        <v>1689835944</v>
      </c>
      <c r="B23063" t="s">
        <v>48275</v>
      </c>
      <c r="C23063" t="str">
        <f t="shared" si="360"/>
        <v>2023/01/06 20:10:31.100</v>
      </c>
      <c r="D23063">
        <v>1673007031100</v>
      </c>
      <c r="E23063">
        <v>0</v>
      </c>
      <c r="F23063" t="s">
        <v>48276</v>
      </c>
      <c r="H23063" t="s">
        <v>48277</v>
      </c>
    </row>
    <row r="23064" spans="1:8" x14ac:dyDescent="0.35">
      <c r="A23064">
        <v>413171352</v>
      </c>
      <c r="B23064" t="s">
        <v>48278</v>
      </c>
      <c r="C23064" t="str">
        <f t="shared" si="360"/>
        <v>2023/01/06 20:10:31.100</v>
      </c>
      <c r="D23064">
        <v>1673007031100</v>
      </c>
      <c r="E23064">
        <v>0</v>
      </c>
      <c r="F23064" t="s">
        <v>37645</v>
      </c>
      <c r="H23064" t="s">
        <v>48279</v>
      </c>
    </row>
    <row r="23065" spans="1:8" x14ac:dyDescent="0.35">
      <c r="A23065">
        <v>1075774201</v>
      </c>
      <c r="B23065" t="s">
        <v>48280</v>
      </c>
      <c r="C23065" t="str">
        <f t="shared" si="360"/>
        <v>2023/01/06 20:10:31.103</v>
      </c>
      <c r="D23065">
        <v>1673007031103</v>
      </c>
      <c r="E23065">
        <v>0</v>
      </c>
      <c r="F23065" t="s">
        <v>34417</v>
      </c>
      <c r="H23065" t="s">
        <v>48281</v>
      </c>
    </row>
    <row r="23066" spans="1:8" x14ac:dyDescent="0.35">
      <c r="A23066">
        <v>1431737161</v>
      </c>
      <c r="B23066" t="s">
        <v>48282</v>
      </c>
      <c r="C23066" t="str">
        <f t="shared" si="360"/>
        <v>2023/01/06 20:10:31.104</v>
      </c>
      <c r="D23066">
        <v>1673007031104</v>
      </c>
      <c r="E23066">
        <v>0</v>
      </c>
      <c r="F23066" t="s">
        <v>14</v>
      </c>
      <c r="H23066" t="s">
        <v>48283</v>
      </c>
    </row>
    <row r="23067" spans="1:8" x14ac:dyDescent="0.35">
      <c r="A23067">
        <v>429013958</v>
      </c>
      <c r="B23067" t="s">
        <v>48284</v>
      </c>
      <c r="C23067" t="str">
        <f t="shared" si="360"/>
        <v>2023/01/06 20:10:31.122</v>
      </c>
      <c r="D23067">
        <v>1673007031122</v>
      </c>
      <c r="E23067">
        <v>0</v>
      </c>
      <c r="F23067" t="s">
        <v>500</v>
      </c>
      <c r="H23067" t="s">
        <v>48285</v>
      </c>
    </row>
    <row r="23068" spans="1:8" x14ac:dyDescent="0.35">
      <c r="A23068">
        <v>2028158912</v>
      </c>
      <c r="B23068" t="s">
        <v>42722</v>
      </c>
      <c r="C23068" t="str">
        <f t="shared" si="360"/>
        <v>2023/01/06 20:10:31.133</v>
      </c>
      <c r="D23068">
        <v>1673007031133</v>
      </c>
      <c r="E23068">
        <v>0</v>
      </c>
      <c r="F23068" t="s">
        <v>48286</v>
      </c>
      <c r="H23068" t="s">
        <v>48287</v>
      </c>
    </row>
    <row r="23069" spans="1:8" x14ac:dyDescent="0.35">
      <c r="A23069">
        <v>470668700</v>
      </c>
      <c r="B23069" t="s">
        <v>48288</v>
      </c>
      <c r="C23069" t="str">
        <f t="shared" si="360"/>
        <v>2023/01/06 20:10:31.135</v>
      </c>
      <c r="D23069">
        <v>1673007031135</v>
      </c>
      <c r="E23069">
        <v>0</v>
      </c>
      <c r="F23069" t="s">
        <v>13790</v>
      </c>
      <c r="H23069" t="s">
        <v>48289</v>
      </c>
    </row>
    <row r="23070" spans="1:8" x14ac:dyDescent="0.35">
      <c r="A23070">
        <v>210122316</v>
      </c>
      <c r="B23070" t="s">
        <v>48290</v>
      </c>
      <c r="C23070" t="str">
        <f t="shared" si="360"/>
        <v>2023/01/06 20:10:31.136</v>
      </c>
      <c r="D23070">
        <v>1673007031136</v>
      </c>
      <c r="E23070">
        <v>0</v>
      </c>
      <c r="F23070" t="s">
        <v>17525</v>
      </c>
      <c r="H23070" t="s">
        <v>48291</v>
      </c>
    </row>
    <row r="23071" spans="1:8" x14ac:dyDescent="0.35">
      <c r="A23071">
        <v>603356815</v>
      </c>
      <c r="B23071" t="s">
        <v>48292</v>
      </c>
      <c r="C23071" t="str">
        <f t="shared" si="360"/>
        <v>2023/01/06 20:10:31.140</v>
      </c>
      <c r="D23071">
        <v>1673007031140</v>
      </c>
      <c r="E23071">
        <v>0</v>
      </c>
      <c r="F23071" t="s">
        <v>7041</v>
      </c>
      <c r="H23071" t="s">
        <v>48293</v>
      </c>
    </row>
    <row r="23072" spans="1:8" x14ac:dyDescent="0.35">
      <c r="A23072">
        <v>97188807</v>
      </c>
      <c r="B23072" t="s">
        <v>48294</v>
      </c>
      <c r="C23072" t="str">
        <f t="shared" si="360"/>
        <v>2023/01/06 20:10:31.141</v>
      </c>
      <c r="D23072">
        <v>1673007031141</v>
      </c>
      <c r="E23072">
        <v>0</v>
      </c>
      <c r="F23072" t="s">
        <v>1496</v>
      </c>
      <c r="H23072" t="s">
        <v>48295</v>
      </c>
    </row>
    <row r="23073" spans="1:8" x14ac:dyDescent="0.35">
      <c r="A23073">
        <v>450897285</v>
      </c>
      <c r="B23073" t="s">
        <v>48297</v>
      </c>
      <c r="C23073" t="str">
        <f t="shared" si="360"/>
        <v>2023/01/06 20:10:32.066</v>
      </c>
      <c r="D23073">
        <v>1673007032066</v>
      </c>
      <c r="E23073">
        <v>0</v>
      </c>
      <c r="F23073" t="s">
        <v>2509</v>
      </c>
      <c r="H23073" t="s">
        <v>48298</v>
      </c>
    </row>
    <row r="23074" spans="1:8" x14ac:dyDescent="0.35">
      <c r="A23074">
        <v>598674170</v>
      </c>
      <c r="B23074" t="s">
        <v>48299</v>
      </c>
      <c r="C23074" t="str">
        <f t="shared" si="360"/>
        <v>2023/01/06 20:10:32.073</v>
      </c>
      <c r="D23074">
        <v>1673007032073</v>
      </c>
      <c r="E23074">
        <v>0</v>
      </c>
      <c r="F23074" t="s">
        <v>38630</v>
      </c>
      <c r="H23074" t="s">
        <v>48300</v>
      </c>
    </row>
    <row r="23075" spans="1:8" x14ac:dyDescent="0.35">
      <c r="A23075">
        <v>482258974</v>
      </c>
      <c r="B23075" t="s">
        <v>48301</v>
      </c>
      <c r="C23075" t="str">
        <f t="shared" si="360"/>
        <v>2023/01/06 20:10:32.079</v>
      </c>
      <c r="D23075">
        <v>1673007032079</v>
      </c>
      <c r="E23075">
        <v>0</v>
      </c>
      <c r="F23075" t="s">
        <v>48302</v>
      </c>
      <c r="H23075" t="s">
        <v>48303</v>
      </c>
    </row>
    <row r="23076" spans="1:8" x14ac:dyDescent="0.35">
      <c r="A23076">
        <v>3493085432514657</v>
      </c>
      <c r="B23076" t="s">
        <v>48304</v>
      </c>
      <c r="C23076" t="str">
        <f t="shared" si="360"/>
        <v>2023/01/06 20:10:32.088</v>
      </c>
      <c r="D23076">
        <v>1673007032088</v>
      </c>
      <c r="E23076">
        <v>0</v>
      </c>
      <c r="F23076" t="s">
        <v>48305</v>
      </c>
      <c r="H23076" t="s">
        <v>48306</v>
      </c>
    </row>
    <row r="23077" spans="1:8" x14ac:dyDescent="0.35">
      <c r="A23077">
        <v>449488001</v>
      </c>
      <c r="B23077" t="s">
        <v>48307</v>
      </c>
      <c r="C23077" t="str">
        <f t="shared" si="360"/>
        <v>2023/01/06 20:10:32.091</v>
      </c>
      <c r="D23077">
        <v>1673007032091</v>
      </c>
      <c r="E23077">
        <v>0</v>
      </c>
      <c r="F23077" t="s">
        <v>4734</v>
      </c>
      <c r="H23077" t="s">
        <v>48308</v>
      </c>
    </row>
    <row r="23078" spans="1:8" x14ac:dyDescent="0.35">
      <c r="A23078">
        <v>11171180</v>
      </c>
      <c r="B23078" t="s">
        <v>48309</v>
      </c>
      <c r="C23078" t="str">
        <f t="shared" si="360"/>
        <v>2023/01/06 20:10:32.092</v>
      </c>
      <c r="D23078">
        <v>1673007032092</v>
      </c>
      <c r="E23078">
        <v>0</v>
      </c>
      <c r="F23078" t="s">
        <v>4194</v>
      </c>
      <c r="H23078" t="s">
        <v>48310</v>
      </c>
    </row>
    <row r="23079" spans="1:8" x14ac:dyDescent="0.35">
      <c r="A23079">
        <v>3461577372076843</v>
      </c>
      <c r="B23079" t="s">
        <v>48311</v>
      </c>
      <c r="C23079" t="str">
        <f t="shared" si="360"/>
        <v>2023/01/06 20:10:32.094</v>
      </c>
      <c r="D23079">
        <v>1673007032094</v>
      </c>
      <c r="E23079">
        <v>0</v>
      </c>
      <c r="F23079" t="s">
        <v>161</v>
      </c>
      <c r="H23079" t="s">
        <v>48312</v>
      </c>
    </row>
    <row r="23080" spans="1:8" x14ac:dyDescent="0.35">
      <c r="A23080">
        <v>430497243</v>
      </c>
      <c r="B23080" t="s">
        <v>41471</v>
      </c>
      <c r="C23080" t="str">
        <f t="shared" si="360"/>
        <v>2023/01/06 20:10:32.095</v>
      </c>
      <c r="D23080">
        <v>1673007032095</v>
      </c>
      <c r="E23080">
        <v>0</v>
      </c>
      <c r="F23080" t="s">
        <v>40369</v>
      </c>
      <c r="H23080" t="s">
        <v>48313</v>
      </c>
    </row>
    <row r="23081" spans="1:8" x14ac:dyDescent="0.35">
      <c r="A23081">
        <v>2124173510</v>
      </c>
      <c r="B23081" t="s">
        <v>48314</v>
      </c>
      <c r="C23081" t="str">
        <f t="shared" si="360"/>
        <v>2023/01/06 20:10:32.098</v>
      </c>
      <c r="D23081">
        <v>1673007032098</v>
      </c>
      <c r="E23081">
        <v>0</v>
      </c>
      <c r="F23081" t="s">
        <v>87</v>
      </c>
      <c r="H23081" t="s">
        <v>48315</v>
      </c>
    </row>
    <row r="23082" spans="1:8" x14ac:dyDescent="0.35">
      <c r="A23082">
        <v>1970997578</v>
      </c>
      <c r="B23082" t="s">
        <v>48316</v>
      </c>
      <c r="C23082" t="str">
        <f t="shared" si="360"/>
        <v>2023/01/06 20:10:32.098</v>
      </c>
      <c r="D23082">
        <v>1673007032098</v>
      </c>
      <c r="E23082">
        <v>0</v>
      </c>
      <c r="F23082" t="s">
        <v>1262</v>
      </c>
      <c r="H23082" t="s">
        <v>48317</v>
      </c>
    </row>
    <row r="23083" spans="1:8" x14ac:dyDescent="0.35">
      <c r="A23083">
        <v>274395822</v>
      </c>
      <c r="B23083" t="s">
        <v>48318</v>
      </c>
      <c r="C23083" t="str">
        <f t="shared" si="360"/>
        <v>2023/01/06 20:10:32.102</v>
      </c>
      <c r="D23083">
        <v>1673007032102</v>
      </c>
      <c r="E23083">
        <v>0</v>
      </c>
      <c r="F23083" t="s">
        <v>48319</v>
      </c>
      <c r="H23083" t="s">
        <v>48320</v>
      </c>
    </row>
    <row r="23084" spans="1:8" x14ac:dyDescent="0.35">
      <c r="A23084">
        <v>472573703</v>
      </c>
      <c r="B23084" t="s">
        <v>48321</v>
      </c>
      <c r="C23084" t="str">
        <f t="shared" si="360"/>
        <v>2023/01/06 20:10:32.102</v>
      </c>
      <c r="D23084">
        <v>1673007032102</v>
      </c>
      <c r="E23084">
        <v>0</v>
      </c>
      <c r="F23084" t="s">
        <v>18357</v>
      </c>
      <c r="H23084" t="s">
        <v>48322</v>
      </c>
    </row>
    <row r="23085" spans="1:8" x14ac:dyDescent="0.35">
      <c r="A23085">
        <v>3493075032738554</v>
      </c>
      <c r="B23085" t="s">
        <v>47501</v>
      </c>
      <c r="C23085" t="str">
        <f t="shared" si="360"/>
        <v>2023/01/06 20:10:32.103</v>
      </c>
      <c r="D23085">
        <v>1673007032103</v>
      </c>
      <c r="E23085">
        <v>0</v>
      </c>
      <c r="F23085" t="s">
        <v>28386</v>
      </c>
      <c r="H23085" t="s">
        <v>48323</v>
      </c>
    </row>
    <row r="23086" spans="1:8" x14ac:dyDescent="0.35">
      <c r="A23086">
        <v>1535445</v>
      </c>
      <c r="B23086" t="s">
        <v>48324</v>
      </c>
      <c r="C23086" t="str">
        <f t="shared" si="360"/>
        <v>2023/01/06 20:10:32.104</v>
      </c>
      <c r="D23086">
        <v>1673007032104</v>
      </c>
      <c r="E23086">
        <v>0</v>
      </c>
      <c r="F23086" t="s">
        <v>48325</v>
      </c>
      <c r="H23086" t="s">
        <v>48326</v>
      </c>
    </row>
    <row r="23087" spans="1:8" x14ac:dyDescent="0.35">
      <c r="A23087">
        <v>1040577709</v>
      </c>
      <c r="B23087" t="s">
        <v>48327</v>
      </c>
      <c r="C23087" t="str">
        <f t="shared" si="360"/>
        <v>2023/01/06 20:10:32.106</v>
      </c>
      <c r="D23087">
        <v>1673007032106</v>
      </c>
      <c r="E23087">
        <v>0</v>
      </c>
      <c r="F23087" t="s">
        <v>40065</v>
      </c>
      <c r="H23087" t="s">
        <v>48328</v>
      </c>
    </row>
    <row r="23088" spans="1:8" x14ac:dyDescent="0.35">
      <c r="A23088">
        <v>554508829</v>
      </c>
      <c r="B23088" t="s">
        <v>47789</v>
      </c>
      <c r="C23088" t="str">
        <f t="shared" si="360"/>
        <v>2023/01/06 20:10:32.110</v>
      </c>
      <c r="D23088">
        <v>1673007032110</v>
      </c>
      <c r="E23088">
        <v>0</v>
      </c>
      <c r="F23088" t="s">
        <v>35883</v>
      </c>
      <c r="H23088" t="s">
        <v>48329</v>
      </c>
    </row>
    <row r="23089" spans="1:8" x14ac:dyDescent="0.35">
      <c r="A23089">
        <v>2128346689</v>
      </c>
      <c r="B23089" t="s">
        <v>48330</v>
      </c>
      <c r="C23089" t="str">
        <f t="shared" si="360"/>
        <v>2023/01/06 20:10:32.126</v>
      </c>
      <c r="D23089">
        <v>1673007032126</v>
      </c>
      <c r="E23089">
        <v>0</v>
      </c>
      <c r="F23089" t="s">
        <v>23</v>
      </c>
      <c r="H23089" t="s">
        <v>48331</v>
      </c>
    </row>
    <row r="23090" spans="1:8" x14ac:dyDescent="0.35">
      <c r="A23090">
        <v>629093418</v>
      </c>
      <c r="B23090" t="s">
        <v>48332</v>
      </c>
      <c r="C23090" t="str">
        <f t="shared" si="360"/>
        <v>2023/01/06 20:10:32.144</v>
      </c>
      <c r="D23090">
        <v>1673007032144</v>
      </c>
      <c r="E23090">
        <v>0</v>
      </c>
      <c r="F23090" t="s">
        <v>40065</v>
      </c>
      <c r="H23090" t="s">
        <v>48333</v>
      </c>
    </row>
    <row r="23091" spans="1:8" x14ac:dyDescent="0.35">
      <c r="A23091">
        <v>391231119</v>
      </c>
      <c r="B23091" t="s">
        <v>48334</v>
      </c>
      <c r="C23091" t="str">
        <f t="shared" si="360"/>
        <v>2023/01/06 20:10:32.163</v>
      </c>
      <c r="D23091">
        <v>1673007032163</v>
      </c>
      <c r="E23091">
        <v>0</v>
      </c>
      <c r="F23091" t="s">
        <v>6690</v>
      </c>
      <c r="H23091" t="s">
        <v>48335</v>
      </c>
    </row>
    <row r="23092" spans="1:8" hidden="1" x14ac:dyDescent="0.35">
      <c r="A23092">
        <v>385968587</v>
      </c>
      <c r="B23092" t="s">
        <v>48336</v>
      </c>
      <c r="C23092" t="str">
        <f t="shared" si="360"/>
        <v>2023/01/06 20:10:32.230</v>
      </c>
      <c r="D23092">
        <v>1673007032230</v>
      </c>
      <c r="E23092">
        <v>3</v>
      </c>
      <c r="F23092" t="s">
        <v>48337</v>
      </c>
      <c r="G23092">
        <v>50</v>
      </c>
      <c r="H23092" t="s">
        <v>7</v>
      </c>
    </row>
    <row r="23093" spans="1:8" x14ac:dyDescent="0.35">
      <c r="A23093">
        <v>384838094</v>
      </c>
      <c r="B23093" t="s">
        <v>48338</v>
      </c>
      <c r="C23093" t="str">
        <f t="shared" si="360"/>
        <v>2023/01/06 20:10:33.068</v>
      </c>
      <c r="D23093">
        <v>1673007033068</v>
      </c>
      <c r="E23093">
        <v>0</v>
      </c>
      <c r="F23093" t="s">
        <v>1213</v>
      </c>
      <c r="H23093" t="s">
        <v>48339</v>
      </c>
    </row>
    <row r="23094" spans="1:8" x14ac:dyDescent="0.35">
      <c r="A23094">
        <v>627380243</v>
      </c>
      <c r="B23094" t="s">
        <v>48340</v>
      </c>
      <c r="C23094" t="str">
        <f t="shared" si="360"/>
        <v>2023/01/06 20:10:33.072</v>
      </c>
      <c r="D23094">
        <v>1673007033072</v>
      </c>
      <c r="E23094">
        <v>0</v>
      </c>
      <c r="F23094" t="s">
        <v>4229</v>
      </c>
      <c r="H23094" t="s">
        <v>48341</v>
      </c>
    </row>
    <row r="23095" spans="1:8" x14ac:dyDescent="0.35">
      <c r="A23095">
        <v>3493109023378147</v>
      </c>
      <c r="B23095" t="s">
        <v>48342</v>
      </c>
      <c r="C23095" t="str">
        <f t="shared" si="360"/>
        <v>2023/01/06 20:10:33.078</v>
      </c>
      <c r="D23095">
        <v>1673007033078</v>
      </c>
      <c r="E23095">
        <v>0</v>
      </c>
      <c r="F23095" t="s">
        <v>1262</v>
      </c>
      <c r="H23095" t="s">
        <v>48343</v>
      </c>
    </row>
    <row r="23096" spans="1:8" x14ac:dyDescent="0.35">
      <c r="A23096">
        <v>1288140947</v>
      </c>
      <c r="B23096" t="s">
        <v>48344</v>
      </c>
      <c r="C23096" t="str">
        <f t="shared" si="360"/>
        <v>2023/01/06 20:10:33.081</v>
      </c>
      <c r="D23096">
        <v>1673007033081</v>
      </c>
      <c r="E23096">
        <v>0</v>
      </c>
      <c r="F23096" t="s">
        <v>14</v>
      </c>
      <c r="H23096" t="s">
        <v>48345</v>
      </c>
    </row>
    <row r="23097" spans="1:8" x14ac:dyDescent="0.35">
      <c r="A23097">
        <v>226969027</v>
      </c>
      <c r="B23097" t="s">
        <v>48346</v>
      </c>
      <c r="C23097" t="str">
        <f t="shared" si="360"/>
        <v>2023/01/06 20:10:33.083</v>
      </c>
      <c r="D23097">
        <v>1673007033083</v>
      </c>
      <c r="E23097">
        <v>0</v>
      </c>
      <c r="F23097" t="s">
        <v>2196</v>
      </c>
      <c r="H23097" t="s">
        <v>48347</v>
      </c>
    </row>
    <row r="23098" spans="1:8" x14ac:dyDescent="0.35">
      <c r="A23098">
        <v>492205484</v>
      </c>
      <c r="B23098" t="s">
        <v>35245</v>
      </c>
      <c r="C23098" t="str">
        <f t="shared" si="360"/>
        <v>2023/01/06 20:10:33.084</v>
      </c>
      <c r="D23098">
        <v>1673007033084</v>
      </c>
      <c r="E23098">
        <v>0</v>
      </c>
      <c r="F23098" t="s">
        <v>60</v>
      </c>
      <c r="H23098" t="s">
        <v>48348</v>
      </c>
    </row>
    <row r="23099" spans="1:8" x14ac:dyDescent="0.35">
      <c r="A23099">
        <v>62631261</v>
      </c>
      <c r="B23099" t="s">
        <v>48349</v>
      </c>
      <c r="C23099" t="str">
        <f t="shared" si="360"/>
        <v>2023/01/06 20:10:33.085</v>
      </c>
      <c r="D23099">
        <v>1673007033085</v>
      </c>
      <c r="E23099">
        <v>0</v>
      </c>
      <c r="F23099" t="s">
        <v>18357</v>
      </c>
      <c r="H23099" t="s">
        <v>48350</v>
      </c>
    </row>
    <row r="23100" spans="1:8" x14ac:dyDescent="0.35">
      <c r="A23100">
        <v>133979869</v>
      </c>
      <c r="B23100" t="s">
        <v>48351</v>
      </c>
      <c r="C23100" t="str">
        <f t="shared" si="360"/>
        <v>2023/01/06 20:10:33.088</v>
      </c>
      <c r="D23100">
        <v>1673007033088</v>
      </c>
      <c r="E23100">
        <v>0</v>
      </c>
      <c r="F23100" t="s">
        <v>1948</v>
      </c>
      <c r="H23100" t="s">
        <v>48352</v>
      </c>
    </row>
    <row r="23101" spans="1:8" x14ac:dyDescent="0.35">
      <c r="A23101">
        <v>648252795</v>
      </c>
      <c r="B23101" t="s">
        <v>48353</v>
      </c>
      <c r="C23101" t="str">
        <f t="shared" si="360"/>
        <v>2023/01/06 20:10:33.094</v>
      </c>
      <c r="D23101">
        <v>1673007033094</v>
      </c>
      <c r="E23101">
        <v>0</v>
      </c>
      <c r="F23101" t="s">
        <v>48354</v>
      </c>
      <c r="H23101" t="s">
        <v>48355</v>
      </c>
    </row>
    <row r="23102" spans="1:8" x14ac:dyDescent="0.35">
      <c r="A23102">
        <v>20941960</v>
      </c>
      <c r="B23102" t="s">
        <v>48356</v>
      </c>
      <c r="C23102" t="str">
        <f t="shared" si="360"/>
        <v>2023/01/06 20:10:33.098</v>
      </c>
      <c r="D23102">
        <v>1673007033098</v>
      </c>
      <c r="E23102">
        <v>0</v>
      </c>
      <c r="F23102" t="s">
        <v>48357</v>
      </c>
      <c r="H23102" t="s">
        <v>48358</v>
      </c>
    </row>
    <row r="23103" spans="1:8" x14ac:dyDescent="0.35">
      <c r="A23103">
        <v>1266959106</v>
      </c>
      <c r="B23103" t="s">
        <v>48359</v>
      </c>
      <c r="C23103" t="str">
        <f t="shared" si="360"/>
        <v>2023/01/06 20:10:33.101</v>
      </c>
      <c r="D23103">
        <v>1673007033101</v>
      </c>
      <c r="E23103">
        <v>0</v>
      </c>
      <c r="F23103" t="s">
        <v>28386</v>
      </c>
      <c r="H23103" t="s">
        <v>48360</v>
      </c>
    </row>
    <row r="23104" spans="1:8" x14ac:dyDescent="0.35">
      <c r="A23104">
        <v>513585334</v>
      </c>
      <c r="B23104" t="s">
        <v>48361</v>
      </c>
      <c r="C23104" t="str">
        <f t="shared" si="360"/>
        <v>2023/01/06 20:10:33.108</v>
      </c>
      <c r="D23104">
        <v>1673007033108</v>
      </c>
      <c r="E23104">
        <v>0</v>
      </c>
      <c r="F23104" t="s">
        <v>2509</v>
      </c>
      <c r="H23104" t="s">
        <v>48362</v>
      </c>
    </row>
    <row r="23105" spans="1:8" x14ac:dyDescent="0.35">
      <c r="A23105">
        <v>674603568</v>
      </c>
      <c r="B23105" t="s">
        <v>48363</v>
      </c>
      <c r="C23105" t="str">
        <f t="shared" si="360"/>
        <v>2023/01/06 20:10:33.118</v>
      </c>
      <c r="D23105">
        <v>1673007033118</v>
      </c>
      <c r="E23105">
        <v>0</v>
      </c>
      <c r="F23105" t="s">
        <v>4354</v>
      </c>
      <c r="H23105" t="s">
        <v>48364</v>
      </c>
    </row>
    <row r="23106" spans="1:8" x14ac:dyDescent="0.35">
      <c r="A23106">
        <v>485641250</v>
      </c>
      <c r="B23106" t="s">
        <v>48365</v>
      </c>
      <c r="C23106" t="str">
        <f t="shared" ref="C23106:C23169" si="361">TEXT((D23106/1000+8*3600)/86400+70*365+19,"yyyy/mm/dd hh:mm:ss.000")</f>
        <v>2023/01/06 20:10:33.128</v>
      </c>
      <c r="D23106">
        <v>1673007033128</v>
      </c>
      <c r="E23106">
        <v>0</v>
      </c>
      <c r="F23106" t="s">
        <v>48366</v>
      </c>
      <c r="H23106" t="s">
        <v>48367</v>
      </c>
    </row>
    <row r="23107" spans="1:8" x14ac:dyDescent="0.35">
      <c r="A23107">
        <v>30593839</v>
      </c>
      <c r="B23107" t="s">
        <v>48368</v>
      </c>
      <c r="C23107" t="str">
        <f t="shared" si="361"/>
        <v>2023/01/06 20:10:33.147</v>
      </c>
      <c r="D23107">
        <v>1673007033147</v>
      </c>
      <c r="E23107">
        <v>0</v>
      </c>
      <c r="F23107" t="s">
        <v>1262</v>
      </c>
      <c r="H23107" t="s">
        <v>48369</v>
      </c>
    </row>
    <row r="23108" spans="1:8" x14ac:dyDescent="0.35">
      <c r="A23108">
        <v>343255522</v>
      </c>
      <c r="B23108" t="s">
        <v>48370</v>
      </c>
      <c r="C23108" t="str">
        <f t="shared" si="361"/>
        <v>2023/01/06 20:10:33.185</v>
      </c>
      <c r="D23108">
        <v>1673007033185</v>
      </c>
      <c r="E23108">
        <v>0</v>
      </c>
      <c r="F23108" t="s">
        <v>25660</v>
      </c>
      <c r="H23108" t="s">
        <v>48371</v>
      </c>
    </row>
    <row r="23109" spans="1:8" x14ac:dyDescent="0.35">
      <c r="A23109">
        <v>288706737</v>
      </c>
      <c r="B23109" t="s">
        <v>48373</v>
      </c>
      <c r="C23109" t="str">
        <f t="shared" si="361"/>
        <v>2023/01/06 20:10:34.076</v>
      </c>
      <c r="D23109">
        <v>1673007034076</v>
      </c>
      <c r="E23109">
        <v>0</v>
      </c>
      <c r="F23109" t="s">
        <v>48374</v>
      </c>
      <c r="H23109" t="s">
        <v>48375</v>
      </c>
    </row>
    <row r="23110" spans="1:8" x14ac:dyDescent="0.35">
      <c r="A23110">
        <v>2049781974</v>
      </c>
      <c r="B23110" t="s">
        <v>19988</v>
      </c>
      <c r="C23110" t="str">
        <f t="shared" si="361"/>
        <v>2023/01/06 20:10:34.085</v>
      </c>
      <c r="D23110">
        <v>1673007034085</v>
      </c>
      <c r="E23110">
        <v>0</v>
      </c>
      <c r="F23110" t="s">
        <v>2006</v>
      </c>
      <c r="H23110" t="s">
        <v>48376</v>
      </c>
    </row>
    <row r="23111" spans="1:8" x14ac:dyDescent="0.35">
      <c r="A23111">
        <v>1537598020</v>
      </c>
      <c r="B23111" t="s">
        <v>48377</v>
      </c>
      <c r="C23111" t="str">
        <f t="shared" si="361"/>
        <v>2023/01/06 20:10:34.088</v>
      </c>
      <c r="D23111">
        <v>1673007034088</v>
      </c>
      <c r="E23111">
        <v>0</v>
      </c>
      <c r="F23111" t="s">
        <v>37373</v>
      </c>
      <c r="H23111" t="s">
        <v>48378</v>
      </c>
    </row>
    <row r="23112" spans="1:8" x14ac:dyDescent="0.35">
      <c r="A23112">
        <v>507241701</v>
      </c>
      <c r="B23112" t="s">
        <v>48379</v>
      </c>
      <c r="C23112" t="str">
        <f t="shared" si="361"/>
        <v>2023/01/06 20:10:34.097</v>
      </c>
      <c r="D23112">
        <v>1673007034097</v>
      </c>
      <c r="E23112">
        <v>0</v>
      </c>
      <c r="F23112" t="s">
        <v>48380</v>
      </c>
      <c r="H23112" t="s">
        <v>48381</v>
      </c>
    </row>
    <row r="23113" spans="1:8" x14ac:dyDescent="0.35">
      <c r="A23113">
        <v>96135336</v>
      </c>
      <c r="B23113" t="s">
        <v>48382</v>
      </c>
      <c r="C23113" t="str">
        <f t="shared" si="361"/>
        <v>2023/01/06 20:10:34.098</v>
      </c>
      <c r="D23113">
        <v>1673007034098</v>
      </c>
      <c r="E23113">
        <v>0</v>
      </c>
      <c r="F23113" t="s">
        <v>27834</v>
      </c>
      <c r="H23113" t="s">
        <v>48383</v>
      </c>
    </row>
    <row r="23114" spans="1:8" x14ac:dyDescent="0.35">
      <c r="A23114">
        <v>1444824275</v>
      </c>
      <c r="B23114" t="s">
        <v>48384</v>
      </c>
      <c r="C23114" t="str">
        <f t="shared" si="361"/>
        <v>2023/01/06 20:10:34.104</v>
      </c>
      <c r="D23114">
        <v>1673007034104</v>
      </c>
      <c r="E23114">
        <v>0</v>
      </c>
      <c r="F23114" t="s">
        <v>604</v>
      </c>
      <c r="H23114" t="s">
        <v>48385</v>
      </c>
    </row>
    <row r="23115" spans="1:8" x14ac:dyDescent="0.35">
      <c r="A23115">
        <v>1900728220</v>
      </c>
      <c r="B23115" t="s">
        <v>48386</v>
      </c>
      <c r="C23115" t="str">
        <f t="shared" si="361"/>
        <v>2023/01/06 20:10:34.104</v>
      </c>
      <c r="D23115">
        <v>1673007034104</v>
      </c>
      <c r="E23115">
        <v>0</v>
      </c>
      <c r="F23115" t="s">
        <v>2006</v>
      </c>
      <c r="H23115" t="s">
        <v>48387</v>
      </c>
    </row>
    <row r="23116" spans="1:8" x14ac:dyDescent="0.35">
      <c r="A23116">
        <v>21069815</v>
      </c>
      <c r="B23116" t="s">
        <v>48388</v>
      </c>
      <c r="C23116" t="str">
        <f t="shared" si="361"/>
        <v>2023/01/06 20:10:34.105</v>
      </c>
      <c r="D23116">
        <v>1673007034105</v>
      </c>
      <c r="E23116">
        <v>0</v>
      </c>
      <c r="F23116" t="s">
        <v>28386</v>
      </c>
      <c r="H23116" t="s">
        <v>48389</v>
      </c>
    </row>
    <row r="23117" spans="1:8" x14ac:dyDescent="0.35">
      <c r="A23117">
        <v>444650480</v>
      </c>
      <c r="B23117" t="s">
        <v>48390</v>
      </c>
      <c r="C23117" t="str">
        <f t="shared" si="361"/>
        <v>2023/01/06 20:10:34.110</v>
      </c>
      <c r="D23117">
        <v>1673007034110</v>
      </c>
      <c r="E23117">
        <v>0</v>
      </c>
      <c r="F23117" t="s">
        <v>48391</v>
      </c>
      <c r="H23117" t="s">
        <v>48392</v>
      </c>
    </row>
    <row r="23118" spans="1:8" x14ac:dyDescent="0.35">
      <c r="A23118">
        <v>1681905322</v>
      </c>
      <c r="B23118" t="s">
        <v>48393</v>
      </c>
      <c r="C23118" t="str">
        <f t="shared" si="361"/>
        <v>2023/01/06 20:10:34.110</v>
      </c>
      <c r="D23118">
        <v>1673007034110</v>
      </c>
      <c r="E23118">
        <v>0</v>
      </c>
      <c r="F23118" t="s">
        <v>14</v>
      </c>
      <c r="H23118" t="s">
        <v>48394</v>
      </c>
    </row>
    <row r="23119" spans="1:8" x14ac:dyDescent="0.35">
      <c r="A23119">
        <v>1820740664</v>
      </c>
      <c r="B23119" t="s">
        <v>42479</v>
      </c>
      <c r="C23119" t="str">
        <f t="shared" si="361"/>
        <v>2023/01/06 20:10:34.111</v>
      </c>
      <c r="D23119">
        <v>1673007034111</v>
      </c>
      <c r="E23119">
        <v>0</v>
      </c>
      <c r="F23119" t="s">
        <v>13177</v>
      </c>
      <c r="H23119" t="s">
        <v>48395</v>
      </c>
    </row>
    <row r="23120" spans="1:8" x14ac:dyDescent="0.35">
      <c r="A23120">
        <v>651788388</v>
      </c>
      <c r="B23120" t="s">
        <v>48396</v>
      </c>
      <c r="C23120" t="str">
        <f t="shared" si="361"/>
        <v>2023/01/06 20:10:34.111</v>
      </c>
      <c r="D23120">
        <v>1673007034111</v>
      </c>
      <c r="E23120">
        <v>0</v>
      </c>
      <c r="F23120" t="s">
        <v>38306</v>
      </c>
      <c r="H23120" t="s">
        <v>48397</v>
      </c>
    </row>
    <row r="23121" spans="1:8" x14ac:dyDescent="0.35">
      <c r="A23121">
        <v>375142259</v>
      </c>
      <c r="B23121" t="s">
        <v>48398</v>
      </c>
      <c r="C23121" t="str">
        <f t="shared" si="361"/>
        <v>2023/01/06 20:10:34.127</v>
      </c>
      <c r="D23121">
        <v>1673007034127</v>
      </c>
      <c r="E23121">
        <v>0</v>
      </c>
      <c r="F23121" t="s">
        <v>48399</v>
      </c>
      <c r="H23121" t="s">
        <v>48400</v>
      </c>
    </row>
    <row r="23122" spans="1:8" x14ac:dyDescent="0.35">
      <c r="A23122">
        <v>1756359697</v>
      </c>
      <c r="B23122" t="s">
        <v>48401</v>
      </c>
      <c r="C23122" t="str">
        <f t="shared" si="361"/>
        <v>2023/01/06 20:10:34.128</v>
      </c>
      <c r="D23122">
        <v>1673007034128</v>
      </c>
      <c r="E23122">
        <v>0</v>
      </c>
      <c r="F23122" t="s">
        <v>48402</v>
      </c>
      <c r="H23122" t="s">
        <v>48403</v>
      </c>
    </row>
    <row r="23123" spans="1:8" x14ac:dyDescent="0.35">
      <c r="A23123">
        <v>3855225</v>
      </c>
      <c r="B23123" t="s">
        <v>48404</v>
      </c>
      <c r="C23123" t="str">
        <f t="shared" si="361"/>
        <v>2023/01/06 20:10:34.129</v>
      </c>
      <c r="D23123">
        <v>1673007034129</v>
      </c>
      <c r="E23123">
        <v>0</v>
      </c>
      <c r="F23123" t="s">
        <v>48405</v>
      </c>
      <c r="H23123" t="s">
        <v>48406</v>
      </c>
    </row>
    <row r="23124" spans="1:8" x14ac:dyDescent="0.35">
      <c r="A23124">
        <v>393572880</v>
      </c>
      <c r="B23124" t="s">
        <v>48407</v>
      </c>
      <c r="C23124" t="str">
        <f t="shared" si="361"/>
        <v>2023/01/06 20:10:34.130</v>
      </c>
      <c r="D23124">
        <v>1673007034130</v>
      </c>
      <c r="E23124">
        <v>0</v>
      </c>
      <c r="F23124" t="s">
        <v>40065</v>
      </c>
      <c r="H23124" t="s">
        <v>48408</v>
      </c>
    </row>
    <row r="23125" spans="1:8" x14ac:dyDescent="0.35">
      <c r="A23125">
        <v>317137452</v>
      </c>
      <c r="B23125" t="s">
        <v>48409</v>
      </c>
      <c r="C23125" t="str">
        <f t="shared" si="361"/>
        <v>2023/01/06 20:10:34.130</v>
      </c>
      <c r="D23125">
        <v>1673007034130</v>
      </c>
      <c r="E23125">
        <v>0</v>
      </c>
      <c r="F23125" t="s">
        <v>40065</v>
      </c>
      <c r="H23125" t="s">
        <v>48410</v>
      </c>
    </row>
    <row r="23126" spans="1:8" x14ac:dyDescent="0.35">
      <c r="A23126">
        <v>258893916</v>
      </c>
      <c r="B23126" t="s">
        <v>42799</v>
      </c>
      <c r="C23126" t="str">
        <f t="shared" si="361"/>
        <v>2023/01/06 20:10:34.141</v>
      </c>
      <c r="D23126">
        <v>1673007034141</v>
      </c>
      <c r="E23126">
        <v>0</v>
      </c>
      <c r="F23126" t="s">
        <v>40065</v>
      </c>
      <c r="H23126" t="s">
        <v>48411</v>
      </c>
    </row>
    <row r="23127" spans="1:8" x14ac:dyDescent="0.35">
      <c r="A23127">
        <v>1375031938</v>
      </c>
      <c r="B23127" t="s">
        <v>48412</v>
      </c>
      <c r="C23127" t="str">
        <f t="shared" si="361"/>
        <v>2023/01/06 20:10:34.155</v>
      </c>
      <c r="D23127">
        <v>1673007034155</v>
      </c>
      <c r="E23127">
        <v>0</v>
      </c>
      <c r="F23127" t="s">
        <v>33075</v>
      </c>
      <c r="H23127" t="s">
        <v>48413</v>
      </c>
    </row>
    <row r="23128" spans="1:8" x14ac:dyDescent="0.35">
      <c r="A23128">
        <v>1095124729</v>
      </c>
      <c r="B23128" t="s">
        <v>48414</v>
      </c>
      <c r="C23128" t="str">
        <f t="shared" si="361"/>
        <v>2023/01/06 20:10:35.077</v>
      </c>
      <c r="D23128">
        <v>1673007035077</v>
      </c>
      <c r="E23128">
        <v>0</v>
      </c>
      <c r="F23128" t="s">
        <v>40065</v>
      </c>
      <c r="H23128" t="s">
        <v>48415</v>
      </c>
    </row>
    <row r="23129" spans="1:8" x14ac:dyDescent="0.35">
      <c r="A23129">
        <v>377893706</v>
      </c>
      <c r="B23129" t="s">
        <v>46658</v>
      </c>
      <c r="C23129" t="str">
        <f t="shared" si="361"/>
        <v>2023/01/06 20:10:35.078</v>
      </c>
      <c r="D23129">
        <v>1673007035078</v>
      </c>
      <c r="E23129">
        <v>0</v>
      </c>
      <c r="F23129" t="s">
        <v>40065</v>
      </c>
      <c r="H23129" t="s">
        <v>48416</v>
      </c>
    </row>
    <row r="23130" spans="1:8" x14ac:dyDescent="0.35">
      <c r="A23130">
        <v>693121210</v>
      </c>
      <c r="B23130" t="s">
        <v>42715</v>
      </c>
      <c r="C23130" t="str">
        <f t="shared" si="361"/>
        <v>2023/01/06 20:10:35.081</v>
      </c>
      <c r="D23130">
        <v>1673007035081</v>
      </c>
      <c r="E23130">
        <v>0</v>
      </c>
      <c r="F23130" t="s">
        <v>38630</v>
      </c>
      <c r="H23130" t="s">
        <v>48417</v>
      </c>
    </row>
    <row r="23131" spans="1:8" x14ac:dyDescent="0.35">
      <c r="A23131">
        <v>536432516</v>
      </c>
      <c r="B23131" t="s">
        <v>48418</v>
      </c>
      <c r="C23131" t="str">
        <f t="shared" si="361"/>
        <v>2023/01/06 20:10:35.085</v>
      </c>
      <c r="D23131">
        <v>1673007035085</v>
      </c>
      <c r="E23131">
        <v>0</v>
      </c>
      <c r="F23131" t="s">
        <v>14</v>
      </c>
      <c r="H23131" t="s">
        <v>48419</v>
      </c>
    </row>
    <row r="23132" spans="1:8" x14ac:dyDescent="0.35">
      <c r="A23132">
        <v>1735536646</v>
      </c>
      <c r="B23132" t="s">
        <v>48420</v>
      </c>
      <c r="C23132" t="str">
        <f t="shared" si="361"/>
        <v>2023/01/06 20:10:35.093</v>
      </c>
      <c r="D23132">
        <v>1673007035093</v>
      </c>
      <c r="E23132">
        <v>0</v>
      </c>
      <c r="F23132" t="s">
        <v>674</v>
      </c>
      <c r="H23132" t="s">
        <v>48421</v>
      </c>
    </row>
    <row r="23133" spans="1:8" x14ac:dyDescent="0.35">
      <c r="A23133">
        <v>1688203768</v>
      </c>
      <c r="B23133" t="s">
        <v>48422</v>
      </c>
      <c r="C23133" t="str">
        <f t="shared" si="361"/>
        <v>2023/01/06 20:10:35.094</v>
      </c>
      <c r="D23133">
        <v>1673007035094</v>
      </c>
      <c r="E23133">
        <v>0</v>
      </c>
      <c r="F23133" t="s">
        <v>37583</v>
      </c>
      <c r="H23133" t="s">
        <v>48423</v>
      </c>
    </row>
    <row r="23134" spans="1:8" x14ac:dyDescent="0.35">
      <c r="A23134">
        <v>1745763670</v>
      </c>
      <c r="B23134" t="s">
        <v>48424</v>
      </c>
      <c r="C23134" t="str">
        <f t="shared" si="361"/>
        <v>2023/01/06 20:10:35.097</v>
      </c>
      <c r="D23134">
        <v>1673007035097</v>
      </c>
      <c r="E23134">
        <v>0</v>
      </c>
      <c r="F23134" t="s">
        <v>28386</v>
      </c>
      <c r="H23134" t="s">
        <v>48425</v>
      </c>
    </row>
    <row r="23135" spans="1:8" x14ac:dyDescent="0.35">
      <c r="A23135">
        <v>1609423792</v>
      </c>
      <c r="B23135" t="s">
        <v>48426</v>
      </c>
      <c r="C23135" t="str">
        <f t="shared" si="361"/>
        <v>2023/01/06 20:10:35.097</v>
      </c>
      <c r="D23135">
        <v>1673007035097</v>
      </c>
      <c r="E23135">
        <v>0</v>
      </c>
      <c r="F23135" t="s">
        <v>48427</v>
      </c>
      <c r="H23135" t="s">
        <v>48428</v>
      </c>
    </row>
    <row r="23136" spans="1:8" x14ac:dyDescent="0.35">
      <c r="A23136">
        <v>501987202</v>
      </c>
      <c r="B23136" t="s">
        <v>48429</v>
      </c>
      <c r="C23136" t="str">
        <f t="shared" si="361"/>
        <v>2023/01/06 20:10:35.098</v>
      </c>
      <c r="D23136">
        <v>1673007035098</v>
      </c>
      <c r="E23136">
        <v>0</v>
      </c>
      <c r="F23136" t="s">
        <v>7267</v>
      </c>
      <c r="H23136" t="s">
        <v>48430</v>
      </c>
    </row>
    <row r="23137" spans="1:8" x14ac:dyDescent="0.35">
      <c r="A23137">
        <v>1325892980</v>
      </c>
      <c r="B23137" t="s">
        <v>48431</v>
      </c>
      <c r="C23137" t="str">
        <f t="shared" si="361"/>
        <v>2023/01/06 20:10:35.100</v>
      </c>
      <c r="D23137">
        <v>1673007035100</v>
      </c>
      <c r="E23137">
        <v>0</v>
      </c>
      <c r="F23137" t="s">
        <v>48432</v>
      </c>
      <c r="H23137" t="s">
        <v>48433</v>
      </c>
    </row>
    <row r="23138" spans="1:8" x14ac:dyDescent="0.35">
      <c r="A23138">
        <v>1373965415</v>
      </c>
      <c r="B23138" t="s">
        <v>48161</v>
      </c>
      <c r="C23138" t="str">
        <f t="shared" si="361"/>
        <v>2023/01/06 20:10:35.101</v>
      </c>
      <c r="D23138">
        <v>1673007035101</v>
      </c>
      <c r="E23138">
        <v>0</v>
      </c>
      <c r="F23138" t="s">
        <v>48162</v>
      </c>
      <c r="H23138" t="s">
        <v>48434</v>
      </c>
    </row>
    <row r="23139" spans="1:8" x14ac:dyDescent="0.35">
      <c r="A23139">
        <v>243684720</v>
      </c>
      <c r="B23139" t="s">
        <v>48435</v>
      </c>
      <c r="C23139" t="str">
        <f t="shared" si="361"/>
        <v>2023/01/06 20:10:35.108</v>
      </c>
      <c r="D23139">
        <v>1673007035108</v>
      </c>
      <c r="E23139">
        <v>0</v>
      </c>
      <c r="F23139" t="s">
        <v>5018</v>
      </c>
      <c r="H23139" t="s">
        <v>48436</v>
      </c>
    </row>
    <row r="23140" spans="1:8" x14ac:dyDescent="0.35">
      <c r="A23140">
        <v>200480502</v>
      </c>
      <c r="B23140" t="s">
        <v>48437</v>
      </c>
      <c r="C23140" t="str">
        <f t="shared" si="361"/>
        <v>2023/01/06 20:10:35.117</v>
      </c>
      <c r="D23140">
        <v>1673007035117</v>
      </c>
      <c r="E23140">
        <v>0</v>
      </c>
      <c r="F23140" t="s">
        <v>18357</v>
      </c>
      <c r="H23140" t="s">
        <v>48438</v>
      </c>
    </row>
    <row r="23141" spans="1:8" x14ac:dyDescent="0.35">
      <c r="A23141">
        <v>1018534210</v>
      </c>
      <c r="B23141" t="s">
        <v>48439</v>
      </c>
      <c r="C23141" t="str">
        <f t="shared" si="361"/>
        <v>2023/01/06 20:10:35.132</v>
      </c>
      <c r="D23141">
        <v>1673007035132</v>
      </c>
      <c r="E23141">
        <v>0</v>
      </c>
      <c r="F23141" t="s">
        <v>48440</v>
      </c>
      <c r="H23141" t="s">
        <v>48441</v>
      </c>
    </row>
    <row r="23142" spans="1:8" x14ac:dyDescent="0.35">
      <c r="A23142">
        <v>1099538283</v>
      </c>
      <c r="B23142" t="s">
        <v>48442</v>
      </c>
      <c r="C23142" t="str">
        <f t="shared" si="361"/>
        <v>2023/01/06 20:10:35.141</v>
      </c>
      <c r="D23142">
        <v>1673007035141</v>
      </c>
      <c r="E23142">
        <v>0</v>
      </c>
      <c r="F23142" t="s">
        <v>2207</v>
      </c>
      <c r="H23142" t="s">
        <v>48443</v>
      </c>
    </row>
    <row r="23143" spans="1:8" x14ac:dyDescent="0.35">
      <c r="A23143">
        <v>178554226</v>
      </c>
      <c r="B23143" t="s">
        <v>48444</v>
      </c>
      <c r="C23143" t="str">
        <f t="shared" si="361"/>
        <v>2023/01/06 20:10:35.162</v>
      </c>
      <c r="D23143">
        <v>1673007035162</v>
      </c>
      <c r="E23143">
        <v>0</v>
      </c>
      <c r="F23143" t="s">
        <v>604</v>
      </c>
      <c r="H23143" t="s">
        <v>48445</v>
      </c>
    </row>
    <row r="23144" spans="1:8" x14ac:dyDescent="0.35">
      <c r="A23144">
        <v>524370870</v>
      </c>
      <c r="B23144" t="s">
        <v>48446</v>
      </c>
      <c r="C23144" t="str">
        <f t="shared" si="361"/>
        <v>2023/01/06 20:10:36.073</v>
      </c>
      <c r="D23144">
        <v>1673007036073</v>
      </c>
      <c r="E23144">
        <v>0</v>
      </c>
      <c r="F23144" t="s">
        <v>48447</v>
      </c>
      <c r="H23144" t="s">
        <v>48448</v>
      </c>
    </row>
    <row r="23145" spans="1:8" x14ac:dyDescent="0.35">
      <c r="A23145">
        <v>1815527162</v>
      </c>
      <c r="B23145" t="s">
        <v>48449</v>
      </c>
      <c r="C23145" t="str">
        <f t="shared" si="361"/>
        <v>2023/01/06 20:10:36.078</v>
      </c>
      <c r="D23145">
        <v>1673007036078</v>
      </c>
      <c r="E23145">
        <v>0</v>
      </c>
      <c r="F23145" t="s">
        <v>2207</v>
      </c>
      <c r="H23145" t="s">
        <v>48450</v>
      </c>
    </row>
    <row r="23146" spans="1:8" x14ac:dyDescent="0.35">
      <c r="A23146">
        <v>262888</v>
      </c>
      <c r="B23146" t="s">
        <v>48451</v>
      </c>
      <c r="C23146" t="str">
        <f t="shared" si="361"/>
        <v>2023/01/06 20:10:36.079</v>
      </c>
      <c r="D23146">
        <v>1673007036079</v>
      </c>
      <c r="E23146">
        <v>0</v>
      </c>
      <c r="F23146" t="s">
        <v>48452</v>
      </c>
      <c r="H23146" t="s">
        <v>48453</v>
      </c>
    </row>
    <row r="23147" spans="1:8" x14ac:dyDescent="0.35">
      <c r="A23147">
        <v>1091722484</v>
      </c>
      <c r="B23147" t="s">
        <v>48454</v>
      </c>
      <c r="C23147" t="str">
        <f t="shared" si="361"/>
        <v>2023/01/06 20:10:36.080</v>
      </c>
      <c r="D23147">
        <v>1673007036080</v>
      </c>
      <c r="E23147">
        <v>0</v>
      </c>
      <c r="F23147" t="s">
        <v>14</v>
      </c>
      <c r="H23147" t="s">
        <v>48455</v>
      </c>
    </row>
    <row r="23148" spans="1:8" x14ac:dyDescent="0.35">
      <c r="A23148">
        <v>129713206</v>
      </c>
      <c r="B23148" t="s">
        <v>36486</v>
      </c>
      <c r="C23148" t="str">
        <f t="shared" si="361"/>
        <v>2023/01/06 20:10:36.085</v>
      </c>
      <c r="D23148">
        <v>1673007036085</v>
      </c>
      <c r="E23148">
        <v>0</v>
      </c>
      <c r="F23148" t="s">
        <v>38948</v>
      </c>
      <c r="H23148" t="s">
        <v>48456</v>
      </c>
    </row>
    <row r="23149" spans="1:8" x14ac:dyDescent="0.35">
      <c r="A23149">
        <v>496518194</v>
      </c>
      <c r="B23149" t="s">
        <v>48457</v>
      </c>
      <c r="C23149" t="str">
        <f t="shared" si="361"/>
        <v>2023/01/06 20:10:36.086</v>
      </c>
      <c r="D23149">
        <v>1673007036086</v>
      </c>
      <c r="E23149">
        <v>0</v>
      </c>
      <c r="F23149" t="s">
        <v>48458</v>
      </c>
      <c r="H23149" t="s">
        <v>48459</v>
      </c>
    </row>
    <row r="23150" spans="1:8" x14ac:dyDescent="0.35">
      <c r="A23150">
        <v>556373403</v>
      </c>
      <c r="B23150" t="s">
        <v>48460</v>
      </c>
      <c r="C23150" t="str">
        <f t="shared" si="361"/>
        <v>2023/01/06 20:10:36.088</v>
      </c>
      <c r="D23150">
        <v>1673007036088</v>
      </c>
      <c r="E23150">
        <v>0</v>
      </c>
      <c r="F23150" t="s">
        <v>40065</v>
      </c>
      <c r="H23150" t="s">
        <v>48461</v>
      </c>
    </row>
    <row r="23151" spans="1:8" x14ac:dyDescent="0.35">
      <c r="A23151">
        <v>1327341228</v>
      </c>
      <c r="B23151" t="s">
        <v>43156</v>
      </c>
      <c r="C23151" t="str">
        <f t="shared" si="361"/>
        <v>2023/01/06 20:10:36.089</v>
      </c>
      <c r="D23151">
        <v>1673007036089</v>
      </c>
      <c r="E23151">
        <v>0</v>
      </c>
      <c r="F23151" t="s">
        <v>28386</v>
      </c>
      <c r="H23151" t="s">
        <v>48462</v>
      </c>
    </row>
    <row r="23152" spans="1:8" x14ac:dyDescent="0.35">
      <c r="A23152">
        <v>1315310174</v>
      </c>
      <c r="B23152" t="s">
        <v>48463</v>
      </c>
      <c r="C23152" t="str">
        <f t="shared" si="361"/>
        <v>2023/01/06 20:10:36.102</v>
      </c>
      <c r="D23152">
        <v>1673007036102</v>
      </c>
      <c r="E23152">
        <v>0</v>
      </c>
      <c r="F23152" t="s">
        <v>674</v>
      </c>
      <c r="H23152" t="s">
        <v>48464</v>
      </c>
    </row>
    <row r="23153" spans="1:8" x14ac:dyDescent="0.35">
      <c r="A23153">
        <v>1043246229</v>
      </c>
      <c r="B23153" t="s">
        <v>48465</v>
      </c>
      <c r="C23153" t="str">
        <f t="shared" si="361"/>
        <v>2023/01/06 20:10:36.102</v>
      </c>
      <c r="D23153">
        <v>1673007036102</v>
      </c>
      <c r="E23153">
        <v>0</v>
      </c>
      <c r="F23153" t="s">
        <v>2207</v>
      </c>
      <c r="H23153" t="s">
        <v>48466</v>
      </c>
    </row>
    <row r="23154" spans="1:8" x14ac:dyDescent="0.35">
      <c r="A23154">
        <v>667806506</v>
      </c>
      <c r="B23154" t="s">
        <v>48467</v>
      </c>
      <c r="C23154" t="str">
        <f t="shared" si="361"/>
        <v>2023/01/06 20:10:36.109</v>
      </c>
      <c r="D23154">
        <v>1673007036109</v>
      </c>
      <c r="E23154">
        <v>0</v>
      </c>
      <c r="F23154" t="s">
        <v>48468</v>
      </c>
      <c r="H23154" t="s">
        <v>48469</v>
      </c>
    </row>
    <row r="23155" spans="1:8" x14ac:dyDescent="0.35">
      <c r="A23155">
        <v>1191115217</v>
      </c>
      <c r="B23155" t="s">
        <v>48470</v>
      </c>
      <c r="C23155" t="str">
        <f t="shared" si="361"/>
        <v>2023/01/06 20:10:36.109</v>
      </c>
      <c r="D23155">
        <v>1673007036109</v>
      </c>
      <c r="E23155">
        <v>0</v>
      </c>
      <c r="F23155" t="s">
        <v>40065</v>
      </c>
      <c r="H23155" t="s">
        <v>48471</v>
      </c>
    </row>
    <row r="23156" spans="1:8" x14ac:dyDescent="0.35">
      <c r="A23156">
        <v>1799511390</v>
      </c>
      <c r="B23156" t="s">
        <v>39009</v>
      </c>
      <c r="C23156" t="str">
        <f t="shared" si="361"/>
        <v>2023/01/06 20:10:36.110</v>
      </c>
      <c r="D23156">
        <v>1673007036110</v>
      </c>
      <c r="E23156">
        <v>0</v>
      </c>
      <c r="F23156" t="s">
        <v>18357</v>
      </c>
      <c r="H23156" t="s">
        <v>48472</v>
      </c>
    </row>
    <row r="23157" spans="1:8" x14ac:dyDescent="0.35">
      <c r="A23157">
        <v>526459625</v>
      </c>
      <c r="B23157" t="s">
        <v>48473</v>
      </c>
      <c r="C23157" t="str">
        <f t="shared" si="361"/>
        <v>2023/01/06 20:10:36.142</v>
      </c>
      <c r="D23157">
        <v>1673007036142</v>
      </c>
      <c r="E23157">
        <v>0</v>
      </c>
      <c r="F23157" t="s">
        <v>28386</v>
      </c>
      <c r="H23157" t="s">
        <v>48474</v>
      </c>
    </row>
    <row r="23158" spans="1:8" x14ac:dyDescent="0.35">
      <c r="A23158">
        <v>490646085</v>
      </c>
      <c r="B23158" t="s">
        <v>48475</v>
      </c>
      <c r="C23158" t="str">
        <f t="shared" si="361"/>
        <v>2023/01/06 20:10:36.158</v>
      </c>
      <c r="D23158">
        <v>1673007036158</v>
      </c>
      <c r="E23158">
        <v>0</v>
      </c>
      <c r="F23158" t="s">
        <v>604</v>
      </c>
      <c r="H23158" t="s">
        <v>48476</v>
      </c>
    </row>
    <row r="23159" spans="1:8" x14ac:dyDescent="0.35">
      <c r="A23159">
        <v>356256178</v>
      </c>
      <c r="B23159" t="s">
        <v>39606</v>
      </c>
      <c r="C23159" t="str">
        <f t="shared" si="361"/>
        <v>2023/01/06 20:10:36.165</v>
      </c>
      <c r="D23159">
        <v>1673007036165</v>
      </c>
      <c r="E23159">
        <v>0</v>
      </c>
      <c r="F23159" t="s">
        <v>40065</v>
      </c>
      <c r="H23159" t="s">
        <v>48477</v>
      </c>
    </row>
    <row r="23160" spans="1:8" x14ac:dyDescent="0.35">
      <c r="A23160">
        <v>1459938049</v>
      </c>
      <c r="B23160" t="s">
        <v>43437</v>
      </c>
      <c r="C23160" t="str">
        <f t="shared" si="361"/>
        <v>2023/01/06 20:10:37.066</v>
      </c>
      <c r="D23160">
        <v>1673007037066</v>
      </c>
      <c r="E23160">
        <v>0</v>
      </c>
      <c r="F23160" t="s">
        <v>28386</v>
      </c>
      <c r="H23160" t="s">
        <v>48478</v>
      </c>
    </row>
    <row r="23161" spans="1:8" x14ac:dyDescent="0.35">
      <c r="A23161">
        <v>3493115826538879</v>
      </c>
      <c r="B23161" t="s">
        <v>48479</v>
      </c>
      <c r="C23161" t="str">
        <f t="shared" si="361"/>
        <v>2023/01/06 20:10:37.073</v>
      </c>
      <c r="D23161">
        <v>1673007037073</v>
      </c>
      <c r="E23161">
        <v>0</v>
      </c>
      <c r="F23161" t="s">
        <v>40065</v>
      </c>
      <c r="H23161" t="s">
        <v>48480</v>
      </c>
    </row>
    <row r="23162" spans="1:8" x14ac:dyDescent="0.35">
      <c r="A23162">
        <v>443679475</v>
      </c>
      <c r="B23162" t="s">
        <v>48481</v>
      </c>
      <c r="C23162" t="str">
        <f t="shared" si="361"/>
        <v>2023/01/06 20:10:37.075</v>
      </c>
      <c r="D23162">
        <v>1673007037075</v>
      </c>
      <c r="E23162">
        <v>0</v>
      </c>
      <c r="F23162" t="s">
        <v>48482</v>
      </c>
      <c r="H23162" t="s">
        <v>48483</v>
      </c>
    </row>
    <row r="23163" spans="1:8" x14ac:dyDescent="0.35">
      <c r="A23163">
        <v>676068840</v>
      </c>
      <c r="B23163" t="s">
        <v>48484</v>
      </c>
      <c r="C23163" t="str">
        <f t="shared" si="361"/>
        <v>2023/01/06 20:10:37.087</v>
      </c>
      <c r="D23163">
        <v>1673007037087</v>
      </c>
      <c r="E23163">
        <v>0</v>
      </c>
      <c r="F23163" t="s">
        <v>834</v>
      </c>
      <c r="H23163" t="s">
        <v>48485</v>
      </c>
    </row>
    <row r="23164" spans="1:8" x14ac:dyDescent="0.35">
      <c r="A23164">
        <v>1999515478</v>
      </c>
      <c r="B23164" t="s">
        <v>48486</v>
      </c>
      <c r="C23164" t="str">
        <f t="shared" si="361"/>
        <v>2023/01/06 20:10:37.090</v>
      </c>
      <c r="D23164">
        <v>1673007037090</v>
      </c>
      <c r="E23164">
        <v>0</v>
      </c>
      <c r="F23164" t="s">
        <v>604</v>
      </c>
      <c r="H23164" t="s">
        <v>48487</v>
      </c>
    </row>
    <row r="23165" spans="1:8" x14ac:dyDescent="0.35">
      <c r="A23165">
        <v>1879251496</v>
      </c>
      <c r="B23165" t="s">
        <v>48488</v>
      </c>
      <c r="C23165" t="str">
        <f t="shared" si="361"/>
        <v>2023/01/06 20:10:37.093</v>
      </c>
      <c r="D23165">
        <v>1673007037093</v>
      </c>
      <c r="E23165">
        <v>0</v>
      </c>
      <c r="F23165" t="s">
        <v>48489</v>
      </c>
      <c r="H23165" t="s">
        <v>48490</v>
      </c>
    </row>
    <row r="23166" spans="1:8" x14ac:dyDescent="0.35">
      <c r="A23166">
        <v>1306211600</v>
      </c>
      <c r="B23166" t="s">
        <v>48491</v>
      </c>
      <c r="C23166" t="str">
        <f t="shared" si="361"/>
        <v>2023/01/06 20:10:37.097</v>
      </c>
      <c r="D23166">
        <v>1673007037097</v>
      </c>
      <c r="E23166">
        <v>0</v>
      </c>
      <c r="F23166" t="s">
        <v>38438</v>
      </c>
      <c r="H23166" t="s">
        <v>48492</v>
      </c>
    </row>
    <row r="23167" spans="1:8" x14ac:dyDescent="0.35">
      <c r="A23167">
        <v>432678602</v>
      </c>
      <c r="B23167" t="s">
        <v>48493</v>
      </c>
      <c r="C23167" t="str">
        <f t="shared" si="361"/>
        <v>2023/01/06 20:10:37.099</v>
      </c>
      <c r="D23167">
        <v>1673007037099</v>
      </c>
      <c r="E23167">
        <v>0</v>
      </c>
      <c r="F23167" t="s">
        <v>28386</v>
      </c>
      <c r="H23167" t="s">
        <v>48494</v>
      </c>
    </row>
    <row r="23168" spans="1:8" x14ac:dyDescent="0.35">
      <c r="A23168">
        <v>602136711</v>
      </c>
      <c r="B23168" t="s">
        <v>48495</v>
      </c>
      <c r="C23168" t="str">
        <f t="shared" si="361"/>
        <v>2023/01/06 20:10:37.101</v>
      </c>
      <c r="D23168">
        <v>1673007037101</v>
      </c>
      <c r="E23168">
        <v>0</v>
      </c>
      <c r="F23168" t="s">
        <v>38363</v>
      </c>
      <c r="H23168" t="s">
        <v>48496</v>
      </c>
    </row>
    <row r="23169" spans="1:8" x14ac:dyDescent="0.35">
      <c r="A23169">
        <v>2043437834</v>
      </c>
      <c r="B23169" t="s">
        <v>26445</v>
      </c>
      <c r="C23169" t="str">
        <f t="shared" si="361"/>
        <v>2023/01/06 20:10:37.105</v>
      </c>
      <c r="D23169">
        <v>1673007037105</v>
      </c>
      <c r="E23169">
        <v>0</v>
      </c>
      <c r="F23169" t="s">
        <v>48497</v>
      </c>
      <c r="H23169" t="s">
        <v>48498</v>
      </c>
    </row>
    <row r="23170" spans="1:8" x14ac:dyDescent="0.35">
      <c r="A23170">
        <v>162689499</v>
      </c>
      <c r="B23170" t="s">
        <v>48499</v>
      </c>
      <c r="C23170" t="str">
        <f t="shared" ref="C23170:C23233" si="362">TEXT((D23170/1000+8*3600)/86400+70*365+19,"yyyy/mm/dd hh:mm:ss.000")</f>
        <v>2023/01/06 20:10:37.107</v>
      </c>
      <c r="D23170">
        <v>1673007037107</v>
      </c>
      <c r="E23170">
        <v>0</v>
      </c>
      <c r="F23170" t="s">
        <v>1077</v>
      </c>
      <c r="H23170" t="s">
        <v>48500</v>
      </c>
    </row>
    <row r="23171" spans="1:8" x14ac:dyDescent="0.35">
      <c r="A23171">
        <v>1543177053</v>
      </c>
      <c r="B23171" t="s">
        <v>45317</v>
      </c>
      <c r="C23171" t="str">
        <f t="shared" si="362"/>
        <v>2023/01/06 20:10:37.108</v>
      </c>
      <c r="D23171">
        <v>1673007037108</v>
      </c>
      <c r="E23171">
        <v>0</v>
      </c>
      <c r="F23171" t="s">
        <v>2079</v>
      </c>
      <c r="H23171" t="s">
        <v>48501</v>
      </c>
    </row>
    <row r="23172" spans="1:8" x14ac:dyDescent="0.35">
      <c r="A23172">
        <v>454694964</v>
      </c>
      <c r="B23172" t="s">
        <v>48502</v>
      </c>
      <c r="C23172" t="str">
        <f t="shared" si="362"/>
        <v>2023/01/06 20:10:37.108</v>
      </c>
      <c r="D23172">
        <v>1673007037108</v>
      </c>
      <c r="E23172">
        <v>0</v>
      </c>
      <c r="F23172" t="s">
        <v>48503</v>
      </c>
      <c r="H23172" t="s">
        <v>48504</v>
      </c>
    </row>
    <row r="23173" spans="1:8" x14ac:dyDescent="0.35">
      <c r="A23173">
        <v>1907928492</v>
      </c>
      <c r="B23173" t="s">
        <v>48505</v>
      </c>
      <c r="C23173" t="str">
        <f t="shared" si="362"/>
        <v>2023/01/06 20:10:38.070</v>
      </c>
      <c r="D23173">
        <v>1673007038070</v>
      </c>
      <c r="E23173">
        <v>0</v>
      </c>
      <c r="F23173" t="s">
        <v>28386</v>
      </c>
      <c r="H23173" t="s">
        <v>48506</v>
      </c>
    </row>
    <row r="23174" spans="1:8" x14ac:dyDescent="0.35">
      <c r="A23174">
        <v>1582006128</v>
      </c>
      <c r="B23174" t="s">
        <v>48507</v>
      </c>
      <c r="C23174" t="str">
        <f t="shared" si="362"/>
        <v>2023/01/06 20:10:38.082</v>
      </c>
      <c r="D23174">
        <v>1673007038082</v>
      </c>
      <c r="E23174">
        <v>0</v>
      </c>
      <c r="F23174" t="s">
        <v>40065</v>
      </c>
      <c r="H23174" t="s">
        <v>48508</v>
      </c>
    </row>
    <row r="23175" spans="1:8" x14ac:dyDescent="0.35">
      <c r="A23175">
        <v>1407813440</v>
      </c>
      <c r="B23175" t="s">
        <v>48509</v>
      </c>
      <c r="C23175" t="str">
        <f t="shared" si="362"/>
        <v>2023/01/06 20:10:38.086</v>
      </c>
      <c r="D23175">
        <v>1673007038086</v>
      </c>
      <c r="E23175">
        <v>0</v>
      </c>
      <c r="F23175" t="s">
        <v>1077</v>
      </c>
      <c r="H23175" t="s">
        <v>48510</v>
      </c>
    </row>
    <row r="23176" spans="1:8" x14ac:dyDescent="0.35">
      <c r="A23176">
        <v>1326158455</v>
      </c>
      <c r="B23176" t="s">
        <v>48511</v>
      </c>
      <c r="C23176" t="str">
        <f t="shared" si="362"/>
        <v>2023/01/06 20:10:38.087</v>
      </c>
      <c r="D23176">
        <v>1673007038087</v>
      </c>
      <c r="E23176">
        <v>0</v>
      </c>
      <c r="F23176" t="s">
        <v>38363</v>
      </c>
      <c r="H23176" t="s">
        <v>48512</v>
      </c>
    </row>
    <row r="23177" spans="1:8" x14ac:dyDescent="0.35">
      <c r="A23177">
        <v>1442291800</v>
      </c>
      <c r="B23177" t="s">
        <v>48513</v>
      </c>
      <c r="C23177" t="str">
        <f t="shared" si="362"/>
        <v>2023/01/06 20:10:38.090</v>
      </c>
      <c r="D23177">
        <v>1673007038090</v>
      </c>
      <c r="E23177">
        <v>0</v>
      </c>
      <c r="F23177" t="s">
        <v>40065</v>
      </c>
      <c r="H23177" t="s">
        <v>48514</v>
      </c>
    </row>
    <row r="23178" spans="1:8" x14ac:dyDescent="0.35">
      <c r="A23178">
        <v>398547939</v>
      </c>
      <c r="B23178" t="s">
        <v>48515</v>
      </c>
      <c r="C23178" t="str">
        <f t="shared" si="362"/>
        <v>2023/01/06 20:10:38.090</v>
      </c>
      <c r="D23178">
        <v>1673007038090</v>
      </c>
      <c r="E23178">
        <v>0</v>
      </c>
      <c r="F23178" t="s">
        <v>33075</v>
      </c>
      <c r="H23178" t="s">
        <v>48516</v>
      </c>
    </row>
    <row r="23179" spans="1:8" x14ac:dyDescent="0.35">
      <c r="A23179">
        <v>23103852</v>
      </c>
      <c r="B23179" t="s">
        <v>45536</v>
      </c>
      <c r="C23179" t="str">
        <f t="shared" si="362"/>
        <v>2023/01/06 20:10:38.091</v>
      </c>
      <c r="D23179">
        <v>1673007038091</v>
      </c>
      <c r="E23179">
        <v>0</v>
      </c>
      <c r="F23179" t="s">
        <v>40065</v>
      </c>
      <c r="H23179" t="s">
        <v>48517</v>
      </c>
    </row>
    <row r="23180" spans="1:8" x14ac:dyDescent="0.35">
      <c r="A23180">
        <v>1322031270</v>
      </c>
      <c r="B23180" t="s">
        <v>48518</v>
      </c>
      <c r="C23180" t="str">
        <f t="shared" si="362"/>
        <v>2023/01/06 20:10:38.098</v>
      </c>
      <c r="D23180">
        <v>1673007038098</v>
      </c>
      <c r="E23180">
        <v>0</v>
      </c>
      <c r="F23180" t="s">
        <v>14</v>
      </c>
      <c r="H23180" t="s">
        <v>48519</v>
      </c>
    </row>
    <row r="23181" spans="1:8" x14ac:dyDescent="0.35">
      <c r="A23181">
        <v>503813856</v>
      </c>
      <c r="B23181" t="s">
        <v>48520</v>
      </c>
      <c r="C23181" t="str">
        <f t="shared" si="362"/>
        <v>2023/01/06 20:10:38.103</v>
      </c>
      <c r="D23181">
        <v>1673007038103</v>
      </c>
      <c r="E23181">
        <v>0</v>
      </c>
      <c r="F23181" t="s">
        <v>48521</v>
      </c>
      <c r="H23181" t="s">
        <v>48522</v>
      </c>
    </row>
    <row r="23182" spans="1:8" x14ac:dyDescent="0.35">
      <c r="A23182">
        <v>189062824</v>
      </c>
      <c r="B23182" t="s">
        <v>48523</v>
      </c>
      <c r="C23182" t="str">
        <f t="shared" si="362"/>
        <v>2023/01/06 20:10:38.113</v>
      </c>
      <c r="D23182">
        <v>1673007038113</v>
      </c>
      <c r="E23182">
        <v>0</v>
      </c>
      <c r="F23182" t="s">
        <v>38662</v>
      </c>
      <c r="H23182" t="s">
        <v>48524</v>
      </c>
    </row>
    <row r="23183" spans="1:8" x14ac:dyDescent="0.35">
      <c r="A23183">
        <v>520004281</v>
      </c>
      <c r="B23183" t="s">
        <v>48525</v>
      </c>
      <c r="C23183" t="str">
        <f t="shared" si="362"/>
        <v>2023/01/06 20:10:38.117</v>
      </c>
      <c r="D23183">
        <v>1673007038117</v>
      </c>
      <c r="E23183">
        <v>0</v>
      </c>
      <c r="F23183" t="s">
        <v>48526</v>
      </c>
      <c r="H23183" t="s">
        <v>48527</v>
      </c>
    </row>
    <row r="23184" spans="1:8" x14ac:dyDescent="0.35">
      <c r="A23184">
        <v>1472582475</v>
      </c>
      <c r="B23184" t="s">
        <v>48528</v>
      </c>
      <c r="C23184" t="str">
        <f t="shared" si="362"/>
        <v>2023/01/06 20:10:38.121</v>
      </c>
      <c r="D23184">
        <v>1673007038121</v>
      </c>
      <c r="E23184">
        <v>0</v>
      </c>
      <c r="F23184" t="s">
        <v>48529</v>
      </c>
      <c r="H23184" t="s">
        <v>48530</v>
      </c>
    </row>
    <row r="23185" spans="1:8" x14ac:dyDescent="0.35">
      <c r="A23185">
        <v>3461570126416547</v>
      </c>
      <c r="B23185" t="s">
        <v>48531</v>
      </c>
      <c r="C23185" t="str">
        <f t="shared" si="362"/>
        <v>2023/01/06 20:10:38.127</v>
      </c>
      <c r="D23185">
        <v>1673007038127</v>
      </c>
      <c r="E23185">
        <v>0</v>
      </c>
      <c r="F23185" t="s">
        <v>23</v>
      </c>
      <c r="H23185" t="s">
        <v>48532</v>
      </c>
    </row>
    <row r="23186" spans="1:8" x14ac:dyDescent="0.35">
      <c r="A23186">
        <v>442910498</v>
      </c>
      <c r="B23186" t="s">
        <v>48533</v>
      </c>
      <c r="C23186" t="str">
        <f t="shared" si="362"/>
        <v>2023/01/06 20:10:38.138</v>
      </c>
      <c r="D23186">
        <v>1673007038138</v>
      </c>
      <c r="E23186">
        <v>0</v>
      </c>
      <c r="F23186" t="s">
        <v>48534</v>
      </c>
      <c r="H23186" t="s">
        <v>48535</v>
      </c>
    </row>
    <row r="23187" spans="1:8" x14ac:dyDescent="0.35">
      <c r="A23187">
        <v>565017853</v>
      </c>
      <c r="B23187" t="s">
        <v>48536</v>
      </c>
      <c r="C23187" t="str">
        <f t="shared" si="362"/>
        <v>2023/01/06 20:10:38.168</v>
      </c>
      <c r="D23187">
        <v>1673007038168</v>
      </c>
      <c r="E23187">
        <v>0</v>
      </c>
      <c r="F23187" t="s">
        <v>37645</v>
      </c>
      <c r="H23187" t="s">
        <v>48537</v>
      </c>
    </row>
    <row r="23188" spans="1:8" x14ac:dyDescent="0.35">
      <c r="A23188">
        <v>1109356955</v>
      </c>
      <c r="B23188" t="s">
        <v>48538</v>
      </c>
      <c r="C23188" t="str">
        <f t="shared" si="362"/>
        <v>2023/01/06 20:10:38.217</v>
      </c>
      <c r="D23188">
        <v>1673007038217</v>
      </c>
      <c r="E23188">
        <v>0</v>
      </c>
      <c r="F23188" t="s">
        <v>48539</v>
      </c>
      <c r="H23188" t="s">
        <v>48540</v>
      </c>
    </row>
    <row r="23189" spans="1:8" x14ac:dyDescent="0.35">
      <c r="A23189">
        <v>645635777</v>
      </c>
      <c r="B23189" t="s">
        <v>48541</v>
      </c>
      <c r="C23189" t="str">
        <f t="shared" si="362"/>
        <v>2023/01/06 20:10:39.076</v>
      </c>
      <c r="D23189">
        <v>1673007039076</v>
      </c>
      <c r="E23189">
        <v>0</v>
      </c>
      <c r="F23189" t="s">
        <v>33075</v>
      </c>
      <c r="H23189" t="s">
        <v>48542</v>
      </c>
    </row>
    <row r="23190" spans="1:8" x14ac:dyDescent="0.35">
      <c r="A23190">
        <v>286086904</v>
      </c>
      <c r="B23190" t="s">
        <v>48543</v>
      </c>
      <c r="C23190" t="str">
        <f t="shared" si="362"/>
        <v>2023/01/06 20:10:39.077</v>
      </c>
      <c r="D23190">
        <v>1673007039077</v>
      </c>
      <c r="E23190">
        <v>0</v>
      </c>
      <c r="F23190" t="s">
        <v>37918</v>
      </c>
      <c r="H23190" t="s">
        <v>48544</v>
      </c>
    </row>
    <row r="23191" spans="1:8" x14ac:dyDescent="0.35">
      <c r="A23191">
        <v>374377600</v>
      </c>
      <c r="B23191" t="s">
        <v>48545</v>
      </c>
      <c r="C23191" t="str">
        <f t="shared" si="362"/>
        <v>2023/01/06 20:10:39.077</v>
      </c>
      <c r="D23191">
        <v>1673007039077</v>
      </c>
      <c r="E23191">
        <v>0</v>
      </c>
      <c r="F23191" t="s">
        <v>17525</v>
      </c>
      <c r="H23191" t="s">
        <v>48546</v>
      </c>
    </row>
    <row r="23192" spans="1:8" x14ac:dyDescent="0.35">
      <c r="A23192">
        <v>1674885255</v>
      </c>
      <c r="B23192" t="s">
        <v>48547</v>
      </c>
      <c r="C23192" t="str">
        <f t="shared" si="362"/>
        <v>2023/01/06 20:10:39.085</v>
      </c>
      <c r="D23192">
        <v>1673007039085</v>
      </c>
      <c r="E23192">
        <v>0</v>
      </c>
      <c r="F23192" t="s">
        <v>27834</v>
      </c>
      <c r="H23192" t="s">
        <v>48548</v>
      </c>
    </row>
    <row r="23193" spans="1:8" x14ac:dyDescent="0.35">
      <c r="A23193">
        <v>2296717</v>
      </c>
      <c r="B23193" t="s">
        <v>48549</v>
      </c>
      <c r="C23193" t="str">
        <f t="shared" si="362"/>
        <v>2023/01/06 20:10:39.092</v>
      </c>
      <c r="D23193">
        <v>1673007039092</v>
      </c>
      <c r="E23193">
        <v>0</v>
      </c>
      <c r="F23193" t="s">
        <v>48550</v>
      </c>
      <c r="H23193" t="s">
        <v>48551</v>
      </c>
    </row>
    <row r="23194" spans="1:8" x14ac:dyDescent="0.35">
      <c r="A23194">
        <v>291082153</v>
      </c>
      <c r="B23194" t="s">
        <v>48552</v>
      </c>
      <c r="C23194" t="str">
        <f t="shared" si="362"/>
        <v>2023/01/06 20:10:39.096</v>
      </c>
      <c r="D23194">
        <v>1673007039096</v>
      </c>
      <c r="E23194">
        <v>0</v>
      </c>
      <c r="F23194" t="s">
        <v>1262</v>
      </c>
      <c r="H23194" t="s">
        <v>48553</v>
      </c>
    </row>
    <row r="23195" spans="1:8" x14ac:dyDescent="0.35">
      <c r="A23195">
        <v>350888102</v>
      </c>
      <c r="B23195" t="s">
        <v>48554</v>
      </c>
      <c r="C23195" t="str">
        <f t="shared" si="362"/>
        <v>2023/01/06 20:10:39.099</v>
      </c>
      <c r="D23195">
        <v>1673007039099</v>
      </c>
      <c r="E23195">
        <v>0</v>
      </c>
      <c r="F23195" t="s">
        <v>48555</v>
      </c>
      <c r="H23195" t="s">
        <v>48556</v>
      </c>
    </row>
    <row r="23196" spans="1:8" x14ac:dyDescent="0.35">
      <c r="A23196">
        <v>2058665600</v>
      </c>
      <c r="B23196" t="s">
        <v>48557</v>
      </c>
      <c r="C23196" t="str">
        <f t="shared" si="362"/>
        <v>2023/01/06 20:10:39.101</v>
      </c>
      <c r="D23196">
        <v>1673007039101</v>
      </c>
      <c r="E23196">
        <v>0</v>
      </c>
      <c r="F23196" t="s">
        <v>40065</v>
      </c>
      <c r="H23196" t="s">
        <v>48558</v>
      </c>
    </row>
    <row r="23197" spans="1:8" x14ac:dyDescent="0.35">
      <c r="A23197">
        <v>1258213689</v>
      </c>
      <c r="B23197" t="s">
        <v>48559</v>
      </c>
      <c r="C23197" t="str">
        <f t="shared" si="362"/>
        <v>2023/01/06 20:10:39.104</v>
      </c>
      <c r="D23197">
        <v>1673007039104</v>
      </c>
      <c r="E23197">
        <v>0</v>
      </c>
      <c r="F23197" t="s">
        <v>48560</v>
      </c>
      <c r="H23197" t="s">
        <v>48561</v>
      </c>
    </row>
    <row r="23198" spans="1:8" x14ac:dyDescent="0.35">
      <c r="A23198">
        <v>517645044</v>
      </c>
      <c r="B23198" t="s">
        <v>48562</v>
      </c>
      <c r="C23198" t="str">
        <f t="shared" si="362"/>
        <v>2023/01/06 20:10:39.107</v>
      </c>
      <c r="D23198">
        <v>1673007039107</v>
      </c>
      <c r="E23198">
        <v>0</v>
      </c>
      <c r="F23198" t="s">
        <v>37645</v>
      </c>
      <c r="H23198" t="s">
        <v>48563</v>
      </c>
    </row>
    <row r="23199" spans="1:8" x14ac:dyDescent="0.35">
      <c r="A23199">
        <v>2047086584</v>
      </c>
      <c r="B23199" t="s">
        <v>48564</v>
      </c>
      <c r="C23199" t="str">
        <f t="shared" si="362"/>
        <v>2023/01/06 20:10:39.110</v>
      </c>
      <c r="D23199">
        <v>1673007039110</v>
      </c>
      <c r="E23199">
        <v>0</v>
      </c>
      <c r="F23199" t="s">
        <v>40065</v>
      </c>
      <c r="H23199" t="s">
        <v>48565</v>
      </c>
    </row>
    <row r="23200" spans="1:8" x14ac:dyDescent="0.35">
      <c r="A23200">
        <v>41458959</v>
      </c>
      <c r="B23200" t="s">
        <v>48566</v>
      </c>
      <c r="C23200" t="str">
        <f t="shared" si="362"/>
        <v>2023/01/06 20:10:39.114</v>
      </c>
      <c r="D23200">
        <v>1673007039114</v>
      </c>
      <c r="E23200">
        <v>0</v>
      </c>
      <c r="F23200" t="s">
        <v>18357</v>
      </c>
      <c r="H23200" t="s">
        <v>48567</v>
      </c>
    </row>
    <row r="23201" spans="1:8" x14ac:dyDescent="0.35">
      <c r="A23201">
        <v>1269625329</v>
      </c>
      <c r="B23201" t="s">
        <v>48568</v>
      </c>
      <c r="C23201" t="str">
        <f t="shared" si="362"/>
        <v>2023/01/06 20:10:39.115</v>
      </c>
      <c r="D23201">
        <v>1673007039115</v>
      </c>
      <c r="E23201">
        <v>0</v>
      </c>
      <c r="F23201" t="s">
        <v>2889</v>
      </c>
      <c r="H23201" t="s">
        <v>48569</v>
      </c>
    </row>
    <row r="23202" spans="1:8" x14ac:dyDescent="0.35">
      <c r="A23202">
        <v>386422261</v>
      </c>
      <c r="B23202" t="s">
        <v>48570</v>
      </c>
      <c r="C23202" t="str">
        <f t="shared" si="362"/>
        <v>2023/01/06 20:10:39.143</v>
      </c>
      <c r="D23202">
        <v>1673007039143</v>
      </c>
      <c r="E23202">
        <v>0</v>
      </c>
      <c r="F23202" t="s">
        <v>48571</v>
      </c>
      <c r="H23202" t="s">
        <v>48572</v>
      </c>
    </row>
    <row r="23203" spans="1:8" x14ac:dyDescent="0.35">
      <c r="A23203">
        <v>454709781</v>
      </c>
      <c r="B23203" t="s">
        <v>48573</v>
      </c>
      <c r="C23203" t="str">
        <f t="shared" si="362"/>
        <v>2023/01/06 20:10:40.111</v>
      </c>
      <c r="D23203">
        <v>1673007040111</v>
      </c>
      <c r="E23203">
        <v>0</v>
      </c>
      <c r="F23203" t="s">
        <v>48574</v>
      </c>
      <c r="H23203" t="s">
        <v>48575</v>
      </c>
    </row>
    <row r="23204" spans="1:8" x14ac:dyDescent="0.35">
      <c r="A23204">
        <v>280957681</v>
      </c>
      <c r="B23204" t="s">
        <v>48576</v>
      </c>
      <c r="C23204" t="str">
        <f t="shared" si="362"/>
        <v>2023/01/06 20:10:40.117</v>
      </c>
      <c r="D23204">
        <v>1673007040117</v>
      </c>
      <c r="E23204">
        <v>0</v>
      </c>
      <c r="F23204" t="s">
        <v>28386</v>
      </c>
      <c r="H23204" t="s">
        <v>48577</v>
      </c>
    </row>
    <row r="23205" spans="1:8" x14ac:dyDescent="0.35">
      <c r="A23205">
        <v>1841118440</v>
      </c>
      <c r="B23205" t="s">
        <v>48578</v>
      </c>
      <c r="C23205" t="str">
        <f t="shared" si="362"/>
        <v>2023/01/06 20:10:40.121</v>
      </c>
      <c r="D23205">
        <v>1673007040121</v>
      </c>
      <c r="E23205">
        <v>0</v>
      </c>
      <c r="F23205" t="s">
        <v>214</v>
      </c>
      <c r="H23205" t="s">
        <v>48579</v>
      </c>
    </row>
    <row r="23206" spans="1:8" x14ac:dyDescent="0.35">
      <c r="A23206">
        <v>2057547499</v>
      </c>
      <c r="B23206" t="s">
        <v>48580</v>
      </c>
      <c r="C23206" t="str">
        <f t="shared" si="362"/>
        <v>2023/01/06 20:10:40.125</v>
      </c>
      <c r="D23206">
        <v>1673007040125</v>
      </c>
      <c r="E23206">
        <v>0</v>
      </c>
      <c r="F23206" t="s">
        <v>1151</v>
      </c>
      <c r="H23206" t="s">
        <v>48581</v>
      </c>
    </row>
    <row r="23207" spans="1:8" x14ac:dyDescent="0.35">
      <c r="A23207">
        <v>479746425</v>
      </c>
      <c r="B23207" t="s">
        <v>48582</v>
      </c>
      <c r="C23207" t="str">
        <f t="shared" si="362"/>
        <v>2023/01/06 20:10:40.129</v>
      </c>
      <c r="D23207">
        <v>1673007040129</v>
      </c>
      <c r="E23207">
        <v>0</v>
      </c>
      <c r="F23207" t="s">
        <v>38438</v>
      </c>
      <c r="H23207" t="s">
        <v>48583</v>
      </c>
    </row>
    <row r="23208" spans="1:8" x14ac:dyDescent="0.35">
      <c r="A23208">
        <v>225572078</v>
      </c>
      <c r="B23208" t="s">
        <v>48584</v>
      </c>
      <c r="C23208" t="str">
        <f t="shared" si="362"/>
        <v>2023/01/06 20:10:40.132</v>
      </c>
      <c r="D23208">
        <v>1673007040132</v>
      </c>
      <c r="E23208">
        <v>0</v>
      </c>
      <c r="F23208" t="s">
        <v>2509</v>
      </c>
      <c r="H23208" t="s">
        <v>48585</v>
      </c>
    </row>
    <row r="23209" spans="1:8" x14ac:dyDescent="0.35">
      <c r="A23209">
        <v>85288223</v>
      </c>
      <c r="B23209" t="s">
        <v>48586</v>
      </c>
      <c r="C23209" t="str">
        <f t="shared" si="362"/>
        <v>2023/01/06 20:10:40.132</v>
      </c>
      <c r="D23209">
        <v>1673007040132</v>
      </c>
      <c r="E23209">
        <v>0</v>
      </c>
      <c r="F23209" t="s">
        <v>11730</v>
      </c>
      <c r="H23209" t="s">
        <v>48587</v>
      </c>
    </row>
    <row r="23210" spans="1:8" x14ac:dyDescent="0.35">
      <c r="A23210">
        <v>661570950</v>
      </c>
      <c r="B23210" t="s">
        <v>48588</v>
      </c>
      <c r="C23210" t="str">
        <f t="shared" si="362"/>
        <v>2023/01/06 20:10:40.139</v>
      </c>
      <c r="D23210">
        <v>1673007040139</v>
      </c>
      <c r="E23210">
        <v>0</v>
      </c>
      <c r="F23210" t="s">
        <v>48589</v>
      </c>
      <c r="H23210" t="s">
        <v>48590</v>
      </c>
    </row>
    <row r="23211" spans="1:8" x14ac:dyDescent="0.35">
      <c r="A23211">
        <v>620860706</v>
      </c>
      <c r="B23211" t="s">
        <v>48591</v>
      </c>
      <c r="C23211" t="str">
        <f t="shared" si="362"/>
        <v>2023/01/06 20:10:40.141</v>
      </c>
      <c r="D23211">
        <v>1673007040141</v>
      </c>
      <c r="E23211">
        <v>0</v>
      </c>
      <c r="F23211" t="s">
        <v>28386</v>
      </c>
      <c r="H23211" t="s">
        <v>48592</v>
      </c>
    </row>
    <row r="23212" spans="1:8" x14ac:dyDescent="0.35">
      <c r="A23212">
        <v>216029928</v>
      </c>
      <c r="B23212" t="s">
        <v>48593</v>
      </c>
      <c r="C23212" t="str">
        <f t="shared" si="362"/>
        <v>2023/01/06 20:10:40.144</v>
      </c>
      <c r="D23212">
        <v>1673007040144</v>
      </c>
      <c r="E23212">
        <v>0</v>
      </c>
      <c r="F23212" t="s">
        <v>48594</v>
      </c>
      <c r="H23212" t="s">
        <v>48595</v>
      </c>
    </row>
    <row r="23213" spans="1:8" x14ac:dyDescent="0.35">
      <c r="A23213">
        <v>4553533</v>
      </c>
      <c r="B23213" t="s">
        <v>48596</v>
      </c>
      <c r="C23213" t="str">
        <f t="shared" si="362"/>
        <v>2023/01/06 20:10:40.146</v>
      </c>
      <c r="D23213">
        <v>1673007040146</v>
      </c>
      <c r="E23213">
        <v>0</v>
      </c>
      <c r="F23213" t="s">
        <v>834</v>
      </c>
      <c r="H23213" t="s">
        <v>48597</v>
      </c>
    </row>
    <row r="23214" spans="1:8" x14ac:dyDescent="0.35">
      <c r="A23214">
        <v>3493108996114921</v>
      </c>
      <c r="B23214" t="s">
        <v>48598</v>
      </c>
      <c r="C23214" t="str">
        <f t="shared" si="362"/>
        <v>2023/01/06 20:10:40.158</v>
      </c>
      <c r="D23214">
        <v>1673007040158</v>
      </c>
      <c r="E23214">
        <v>0</v>
      </c>
      <c r="F23214" t="s">
        <v>23</v>
      </c>
      <c r="H23214" t="s">
        <v>48599</v>
      </c>
    </row>
    <row r="23215" spans="1:8" x14ac:dyDescent="0.35">
      <c r="A23215">
        <v>52201918</v>
      </c>
      <c r="B23215" t="s">
        <v>48600</v>
      </c>
      <c r="C23215" t="str">
        <f t="shared" si="362"/>
        <v>2023/01/06 20:10:40.161</v>
      </c>
      <c r="D23215">
        <v>1673007040161</v>
      </c>
      <c r="E23215">
        <v>0</v>
      </c>
      <c r="F23215" t="s">
        <v>1077</v>
      </c>
      <c r="H23215" t="s">
        <v>48601</v>
      </c>
    </row>
    <row r="23216" spans="1:8" x14ac:dyDescent="0.35">
      <c r="A23216">
        <v>1524216434</v>
      </c>
      <c r="B23216" t="s">
        <v>48602</v>
      </c>
      <c r="C23216" t="str">
        <f t="shared" si="362"/>
        <v>2023/01/06 20:10:40.167</v>
      </c>
      <c r="D23216">
        <v>1673007040167</v>
      </c>
      <c r="E23216">
        <v>0</v>
      </c>
      <c r="F23216" t="s">
        <v>40065</v>
      </c>
      <c r="H23216" t="s">
        <v>48603</v>
      </c>
    </row>
    <row r="23217" spans="1:8" x14ac:dyDescent="0.35">
      <c r="A23217">
        <v>391495065</v>
      </c>
      <c r="B23217" t="s">
        <v>48604</v>
      </c>
      <c r="C23217" t="str">
        <f t="shared" si="362"/>
        <v>2023/01/06 20:10:40.171</v>
      </c>
      <c r="D23217">
        <v>1673007040171</v>
      </c>
      <c r="E23217">
        <v>0</v>
      </c>
      <c r="F23217" t="s">
        <v>2207</v>
      </c>
      <c r="H23217" t="s">
        <v>48605</v>
      </c>
    </row>
    <row r="23218" spans="1:8" x14ac:dyDescent="0.35">
      <c r="A23218">
        <v>1902963010</v>
      </c>
      <c r="B23218" t="s">
        <v>48606</v>
      </c>
      <c r="C23218" t="str">
        <f t="shared" si="362"/>
        <v>2023/01/06 20:10:40.174</v>
      </c>
      <c r="D23218">
        <v>1673007040174</v>
      </c>
      <c r="E23218">
        <v>0</v>
      </c>
      <c r="F23218" t="s">
        <v>48607</v>
      </c>
      <c r="H23218" t="s">
        <v>48608</v>
      </c>
    </row>
    <row r="23219" spans="1:8" x14ac:dyDescent="0.35">
      <c r="A23219">
        <v>498020633</v>
      </c>
      <c r="B23219" t="s">
        <v>48609</v>
      </c>
      <c r="C23219" t="str">
        <f t="shared" si="362"/>
        <v>2023/01/06 20:10:40.220</v>
      </c>
      <c r="D23219">
        <v>1673007040220</v>
      </c>
      <c r="E23219">
        <v>0</v>
      </c>
      <c r="F23219" t="s">
        <v>2207</v>
      </c>
      <c r="H23219" t="s">
        <v>48610</v>
      </c>
    </row>
    <row r="23220" spans="1:8" x14ac:dyDescent="0.35">
      <c r="A23220">
        <v>2134233851</v>
      </c>
      <c r="B23220" t="s">
        <v>46268</v>
      </c>
      <c r="C23220" t="str">
        <f t="shared" si="362"/>
        <v>2023/01/06 20:10:41.069</v>
      </c>
      <c r="D23220">
        <v>1673007041069</v>
      </c>
      <c r="E23220">
        <v>0</v>
      </c>
      <c r="F23220" t="s">
        <v>40065</v>
      </c>
      <c r="H23220" t="s">
        <v>48612</v>
      </c>
    </row>
    <row r="23221" spans="1:8" x14ac:dyDescent="0.35">
      <c r="A23221">
        <v>73230223</v>
      </c>
      <c r="B23221" t="s">
        <v>48613</v>
      </c>
      <c r="C23221" t="str">
        <f t="shared" si="362"/>
        <v>2023/01/06 20:10:41.075</v>
      </c>
      <c r="D23221">
        <v>1673007041075</v>
      </c>
      <c r="E23221">
        <v>0</v>
      </c>
      <c r="F23221" t="s">
        <v>48614</v>
      </c>
      <c r="H23221" t="s">
        <v>48615</v>
      </c>
    </row>
    <row r="23222" spans="1:8" x14ac:dyDescent="0.35">
      <c r="A23222">
        <v>1627396</v>
      </c>
      <c r="B23222" t="s">
        <v>48616</v>
      </c>
      <c r="C23222" t="str">
        <f t="shared" si="362"/>
        <v>2023/01/06 20:10:41.077</v>
      </c>
      <c r="D23222">
        <v>1673007041077</v>
      </c>
      <c r="E23222">
        <v>0</v>
      </c>
      <c r="F23222" t="s">
        <v>48617</v>
      </c>
      <c r="H23222" t="s">
        <v>48618</v>
      </c>
    </row>
    <row r="23223" spans="1:8" x14ac:dyDescent="0.35">
      <c r="A23223">
        <v>269995990</v>
      </c>
      <c r="B23223" t="s">
        <v>40448</v>
      </c>
      <c r="C23223" t="str">
        <f t="shared" si="362"/>
        <v>2023/01/06 20:10:41.085</v>
      </c>
      <c r="D23223">
        <v>1673007041085</v>
      </c>
      <c r="E23223">
        <v>0</v>
      </c>
      <c r="F23223" t="s">
        <v>2207</v>
      </c>
      <c r="H23223" t="s">
        <v>48619</v>
      </c>
    </row>
    <row r="23224" spans="1:8" x14ac:dyDescent="0.35">
      <c r="A23224">
        <v>1282143656</v>
      </c>
      <c r="B23224" t="s">
        <v>48620</v>
      </c>
      <c r="C23224" t="str">
        <f t="shared" si="362"/>
        <v>2023/01/06 20:10:41.088</v>
      </c>
      <c r="D23224">
        <v>1673007041088</v>
      </c>
      <c r="E23224">
        <v>0</v>
      </c>
      <c r="F23224" t="s">
        <v>38306</v>
      </c>
      <c r="H23224" t="s">
        <v>48621</v>
      </c>
    </row>
    <row r="23225" spans="1:8" x14ac:dyDescent="0.35">
      <c r="A23225">
        <v>1585787094</v>
      </c>
      <c r="B23225" t="s">
        <v>48622</v>
      </c>
      <c r="C23225" t="str">
        <f t="shared" si="362"/>
        <v>2023/01/06 20:10:41.091</v>
      </c>
      <c r="D23225">
        <v>1673007041091</v>
      </c>
      <c r="E23225">
        <v>0</v>
      </c>
      <c r="F23225" t="s">
        <v>14</v>
      </c>
      <c r="H23225" t="s">
        <v>48623</v>
      </c>
    </row>
    <row r="23226" spans="1:8" x14ac:dyDescent="0.35">
      <c r="A23226">
        <v>3493107536497618</v>
      </c>
      <c r="B23226" t="s">
        <v>48624</v>
      </c>
      <c r="C23226" t="str">
        <f t="shared" si="362"/>
        <v>2023/01/06 20:10:41.094</v>
      </c>
      <c r="D23226">
        <v>1673007041094</v>
      </c>
      <c r="E23226">
        <v>0</v>
      </c>
      <c r="F23226" t="s">
        <v>35536</v>
      </c>
      <c r="H23226" t="s">
        <v>48625</v>
      </c>
    </row>
    <row r="23227" spans="1:8" x14ac:dyDescent="0.35">
      <c r="A23227">
        <v>1741140116</v>
      </c>
      <c r="B23227" t="s">
        <v>48626</v>
      </c>
      <c r="C23227" t="str">
        <f t="shared" si="362"/>
        <v>2023/01/06 20:10:41.111</v>
      </c>
      <c r="D23227">
        <v>1673007041111</v>
      </c>
      <c r="E23227">
        <v>0</v>
      </c>
      <c r="F23227" t="s">
        <v>48627</v>
      </c>
      <c r="H23227" t="s">
        <v>48628</v>
      </c>
    </row>
    <row r="23228" spans="1:8" x14ac:dyDescent="0.35">
      <c r="A23228">
        <v>2075594449</v>
      </c>
      <c r="B23228" t="s">
        <v>48629</v>
      </c>
      <c r="C23228" t="str">
        <f t="shared" si="362"/>
        <v>2023/01/06 20:10:41.112</v>
      </c>
      <c r="D23228">
        <v>1673007041112</v>
      </c>
      <c r="E23228">
        <v>0</v>
      </c>
      <c r="F23228" t="s">
        <v>834</v>
      </c>
      <c r="H23228" t="s">
        <v>48630</v>
      </c>
    </row>
    <row r="23229" spans="1:8" x14ac:dyDescent="0.35">
      <c r="A23229">
        <v>490559607</v>
      </c>
      <c r="B23229" t="s">
        <v>48631</v>
      </c>
      <c r="C23229" t="str">
        <f t="shared" si="362"/>
        <v>2023/01/06 20:10:41.112</v>
      </c>
      <c r="D23229">
        <v>1673007041112</v>
      </c>
      <c r="E23229">
        <v>0</v>
      </c>
      <c r="F23229" t="s">
        <v>48632</v>
      </c>
      <c r="H23229" t="s">
        <v>48633</v>
      </c>
    </row>
    <row r="23230" spans="1:8" x14ac:dyDescent="0.35">
      <c r="A23230">
        <v>31879102</v>
      </c>
      <c r="B23230" t="s">
        <v>48634</v>
      </c>
      <c r="C23230" t="str">
        <f t="shared" si="362"/>
        <v>2023/01/06 20:10:41.135</v>
      </c>
      <c r="D23230">
        <v>1673007041135</v>
      </c>
      <c r="E23230">
        <v>0</v>
      </c>
      <c r="F23230" t="s">
        <v>48635</v>
      </c>
      <c r="H23230" t="s">
        <v>48636</v>
      </c>
    </row>
    <row r="23231" spans="1:8" x14ac:dyDescent="0.35">
      <c r="A23231">
        <v>478057530</v>
      </c>
      <c r="B23231" t="s">
        <v>48637</v>
      </c>
      <c r="C23231" t="str">
        <f t="shared" si="362"/>
        <v>2023/01/06 20:10:41.136</v>
      </c>
      <c r="D23231">
        <v>1673007041136</v>
      </c>
      <c r="E23231">
        <v>0</v>
      </c>
      <c r="F23231" t="s">
        <v>48638</v>
      </c>
      <c r="H23231" t="s">
        <v>48639</v>
      </c>
    </row>
    <row r="23232" spans="1:8" x14ac:dyDescent="0.35">
      <c r="A23232">
        <v>3493085063415853</v>
      </c>
      <c r="B23232" t="s">
        <v>48640</v>
      </c>
      <c r="C23232" t="str">
        <f t="shared" si="362"/>
        <v>2023/01/06 20:10:41.150</v>
      </c>
      <c r="D23232">
        <v>1673007041150</v>
      </c>
      <c r="E23232">
        <v>0</v>
      </c>
      <c r="F23232" t="s">
        <v>42713</v>
      </c>
      <c r="H23232" t="s">
        <v>48641</v>
      </c>
    </row>
    <row r="23233" spans="1:8" x14ac:dyDescent="0.35">
      <c r="A23233">
        <v>1356181128</v>
      </c>
      <c r="B23233" t="s">
        <v>48642</v>
      </c>
      <c r="C23233" t="str">
        <f t="shared" si="362"/>
        <v>2023/01/06 20:10:42.085</v>
      </c>
      <c r="D23233">
        <v>1673007042085</v>
      </c>
      <c r="E23233">
        <v>0</v>
      </c>
      <c r="F23233" t="s">
        <v>4229</v>
      </c>
      <c r="H23233" t="s">
        <v>48643</v>
      </c>
    </row>
    <row r="23234" spans="1:8" x14ac:dyDescent="0.35">
      <c r="A23234">
        <v>39112026</v>
      </c>
      <c r="B23234" t="s">
        <v>48644</v>
      </c>
      <c r="C23234" t="str">
        <f t="shared" ref="C23234:C23297" si="363">TEXT((D23234/1000+8*3600)/86400+70*365+19,"yyyy/mm/dd hh:mm:ss.000")</f>
        <v>2023/01/06 20:10:42.085</v>
      </c>
      <c r="D23234">
        <v>1673007042085</v>
      </c>
      <c r="E23234">
        <v>0</v>
      </c>
      <c r="F23234" t="s">
        <v>1415</v>
      </c>
      <c r="H23234" t="s">
        <v>48645</v>
      </c>
    </row>
    <row r="23235" spans="1:8" x14ac:dyDescent="0.35">
      <c r="A23235">
        <v>8920484</v>
      </c>
      <c r="B23235" t="s">
        <v>48646</v>
      </c>
      <c r="C23235" t="str">
        <f t="shared" si="363"/>
        <v>2023/01/06 20:10:42.086</v>
      </c>
      <c r="D23235">
        <v>1673007042086</v>
      </c>
      <c r="E23235">
        <v>0</v>
      </c>
      <c r="F23235" t="s">
        <v>48647</v>
      </c>
      <c r="H23235" t="s">
        <v>48648</v>
      </c>
    </row>
    <row r="23236" spans="1:8" x14ac:dyDescent="0.35">
      <c r="A23236">
        <v>438279473</v>
      </c>
      <c r="B23236" t="s">
        <v>48649</v>
      </c>
      <c r="C23236" t="str">
        <f t="shared" si="363"/>
        <v>2023/01/06 20:10:42.093</v>
      </c>
      <c r="D23236">
        <v>1673007042093</v>
      </c>
      <c r="E23236">
        <v>0</v>
      </c>
      <c r="F23236" t="s">
        <v>23</v>
      </c>
      <c r="H23236" t="s">
        <v>48650</v>
      </c>
    </row>
    <row r="23237" spans="1:8" x14ac:dyDescent="0.35">
      <c r="A23237">
        <v>214045055</v>
      </c>
      <c r="B23237" t="s">
        <v>48651</v>
      </c>
      <c r="C23237" t="str">
        <f t="shared" si="363"/>
        <v>2023/01/06 20:10:42.099</v>
      </c>
      <c r="D23237">
        <v>1673007042099</v>
      </c>
      <c r="E23237">
        <v>0</v>
      </c>
      <c r="F23237" t="s">
        <v>18357</v>
      </c>
      <c r="H23237" t="s">
        <v>48652</v>
      </c>
    </row>
    <row r="23238" spans="1:8" x14ac:dyDescent="0.35">
      <c r="A23238">
        <v>509804621</v>
      </c>
      <c r="B23238" t="s">
        <v>48653</v>
      </c>
      <c r="C23238" t="str">
        <f t="shared" si="363"/>
        <v>2023/01/06 20:10:42.099</v>
      </c>
      <c r="D23238">
        <v>1673007042099</v>
      </c>
      <c r="E23238">
        <v>0</v>
      </c>
      <c r="F23238" t="s">
        <v>28386</v>
      </c>
      <c r="H23238" t="s">
        <v>48654</v>
      </c>
    </row>
    <row r="23239" spans="1:8" x14ac:dyDescent="0.35">
      <c r="A23239">
        <v>1952697983</v>
      </c>
      <c r="B23239" t="s">
        <v>48655</v>
      </c>
      <c r="C23239" t="str">
        <f t="shared" si="363"/>
        <v>2023/01/06 20:10:42.103</v>
      </c>
      <c r="D23239">
        <v>1673007042103</v>
      </c>
      <c r="E23239">
        <v>0</v>
      </c>
      <c r="F23239" t="s">
        <v>48656</v>
      </c>
      <c r="H23239" t="s">
        <v>48657</v>
      </c>
    </row>
    <row r="23240" spans="1:8" x14ac:dyDescent="0.35">
      <c r="A23240">
        <v>513816010</v>
      </c>
      <c r="B23240" t="s">
        <v>48658</v>
      </c>
      <c r="C23240" t="str">
        <f t="shared" si="363"/>
        <v>2023/01/06 20:10:42.104</v>
      </c>
      <c r="D23240">
        <v>1673007042104</v>
      </c>
      <c r="E23240">
        <v>0</v>
      </c>
      <c r="F23240" t="s">
        <v>113</v>
      </c>
      <c r="H23240" t="s">
        <v>48659</v>
      </c>
    </row>
    <row r="23241" spans="1:8" x14ac:dyDescent="0.35">
      <c r="A23241">
        <v>1864936898</v>
      </c>
      <c r="B23241" t="s">
        <v>48660</v>
      </c>
      <c r="C23241" t="str">
        <f t="shared" si="363"/>
        <v>2023/01/06 20:10:42.105</v>
      </c>
      <c r="D23241">
        <v>1673007042105</v>
      </c>
      <c r="E23241">
        <v>0</v>
      </c>
      <c r="F23241" t="s">
        <v>4229</v>
      </c>
      <c r="H23241" t="s">
        <v>48661</v>
      </c>
    </row>
    <row r="23242" spans="1:8" x14ac:dyDescent="0.35">
      <c r="A23242">
        <v>338963248</v>
      </c>
      <c r="B23242" t="s">
        <v>48662</v>
      </c>
      <c r="C23242" t="str">
        <f t="shared" si="363"/>
        <v>2023/01/06 20:10:42.107</v>
      </c>
      <c r="D23242">
        <v>1673007042107</v>
      </c>
      <c r="E23242">
        <v>0</v>
      </c>
      <c r="F23242" t="s">
        <v>14</v>
      </c>
      <c r="H23242" t="s">
        <v>48663</v>
      </c>
    </row>
    <row r="23243" spans="1:8" x14ac:dyDescent="0.35">
      <c r="A23243">
        <v>2125238319</v>
      </c>
      <c r="B23243" t="s">
        <v>48664</v>
      </c>
      <c r="C23243" t="str">
        <f t="shared" si="363"/>
        <v>2023/01/06 20:10:42.118</v>
      </c>
      <c r="D23243">
        <v>1673007042118</v>
      </c>
      <c r="E23243">
        <v>0</v>
      </c>
      <c r="F23243" t="s">
        <v>1262</v>
      </c>
      <c r="H23243" t="s">
        <v>48665</v>
      </c>
    </row>
    <row r="23244" spans="1:8" x14ac:dyDescent="0.35">
      <c r="A23244">
        <v>434095539</v>
      </c>
      <c r="B23244" t="s">
        <v>48666</v>
      </c>
      <c r="C23244" t="str">
        <f t="shared" si="363"/>
        <v>2023/01/06 20:10:42.119</v>
      </c>
      <c r="D23244">
        <v>1673007042119</v>
      </c>
      <c r="E23244">
        <v>0</v>
      </c>
      <c r="F23244" t="s">
        <v>48667</v>
      </c>
      <c r="H23244" t="s">
        <v>48668</v>
      </c>
    </row>
    <row r="23245" spans="1:8" x14ac:dyDescent="0.35">
      <c r="A23245">
        <v>17243835</v>
      </c>
      <c r="B23245" t="s">
        <v>48669</v>
      </c>
      <c r="C23245" t="str">
        <f t="shared" si="363"/>
        <v>2023/01/06 20:10:42.120</v>
      </c>
      <c r="D23245">
        <v>1673007042120</v>
      </c>
      <c r="E23245">
        <v>0</v>
      </c>
      <c r="F23245" t="s">
        <v>48670</v>
      </c>
      <c r="H23245" t="s">
        <v>48671</v>
      </c>
    </row>
    <row r="23246" spans="1:8" x14ac:dyDescent="0.35">
      <c r="A23246">
        <v>400388905</v>
      </c>
      <c r="B23246" t="s">
        <v>43260</v>
      </c>
      <c r="C23246" t="str">
        <f t="shared" si="363"/>
        <v>2023/01/06 20:10:42.120</v>
      </c>
      <c r="D23246">
        <v>1673007042120</v>
      </c>
      <c r="E23246">
        <v>0</v>
      </c>
      <c r="F23246" t="s">
        <v>29584</v>
      </c>
      <c r="H23246" t="s">
        <v>48672</v>
      </c>
    </row>
    <row r="23247" spans="1:8" x14ac:dyDescent="0.35">
      <c r="A23247">
        <v>30159811</v>
      </c>
      <c r="B23247" t="s">
        <v>48675</v>
      </c>
      <c r="C23247" t="str">
        <f t="shared" si="363"/>
        <v>2023/01/06 20:10:43.076</v>
      </c>
      <c r="D23247">
        <v>1673007043076</v>
      </c>
      <c r="E23247">
        <v>0</v>
      </c>
      <c r="F23247" t="s">
        <v>48676</v>
      </c>
      <c r="H23247" t="s">
        <v>48677</v>
      </c>
    </row>
    <row r="23248" spans="1:8" x14ac:dyDescent="0.35">
      <c r="A23248">
        <v>330406755</v>
      </c>
      <c r="B23248" t="s">
        <v>48678</v>
      </c>
      <c r="C23248" t="str">
        <f t="shared" si="363"/>
        <v>2023/01/06 20:10:43.094</v>
      </c>
      <c r="D23248">
        <v>1673007043094</v>
      </c>
      <c r="E23248">
        <v>0</v>
      </c>
      <c r="F23248" t="s">
        <v>38623</v>
      </c>
      <c r="H23248" t="s">
        <v>48679</v>
      </c>
    </row>
    <row r="23249" spans="1:8" x14ac:dyDescent="0.35">
      <c r="A23249">
        <v>443197459</v>
      </c>
      <c r="B23249" t="s">
        <v>48680</v>
      </c>
      <c r="C23249" t="str">
        <f t="shared" si="363"/>
        <v>2023/01/06 20:10:43.095</v>
      </c>
      <c r="D23249">
        <v>1673007043095</v>
      </c>
      <c r="E23249">
        <v>0</v>
      </c>
      <c r="F23249" t="s">
        <v>40065</v>
      </c>
      <c r="H23249" t="s">
        <v>48681</v>
      </c>
    </row>
    <row r="23250" spans="1:8" x14ac:dyDescent="0.35">
      <c r="A23250">
        <v>411610848</v>
      </c>
      <c r="B23250" t="s">
        <v>48682</v>
      </c>
      <c r="C23250" t="str">
        <f t="shared" si="363"/>
        <v>2023/01/06 20:10:43.117</v>
      </c>
      <c r="D23250">
        <v>1673007043117</v>
      </c>
      <c r="E23250">
        <v>0</v>
      </c>
      <c r="F23250" t="s">
        <v>40065</v>
      </c>
      <c r="H23250" t="s">
        <v>48683</v>
      </c>
    </row>
    <row r="23251" spans="1:8" x14ac:dyDescent="0.35">
      <c r="A23251">
        <v>630457354</v>
      </c>
      <c r="B23251" t="s">
        <v>48684</v>
      </c>
      <c r="C23251" t="str">
        <f t="shared" si="363"/>
        <v>2023/01/06 20:10:43.118</v>
      </c>
      <c r="D23251">
        <v>1673007043118</v>
      </c>
      <c r="E23251">
        <v>0</v>
      </c>
      <c r="F23251" t="s">
        <v>834</v>
      </c>
      <c r="H23251" t="s">
        <v>48685</v>
      </c>
    </row>
    <row r="23252" spans="1:8" x14ac:dyDescent="0.35">
      <c r="A23252">
        <v>66463400</v>
      </c>
      <c r="B23252" t="s">
        <v>48686</v>
      </c>
      <c r="C23252" t="str">
        <f t="shared" si="363"/>
        <v>2023/01/06 20:10:43.120</v>
      </c>
      <c r="D23252">
        <v>1673007043120</v>
      </c>
      <c r="E23252">
        <v>0</v>
      </c>
      <c r="F23252" t="s">
        <v>28291</v>
      </c>
      <c r="H23252" t="s">
        <v>48687</v>
      </c>
    </row>
    <row r="23253" spans="1:8" x14ac:dyDescent="0.35">
      <c r="A23253">
        <v>524524850</v>
      </c>
      <c r="B23253" t="s">
        <v>48688</v>
      </c>
      <c r="C23253" t="str">
        <f t="shared" si="363"/>
        <v>2023/01/06 20:10:43.122</v>
      </c>
      <c r="D23253">
        <v>1673007043122</v>
      </c>
      <c r="E23253">
        <v>0</v>
      </c>
      <c r="F23253" t="s">
        <v>23</v>
      </c>
      <c r="H23253" t="s">
        <v>48689</v>
      </c>
    </row>
    <row r="23254" spans="1:8" x14ac:dyDescent="0.35">
      <c r="A23254">
        <v>434198169</v>
      </c>
      <c r="B23254" t="s">
        <v>23456</v>
      </c>
      <c r="C23254" t="str">
        <f t="shared" si="363"/>
        <v>2023/01/06 20:10:43.124</v>
      </c>
      <c r="D23254">
        <v>1673007043124</v>
      </c>
      <c r="E23254">
        <v>0</v>
      </c>
      <c r="F23254" t="s">
        <v>48690</v>
      </c>
      <c r="H23254" t="s">
        <v>48691</v>
      </c>
    </row>
    <row r="23255" spans="1:8" x14ac:dyDescent="0.35">
      <c r="A23255">
        <v>515459642</v>
      </c>
      <c r="B23255" t="s">
        <v>44951</v>
      </c>
      <c r="C23255" t="str">
        <f t="shared" si="363"/>
        <v>2023/01/06 20:10:43.127</v>
      </c>
      <c r="D23255">
        <v>1673007043127</v>
      </c>
      <c r="E23255">
        <v>0</v>
      </c>
      <c r="F23255" t="s">
        <v>48692</v>
      </c>
      <c r="H23255" t="s">
        <v>48693</v>
      </c>
    </row>
    <row r="23256" spans="1:8" x14ac:dyDescent="0.35">
      <c r="A23256">
        <v>1522176236</v>
      </c>
      <c r="B23256" t="s">
        <v>48694</v>
      </c>
      <c r="C23256" t="str">
        <f t="shared" si="363"/>
        <v>2023/01/06 20:10:43.130</v>
      </c>
      <c r="D23256">
        <v>1673007043130</v>
      </c>
      <c r="E23256">
        <v>0</v>
      </c>
      <c r="F23256" t="s">
        <v>40065</v>
      </c>
      <c r="H23256" t="s">
        <v>48695</v>
      </c>
    </row>
    <row r="23257" spans="1:8" x14ac:dyDescent="0.35">
      <c r="A23257">
        <v>240699481</v>
      </c>
      <c r="B23257" t="s">
        <v>48696</v>
      </c>
      <c r="C23257" t="str">
        <f t="shared" si="363"/>
        <v>2023/01/06 20:10:43.131</v>
      </c>
      <c r="D23257">
        <v>1673007043131</v>
      </c>
      <c r="E23257">
        <v>0</v>
      </c>
      <c r="F23257" t="s">
        <v>48697</v>
      </c>
      <c r="H23257" t="s">
        <v>48698</v>
      </c>
    </row>
    <row r="23258" spans="1:8" x14ac:dyDescent="0.35">
      <c r="A23258">
        <v>1282545515</v>
      </c>
      <c r="B23258" t="s">
        <v>48699</v>
      </c>
      <c r="C23258" t="str">
        <f t="shared" si="363"/>
        <v>2023/01/06 20:10:43.139</v>
      </c>
      <c r="D23258">
        <v>1673007043139</v>
      </c>
      <c r="E23258">
        <v>0</v>
      </c>
      <c r="F23258" t="s">
        <v>40065</v>
      </c>
      <c r="H23258" t="s">
        <v>48700</v>
      </c>
    </row>
    <row r="23259" spans="1:8" x14ac:dyDescent="0.35">
      <c r="A23259">
        <v>1547129402</v>
      </c>
      <c r="B23259" t="s">
        <v>48701</v>
      </c>
      <c r="C23259" t="str">
        <f t="shared" si="363"/>
        <v>2023/01/06 20:10:43.143</v>
      </c>
      <c r="D23259">
        <v>1673007043143</v>
      </c>
      <c r="E23259">
        <v>0</v>
      </c>
      <c r="F23259" t="s">
        <v>48702</v>
      </c>
      <c r="H23259" t="s">
        <v>48703</v>
      </c>
    </row>
    <row r="23260" spans="1:8" x14ac:dyDescent="0.35">
      <c r="A23260">
        <v>521789398</v>
      </c>
      <c r="B23260" t="s">
        <v>48704</v>
      </c>
      <c r="C23260" t="str">
        <f t="shared" si="363"/>
        <v>2023/01/06 20:10:43.165</v>
      </c>
      <c r="D23260">
        <v>1673007043165</v>
      </c>
      <c r="E23260">
        <v>0</v>
      </c>
      <c r="F23260" t="s">
        <v>1077</v>
      </c>
      <c r="H23260" t="s">
        <v>48705</v>
      </c>
    </row>
    <row r="23261" spans="1:8" x14ac:dyDescent="0.35">
      <c r="A23261">
        <v>455021981</v>
      </c>
      <c r="B23261" t="s">
        <v>48706</v>
      </c>
      <c r="C23261" t="str">
        <f t="shared" si="363"/>
        <v>2023/01/06 20:10:44.072</v>
      </c>
      <c r="D23261">
        <v>1673007044072</v>
      </c>
      <c r="E23261">
        <v>0</v>
      </c>
      <c r="F23261" t="s">
        <v>40065</v>
      </c>
      <c r="H23261" t="s">
        <v>48707</v>
      </c>
    </row>
    <row r="23262" spans="1:8" x14ac:dyDescent="0.35">
      <c r="A23262">
        <v>1459938049</v>
      </c>
      <c r="B23262" t="s">
        <v>43437</v>
      </c>
      <c r="C23262" t="str">
        <f t="shared" si="363"/>
        <v>2023/01/06 20:10:44.075</v>
      </c>
      <c r="D23262">
        <v>1673007044075</v>
      </c>
      <c r="E23262">
        <v>0</v>
      </c>
      <c r="F23262" t="s">
        <v>28386</v>
      </c>
      <c r="H23262" t="s">
        <v>48708</v>
      </c>
    </row>
    <row r="23263" spans="1:8" x14ac:dyDescent="0.35">
      <c r="A23263">
        <v>79103944</v>
      </c>
      <c r="B23263" t="s">
        <v>48709</v>
      </c>
      <c r="C23263" t="str">
        <f t="shared" si="363"/>
        <v>2023/01/06 20:10:44.080</v>
      </c>
      <c r="D23263">
        <v>1673007044080</v>
      </c>
      <c r="E23263">
        <v>0</v>
      </c>
      <c r="F23263" t="s">
        <v>48710</v>
      </c>
      <c r="H23263" t="s">
        <v>48711</v>
      </c>
    </row>
    <row r="23264" spans="1:8" x14ac:dyDescent="0.35">
      <c r="A23264">
        <v>389672528</v>
      </c>
      <c r="B23264" t="s">
        <v>44685</v>
      </c>
      <c r="C23264" t="str">
        <f t="shared" si="363"/>
        <v>2023/01/06 20:10:44.083</v>
      </c>
      <c r="D23264">
        <v>1673007044083</v>
      </c>
      <c r="E23264">
        <v>0</v>
      </c>
      <c r="F23264" t="s">
        <v>40065</v>
      </c>
      <c r="H23264" t="s">
        <v>48712</v>
      </c>
    </row>
    <row r="23265" spans="1:8" x14ac:dyDescent="0.35">
      <c r="A23265">
        <v>651434050</v>
      </c>
      <c r="B23265" t="s">
        <v>48713</v>
      </c>
      <c r="C23265" t="str">
        <f t="shared" si="363"/>
        <v>2023/01/06 20:10:44.083</v>
      </c>
      <c r="D23265">
        <v>1673007044083</v>
      </c>
      <c r="E23265">
        <v>0</v>
      </c>
      <c r="F23265" t="s">
        <v>39086</v>
      </c>
      <c r="H23265" t="s">
        <v>48714</v>
      </c>
    </row>
    <row r="23266" spans="1:8" x14ac:dyDescent="0.35">
      <c r="A23266">
        <v>38237223</v>
      </c>
      <c r="B23266" t="s">
        <v>48715</v>
      </c>
      <c r="C23266" t="str">
        <f t="shared" si="363"/>
        <v>2023/01/06 20:10:44.096</v>
      </c>
      <c r="D23266">
        <v>1673007044096</v>
      </c>
      <c r="E23266">
        <v>0</v>
      </c>
      <c r="F23266" t="s">
        <v>1990</v>
      </c>
      <c r="H23266" t="s">
        <v>48716</v>
      </c>
    </row>
    <row r="23267" spans="1:8" x14ac:dyDescent="0.35">
      <c r="A23267">
        <v>597205234</v>
      </c>
      <c r="B23267" t="s">
        <v>48717</v>
      </c>
      <c r="C23267" t="str">
        <f t="shared" si="363"/>
        <v>2023/01/06 20:10:44.102</v>
      </c>
      <c r="D23267">
        <v>1673007044102</v>
      </c>
      <c r="E23267">
        <v>0</v>
      </c>
      <c r="F23267" t="s">
        <v>834</v>
      </c>
      <c r="H23267" t="s">
        <v>48718</v>
      </c>
    </row>
    <row r="23268" spans="1:8" x14ac:dyDescent="0.35">
      <c r="A23268">
        <v>389086275</v>
      </c>
      <c r="B23268" t="s">
        <v>48719</v>
      </c>
      <c r="C23268" t="str">
        <f t="shared" si="363"/>
        <v>2023/01/06 20:10:44.106</v>
      </c>
      <c r="D23268">
        <v>1673007044106</v>
      </c>
      <c r="E23268">
        <v>0</v>
      </c>
      <c r="F23268" t="s">
        <v>48720</v>
      </c>
      <c r="H23268" t="s">
        <v>48721</v>
      </c>
    </row>
    <row r="23269" spans="1:8" x14ac:dyDescent="0.35">
      <c r="A23269">
        <v>484450120</v>
      </c>
      <c r="B23269" t="s">
        <v>48722</v>
      </c>
      <c r="C23269" t="str">
        <f t="shared" si="363"/>
        <v>2023/01/06 20:10:44.106</v>
      </c>
      <c r="D23269">
        <v>1673007044106</v>
      </c>
      <c r="E23269">
        <v>0</v>
      </c>
      <c r="F23269" t="s">
        <v>48723</v>
      </c>
      <c r="H23269" t="s">
        <v>48724</v>
      </c>
    </row>
    <row r="23270" spans="1:8" x14ac:dyDescent="0.35">
      <c r="A23270">
        <v>1258601936</v>
      </c>
      <c r="B23270" t="s">
        <v>48725</v>
      </c>
      <c r="C23270" t="str">
        <f t="shared" si="363"/>
        <v>2023/01/06 20:10:44.116</v>
      </c>
      <c r="D23270">
        <v>1673007044116</v>
      </c>
      <c r="E23270">
        <v>0</v>
      </c>
      <c r="F23270" t="s">
        <v>48726</v>
      </c>
      <c r="H23270" t="s">
        <v>48727</v>
      </c>
    </row>
    <row r="23271" spans="1:8" x14ac:dyDescent="0.35">
      <c r="A23271">
        <v>4971149</v>
      </c>
      <c r="B23271" t="s">
        <v>48728</v>
      </c>
      <c r="C23271" t="str">
        <f t="shared" si="363"/>
        <v>2023/01/06 20:10:44.116</v>
      </c>
      <c r="D23271">
        <v>1673007044116</v>
      </c>
      <c r="E23271">
        <v>0</v>
      </c>
      <c r="F23271" t="s">
        <v>2207</v>
      </c>
      <c r="H23271" t="s">
        <v>48729</v>
      </c>
    </row>
    <row r="23272" spans="1:8" x14ac:dyDescent="0.35">
      <c r="A23272">
        <v>620848273</v>
      </c>
      <c r="B23272" t="s">
        <v>48730</v>
      </c>
      <c r="C23272" t="str">
        <f t="shared" si="363"/>
        <v>2023/01/06 20:10:44.120</v>
      </c>
      <c r="D23272">
        <v>1673007044120</v>
      </c>
      <c r="E23272">
        <v>0</v>
      </c>
      <c r="F23272" t="s">
        <v>48731</v>
      </c>
      <c r="H23272" t="s">
        <v>48732</v>
      </c>
    </row>
    <row r="23273" spans="1:8" x14ac:dyDescent="0.35">
      <c r="A23273">
        <v>38106105</v>
      </c>
      <c r="B23273" t="s">
        <v>48733</v>
      </c>
      <c r="C23273" t="str">
        <f t="shared" si="363"/>
        <v>2023/01/06 20:10:44.125</v>
      </c>
      <c r="D23273">
        <v>1673007044125</v>
      </c>
      <c r="E23273">
        <v>0</v>
      </c>
      <c r="F23273" t="s">
        <v>28386</v>
      </c>
      <c r="H23273" t="s">
        <v>48734</v>
      </c>
    </row>
    <row r="23274" spans="1:8" x14ac:dyDescent="0.35">
      <c r="A23274">
        <v>1522727723</v>
      </c>
      <c r="B23274" t="s">
        <v>48735</v>
      </c>
      <c r="C23274" t="str">
        <f t="shared" si="363"/>
        <v>2023/01/06 20:10:44.128</v>
      </c>
      <c r="D23274">
        <v>1673007044128</v>
      </c>
      <c r="E23274">
        <v>0</v>
      </c>
      <c r="F23274" t="s">
        <v>4734</v>
      </c>
      <c r="H23274" t="s">
        <v>48736</v>
      </c>
    </row>
    <row r="23275" spans="1:8" x14ac:dyDescent="0.35">
      <c r="A23275">
        <v>1472779999</v>
      </c>
      <c r="B23275" t="s">
        <v>48737</v>
      </c>
      <c r="C23275" t="str">
        <f t="shared" si="363"/>
        <v>2023/01/06 20:10:44.131</v>
      </c>
      <c r="D23275">
        <v>1673007044131</v>
      </c>
      <c r="E23275">
        <v>0</v>
      </c>
      <c r="F23275" t="s">
        <v>40065</v>
      </c>
      <c r="H23275" t="s">
        <v>48738</v>
      </c>
    </row>
    <row r="23276" spans="1:8" x14ac:dyDescent="0.35">
      <c r="A23276">
        <v>1814639667</v>
      </c>
      <c r="B23276" t="s">
        <v>48739</v>
      </c>
      <c r="C23276" t="str">
        <f t="shared" si="363"/>
        <v>2023/01/06 20:10:44.138</v>
      </c>
      <c r="D23276">
        <v>1673007044138</v>
      </c>
      <c r="E23276">
        <v>0</v>
      </c>
      <c r="F23276" t="s">
        <v>23</v>
      </c>
      <c r="H23276" t="s">
        <v>48740</v>
      </c>
    </row>
    <row r="23277" spans="1:8" x14ac:dyDescent="0.35">
      <c r="A23277">
        <v>473043267</v>
      </c>
      <c r="B23277" t="s">
        <v>48741</v>
      </c>
      <c r="C23277" t="str">
        <f t="shared" si="363"/>
        <v>2023/01/06 20:10:45.071</v>
      </c>
      <c r="D23277">
        <v>1673007045071</v>
      </c>
      <c r="E23277">
        <v>0</v>
      </c>
      <c r="F23277" t="s">
        <v>4229</v>
      </c>
      <c r="H23277" t="s">
        <v>48742</v>
      </c>
    </row>
    <row r="23278" spans="1:8" x14ac:dyDescent="0.35">
      <c r="A23278">
        <v>1037507177</v>
      </c>
      <c r="B23278" t="s">
        <v>48743</v>
      </c>
      <c r="C23278" t="str">
        <f t="shared" si="363"/>
        <v>2023/01/06 20:10:45.095</v>
      </c>
      <c r="D23278">
        <v>1673007045095</v>
      </c>
      <c r="E23278">
        <v>0</v>
      </c>
      <c r="F23278" t="s">
        <v>48744</v>
      </c>
      <c r="H23278" t="s">
        <v>48745</v>
      </c>
    </row>
    <row r="23279" spans="1:8" x14ac:dyDescent="0.35">
      <c r="A23279">
        <v>353520231</v>
      </c>
      <c r="B23279" t="s">
        <v>48746</v>
      </c>
      <c r="C23279" t="str">
        <f t="shared" si="363"/>
        <v>2023/01/06 20:10:45.097</v>
      </c>
      <c r="D23279">
        <v>1673007045097</v>
      </c>
      <c r="E23279">
        <v>0</v>
      </c>
      <c r="F23279" t="s">
        <v>40065</v>
      </c>
      <c r="H23279" t="s">
        <v>48747</v>
      </c>
    </row>
    <row r="23280" spans="1:8" x14ac:dyDescent="0.35">
      <c r="A23280">
        <v>253175224</v>
      </c>
      <c r="B23280" t="s">
        <v>48748</v>
      </c>
      <c r="C23280" t="str">
        <f t="shared" si="363"/>
        <v>2023/01/06 20:10:45.104</v>
      </c>
      <c r="D23280">
        <v>1673007045104</v>
      </c>
      <c r="E23280">
        <v>0</v>
      </c>
      <c r="F23280" t="s">
        <v>48749</v>
      </c>
      <c r="H23280" t="s">
        <v>48750</v>
      </c>
    </row>
    <row r="23281" spans="1:8" x14ac:dyDescent="0.35">
      <c r="A23281">
        <v>1122449358</v>
      </c>
      <c r="B23281" t="s">
        <v>48751</v>
      </c>
      <c r="C23281" t="str">
        <f t="shared" si="363"/>
        <v>2023/01/06 20:10:45.104</v>
      </c>
      <c r="D23281">
        <v>1673007045104</v>
      </c>
      <c r="E23281">
        <v>0</v>
      </c>
      <c r="F23281" t="s">
        <v>14</v>
      </c>
      <c r="H23281" t="s">
        <v>48752</v>
      </c>
    </row>
    <row r="23282" spans="1:8" x14ac:dyDescent="0.35">
      <c r="A23282">
        <v>383504408</v>
      </c>
      <c r="B23282" t="s">
        <v>48753</v>
      </c>
      <c r="C23282" t="str">
        <f t="shared" si="363"/>
        <v>2023/01/06 20:10:45.110</v>
      </c>
      <c r="D23282">
        <v>1673007045110</v>
      </c>
      <c r="E23282">
        <v>0</v>
      </c>
      <c r="F23282" t="s">
        <v>834</v>
      </c>
      <c r="H23282" t="s">
        <v>48754</v>
      </c>
    </row>
    <row r="23283" spans="1:8" x14ac:dyDescent="0.35">
      <c r="A23283">
        <v>1815780994</v>
      </c>
      <c r="B23283" t="s">
        <v>48065</v>
      </c>
      <c r="C23283" t="str">
        <f t="shared" si="363"/>
        <v>2023/01/06 20:10:45.111</v>
      </c>
      <c r="D23283">
        <v>1673007045111</v>
      </c>
      <c r="E23283">
        <v>0</v>
      </c>
      <c r="F23283" t="s">
        <v>28386</v>
      </c>
      <c r="H23283" t="s">
        <v>48755</v>
      </c>
    </row>
    <row r="23284" spans="1:8" x14ac:dyDescent="0.35">
      <c r="A23284">
        <v>674204057</v>
      </c>
      <c r="B23284" t="s">
        <v>48756</v>
      </c>
      <c r="C23284" t="str">
        <f t="shared" si="363"/>
        <v>2023/01/06 20:10:45.112</v>
      </c>
      <c r="D23284">
        <v>1673007045112</v>
      </c>
      <c r="E23284">
        <v>0</v>
      </c>
      <c r="F23284" t="s">
        <v>5242</v>
      </c>
      <c r="H23284" t="s">
        <v>48757</v>
      </c>
    </row>
    <row r="23285" spans="1:8" x14ac:dyDescent="0.35">
      <c r="A23285">
        <v>505272677</v>
      </c>
      <c r="B23285" t="s">
        <v>48758</v>
      </c>
      <c r="C23285" t="str">
        <f t="shared" si="363"/>
        <v>2023/01/06 20:10:45.114</v>
      </c>
      <c r="D23285">
        <v>1673007045114</v>
      </c>
      <c r="E23285">
        <v>0</v>
      </c>
      <c r="F23285" t="s">
        <v>28386</v>
      </c>
      <c r="H23285" t="s">
        <v>48759</v>
      </c>
    </row>
    <row r="23286" spans="1:8" x14ac:dyDescent="0.35">
      <c r="A23286">
        <v>1976039831</v>
      </c>
      <c r="B23286" t="s">
        <v>48760</v>
      </c>
      <c r="C23286" t="str">
        <f t="shared" si="363"/>
        <v>2023/01/06 20:10:45.117</v>
      </c>
      <c r="D23286">
        <v>1673007045117</v>
      </c>
      <c r="E23286">
        <v>0</v>
      </c>
      <c r="F23286" t="s">
        <v>39312</v>
      </c>
      <c r="H23286" t="s">
        <v>48761</v>
      </c>
    </row>
    <row r="23287" spans="1:8" x14ac:dyDescent="0.35">
      <c r="A23287">
        <v>521938468</v>
      </c>
      <c r="B23287" t="s">
        <v>48762</v>
      </c>
      <c r="C23287" t="str">
        <f t="shared" si="363"/>
        <v>2023/01/06 20:10:45.132</v>
      </c>
      <c r="D23287">
        <v>1673007045132</v>
      </c>
      <c r="E23287">
        <v>0</v>
      </c>
      <c r="F23287" t="s">
        <v>48763</v>
      </c>
      <c r="H23287" t="s">
        <v>48764</v>
      </c>
    </row>
    <row r="23288" spans="1:8" x14ac:dyDescent="0.35">
      <c r="A23288">
        <v>3461575962790688</v>
      </c>
      <c r="B23288" t="s">
        <v>48765</v>
      </c>
      <c r="C23288" t="str">
        <f t="shared" si="363"/>
        <v>2023/01/06 20:10:45.135</v>
      </c>
      <c r="D23288">
        <v>1673007045135</v>
      </c>
      <c r="E23288">
        <v>0</v>
      </c>
      <c r="F23288" t="s">
        <v>2006</v>
      </c>
      <c r="H23288" t="s">
        <v>48766</v>
      </c>
    </row>
    <row r="23289" spans="1:8" x14ac:dyDescent="0.35">
      <c r="A23289">
        <v>475827993</v>
      </c>
      <c r="B23289" t="s">
        <v>48767</v>
      </c>
      <c r="C23289" t="str">
        <f t="shared" si="363"/>
        <v>2023/01/06 20:10:45.135</v>
      </c>
      <c r="D23289">
        <v>1673007045135</v>
      </c>
      <c r="E23289">
        <v>0</v>
      </c>
      <c r="F23289" t="s">
        <v>37645</v>
      </c>
      <c r="H23289" t="s">
        <v>48768</v>
      </c>
    </row>
    <row r="23290" spans="1:8" x14ac:dyDescent="0.35">
      <c r="A23290">
        <v>7525376</v>
      </c>
      <c r="B23290" t="s">
        <v>48769</v>
      </c>
      <c r="C23290" t="str">
        <f t="shared" si="363"/>
        <v>2023/01/06 20:10:45.146</v>
      </c>
      <c r="D23290">
        <v>1673007045146</v>
      </c>
      <c r="E23290">
        <v>0</v>
      </c>
      <c r="F23290" t="s">
        <v>1606</v>
      </c>
      <c r="H23290" t="s">
        <v>48770</v>
      </c>
    </row>
    <row r="23291" spans="1:8" x14ac:dyDescent="0.35">
      <c r="A23291">
        <v>477188109</v>
      </c>
      <c r="B23291" t="s">
        <v>37251</v>
      </c>
      <c r="C23291" t="str">
        <f t="shared" si="363"/>
        <v>2023/01/06 20:10:45.152</v>
      </c>
      <c r="D23291">
        <v>1673007045152</v>
      </c>
      <c r="E23291">
        <v>0</v>
      </c>
      <c r="F23291" t="s">
        <v>48771</v>
      </c>
      <c r="H23291" t="s">
        <v>48772</v>
      </c>
    </row>
    <row r="23292" spans="1:8" x14ac:dyDescent="0.35">
      <c r="A23292">
        <v>16655867</v>
      </c>
      <c r="B23292" t="s">
        <v>48773</v>
      </c>
      <c r="C23292" t="str">
        <f t="shared" si="363"/>
        <v>2023/01/06 20:10:46.075</v>
      </c>
      <c r="D23292">
        <v>1673007046075</v>
      </c>
      <c r="E23292">
        <v>0</v>
      </c>
      <c r="F23292" t="s">
        <v>40065</v>
      </c>
      <c r="H23292" t="s">
        <v>48774</v>
      </c>
    </row>
    <row r="23293" spans="1:8" x14ac:dyDescent="0.35">
      <c r="A23293">
        <v>145902325</v>
      </c>
      <c r="B23293" t="s">
        <v>48775</v>
      </c>
      <c r="C23293" t="str">
        <f t="shared" si="363"/>
        <v>2023/01/06 20:10:46.083</v>
      </c>
      <c r="D23293">
        <v>1673007046083</v>
      </c>
      <c r="E23293">
        <v>0</v>
      </c>
      <c r="F23293" t="s">
        <v>37451</v>
      </c>
      <c r="H23293" t="s">
        <v>48776</v>
      </c>
    </row>
    <row r="23294" spans="1:8" x14ac:dyDescent="0.35">
      <c r="A23294">
        <v>1637363664</v>
      </c>
      <c r="B23294" t="s">
        <v>48777</v>
      </c>
      <c r="C23294" t="str">
        <f t="shared" si="363"/>
        <v>2023/01/06 20:10:46.086</v>
      </c>
      <c r="D23294">
        <v>1673007046086</v>
      </c>
      <c r="E23294">
        <v>0</v>
      </c>
      <c r="F23294" t="s">
        <v>14</v>
      </c>
      <c r="H23294" t="s">
        <v>48778</v>
      </c>
    </row>
    <row r="23295" spans="1:8" x14ac:dyDescent="0.35">
      <c r="A23295">
        <v>2082637069</v>
      </c>
      <c r="B23295" t="s">
        <v>48779</v>
      </c>
      <c r="C23295" t="str">
        <f t="shared" si="363"/>
        <v>2023/01/06 20:10:46.087</v>
      </c>
      <c r="D23295">
        <v>1673007046087</v>
      </c>
      <c r="E23295">
        <v>0</v>
      </c>
      <c r="F23295" t="s">
        <v>48550</v>
      </c>
      <c r="H23295" t="s">
        <v>48780</v>
      </c>
    </row>
    <row r="23296" spans="1:8" x14ac:dyDescent="0.35">
      <c r="A23296">
        <v>498304359</v>
      </c>
      <c r="B23296" t="s">
        <v>48781</v>
      </c>
      <c r="C23296" t="str">
        <f t="shared" si="363"/>
        <v>2023/01/06 20:10:46.090</v>
      </c>
      <c r="D23296">
        <v>1673007046090</v>
      </c>
      <c r="E23296">
        <v>0</v>
      </c>
      <c r="F23296" t="s">
        <v>27834</v>
      </c>
      <c r="H23296" t="s">
        <v>48782</v>
      </c>
    </row>
    <row r="23297" spans="1:8" x14ac:dyDescent="0.35">
      <c r="A23297">
        <v>1297964215</v>
      </c>
      <c r="B23297" t="s">
        <v>48783</v>
      </c>
      <c r="C23297" t="str">
        <f t="shared" si="363"/>
        <v>2023/01/06 20:10:46.093</v>
      </c>
      <c r="D23297">
        <v>1673007046093</v>
      </c>
      <c r="E23297">
        <v>0</v>
      </c>
      <c r="F23297" t="s">
        <v>40065</v>
      </c>
      <c r="H23297" t="s">
        <v>48784</v>
      </c>
    </row>
    <row r="23298" spans="1:8" x14ac:dyDescent="0.35">
      <c r="A23298">
        <v>562337102</v>
      </c>
      <c r="B23298" t="s">
        <v>48785</v>
      </c>
      <c r="C23298" t="str">
        <f t="shared" ref="C23298:C23361" si="364">TEXT((D23298/1000+8*3600)/86400+70*365+19,"yyyy/mm/dd hh:mm:ss.000")</f>
        <v>2023/01/06 20:10:46.099</v>
      </c>
      <c r="D23298">
        <v>1673007046099</v>
      </c>
      <c r="E23298">
        <v>0</v>
      </c>
      <c r="F23298" t="s">
        <v>48786</v>
      </c>
      <c r="H23298" t="s">
        <v>48787</v>
      </c>
    </row>
    <row r="23299" spans="1:8" x14ac:dyDescent="0.35">
      <c r="A23299">
        <v>289206311</v>
      </c>
      <c r="B23299" t="s">
        <v>48788</v>
      </c>
      <c r="C23299" t="str">
        <f t="shared" si="364"/>
        <v>2023/01/06 20:10:46.099</v>
      </c>
      <c r="D23299">
        <v>1673007046099</v>
      </c>
      <c r="E23299">
        <v>0</v>
      </c>
      <c r="F23299" t="s">
        <v>48789</v>
      </c>
      <c r="H23299" t="s">
        <v>48790</v>
      </c>
    </row>
    <row r="23300" spans="1:8" x14ac:dyDescent="0.35">
      <c r="A23300">
        <v>393324326</v>
      </c>
      <c r="B23300" t="s">
        <v>24396</v>
      </c>
      <c r="C23300" t="str">
        <f t="shared" si="364"/>
        <v>2023/01/06 20:10:46.102</v>
      </c>
      <c r="D23300">
        <v>1673007046102</v>
      </c>
      <c r="E23300">
        <v>0</v>
      </c>
      <c r="F23300" t="s">
        <v>38363</v>
      </c>
      <c r="H23300" t="s">
        <v>48791</v>
      </c>
    </row>
    <row r="23301" spans="1:8" x14ac:dyDescent="0.35">
      <c r="A23301">
        <v>3461572712205048</v>
      </c>
      <c r="B23301" t="s">
        <v>48792</v>
      </c>
      <c r="C23301" t="str">
        <f t="shared" si="364"/>
        <v>2023/01/06 20:10:46.102</v>
      </c>
      <c r="D23301">
        <v>1673007046102</v>
      </c>
      <c r="E23301">
        <v>0</v>
      </c>
      <c r="F23301" t="s">
        <v>48793</v>
      </c>
      <c r="H23301" t="s">
        <v>48794</v>
      </c>
    </row>
    <row r="23302" spans="1:8" x14ac:dyDescent="0.35">
      <c r="A23302">
        <v>515459642</v>
      </c>
      <c r="B23302" t="s">
        <v>44951</v>
      </c>
      <c r="C23302" t="str">
        <f t="shared" si="364"/>
        <v>2023/01/06 20:10:46.104</v>
      </c>
      <c r="D23302">
        <v>1673007046104</v>
      </c>
      <c r="E23302">
        <v>0</v>
      </c>
      <c r="F23302" t="s">
        <v>28386</v>
      </c>
      <c r="H23302" t="s">
        <v>48795</v>
      </c>
    </row>
    <row r="23303" spans="1:8" x14ac:dyDescent="0.35">
      <c r="A23303">
        <v>689969984</v>
      </c>
      <c r="B23303" t="s">
        <v>48796</v>
      </c>
      <c r="C23303" t="str">
        <f t="shared" si="364"/>
        <v>2023/01/06 20:10:46.111</v>
      </c>
      <c r="D23303">
        <v>1673007046111</v>
      </c>
      <c r="E23303">
        <v>0</v>
      </c>
      <c r="F23303" t="s">
        <v>4309</v>
      </c>
      <c r="H23303" t="s">
        <v>48797</v>
      </c>
    </row>
    <row r="23304" spans="1:8" x14ac:dyDescent="0.35">
      <c r="A23304">
        <v>27910257</v>
      </c>
      <c r="B23304" t="s">
        <v>48798</v>
      </c>
      <c r="C23304" t="str">
        <f t="shared" si="364"/>
        <v>2023/01/06 20:10:46.111</v>
      </c>
      <c r="D23304">
        <v>1673007046111</v>
      </c>
      <c r="E23304">
        <v>0</v>
      </c>
      <c r="F23304" t="s">
        <v>39086</v>
      </c>
      <c r="H23304" t="s">
        <v>48799</v>
      </c>
    </row>
    <row r="23305" spans="1:8" x14ac:dyDescent="0.35">
      <c r="A23305">
        <v>323342329</v>
      </c>
      <c r="B23305" t="s">
        <v>48800</v>
      </c>
      <c r="C23305" t="str">
        <f t="shared" si="364"/>
        <v>2023/01/06 20:10:46.116</v>
      </c>
      <c r="D23305">
        <v>1673007046116</v>
      </c>
      <c r="E23305">
        <v>0</v>
      </c>
      <c r="F23305" t="s">
        <v>48801</v>
      </c>
      <c r="H23305" t="s">
        <v>48802</v>
      </c>
    </row>
    <row r="23306" spans="1:8" x14ac:dyDescent="0.35">
      <c r="A23306">
        <v>382839608</v>
      </c>
      <c r="B23306" t="s">
        <v>48803</v>
      </c>
      <c r="C23306" t="str">
        <f t="shared" si="364"/>
        <v>2023/01/06 20:10:46.116</v>
      </c>
      <c r="D23306">
        <v>1673007046116</v>
      </c>
      <c r="E23306">
        <v>0</v>
      </c>
      <c r="F23306" t="s">
        <v>14</v>
      </c>
      <c r="H23306" t="s">
        <v>48804</v>
      </c>
    </row>
    <row r="23307" spans="1:8" x14ac:dyDescent="0.35">
      <c r="A23307">
        <v>470972612</v>
      </c>
      <c r="B23307" t="s">
        <v>48805</v>
      </c>
      <c r="C23307" t="str">
        <f t="shared" si="364"/>
        <v>2023/01/06 20:10:46.151</v>
      </c>
      <c r="D23307">
        <v>1673007046151</v>
      </c>
      <c r="E23307">
        <v>0</v>
      </c>
      <c r="F23307" t="s">
        <v>1262</v>
      </c>
      <c r="H23307" t="s">
        <v>48806</v>
      </c>
    </row>
    <row r="23308" spans="1:8" x14ac:dyDescent="0.35">
      <c r="A23308">
        <v>204998829</v>
      </c>
      <c r="B23308" t="s">
        <v>48807</v>
      </c>
      <c r="C23308" t="str">
        <f t="shared" si="364"/>
        <v>2023/01/06 20:10:46.160</v>
      </c>
      <c r="D23308">
        <v>1673007046160</v>
      </c>
      <c r="E23308">
        <v>0</v>
      </c>
      <c r="F23308" t="s">
        <v>75</v>
      </c>
      <c r="H23308" t="s">
        <v>48808</v>
      </c>
    </row>
    <row r="23309" spans="1:8" x14ac:dyDescent="0.35">
      <c r="A23309">
        <v>317081839</v>
      </c>
      <c r="B23309" t="s">
        <v>48810</v>
      </c>
      <c r="C23309" t="str">
        <f t="shared" si="364"/>
        <v>2023/01/06 20:10:47.080</v>
      </c>
      <c r="D23309">
        <v>1673007047080</v>
      </c>
      <c r="E23309">
        <v>0</v>
      </c>
      <c r="F23309" t="s">
        <v>38915</v>
      </c>
      <c r="H23309" t="s">
        <v>48811</v>
      </c>
    </row>
    <row r="23310" spans="1:8" x14ac:dyDescent="0.35">
      <c r="A23310">
        <v>179253001</v>
      </c>
      <c r="B23310" t="s">
        <v>48812</v>
      </c>
      <c r="C23310" t="str">
        <f t="shared" si="364"/>
        <v>2023/01/06 20:10:47.086</v>
      </c>
      <c r="D23310">
        <v>1673007047086</v>
      </c>
      <c r="E23310">
        <v>0</v>
      </c>
      <c r="F23310" t="s">
        <v>48813</v>
      </c>
      <c r="H23310" t="s">
        <v>48814</v>
      </c>
    </row>
    <row r="23311" spans="1:8" x14ac:dyDescent="0.35">
      <c r="A23311">
        <v>522738522</v>
      </c>
      <c r="B23311" t="s">
        <v>48815</v>
      </c>
      <c r="C23311" t="str">
        <f t="shared" si="364"/>
        <v>2023/01/06 20:10:47.086</v>
      </c>
      <c r="D23311">
        <v>1673007047086</v>
      </c>
      <c r="E23311">
        <v>0</v>
      </c>
      <c r="F23311" t="s">
        <v>214</v>
      </c>
      <c r="H23311" t="s">
        <v>48816</v>
      </c>
    </row>
    <row r="23312" spans="1:8" x14ac:dyDescent="0.35">
      <c r="A23312">
        <v>1415620509</v>
      </c>
      <c r="B23312" t="s">
        <v>48817</v>
      </c>
      <c r="C23312" t="str">
        <f t="shared" si="364"/>
        <v>2023/01/06 20:10:47.096</v>
      </c>
      <c r="D23312">
        <v>1673007047096</v>
      </c>
      <c r="E23312">
        <v>0</v>
      </c>
      <c r="F23312" t="s">
        <v>199</v>
      </c>
      <c r="H23312" t="s">
        <v>48818</v>
      </c>
    </row>
    <row r="23313" spans="1:8" x14ac:dyDescent="0.35">
      <c r="A23313">
        <v>1981519480</v>
      </c>
      <c r="B23313" t="s">
        <v>48819</v>
      </c>
      <c r="C23313" t="str">
        <f t="shared" si="364"/>
        <v>2023/01/06 20:10:47.098</v>
      </c>
      <c r="D23313">
        <v>1673007047098</v>
      </c>
      <c r="E23313">
        <v>0</v>
      </c>
      <c r="F23313" t="s">
        <v>199</v>
      </c>
      <c r="H23313" t="s">
        <v>48820</v>
      </c>
    </row>
    <row r="23314" spans="1:8" x14ac:dyDescent="0.35">
      <c r="A23314">
        <v>452047351</v>
      </c>
      <c r="B23314" t="s">
        <v>48821</v>
      </c>
      <c r="C23314" t="str">
        <f t="shared" si="364"/>
        <v>2023/01/06 20:10:47.102</v>
      </c>
      <c r="D23314">
        <v>1673007047102</v>
      </c>
      <c r="E23314">
        <v>0</v>
      </c>
      <c r="F23314" t="s">
        <v>40065</v>
      </c>
      <c r="H23314" t="s">
        <v>48822</v>
      </c>
    </row>
    <row r="23315" spans="1:8" x14ac:dyDescent="0.35">
      <c r="A23315">
        <v>1127518579</v>
      </c>
      <c r="B23315" t="s">
        <v>20342</v>
      </c>
      <c r="C23315" t="str">
        <f t="shared" si="364"/>
        <v>2023/01/06 20:10:47.103</v>
      </c>
      <c r="D23315">
        <v>1673007047103</v>
      </c>
      <c r="E23315">
        <v>0</v>
      </c>
      <c r="F23315" t="s">
        <v>48823</v>
      </c>
      <c r="H23315" t="s">
        <v>48824</v>
      </c>
    </row>
    <row r="23316" spans="1:8" x14ac:dyDescent="0.35">
      <c r="A23316">
        <v>527206209</v>
      </c>
      <c r="B23316" t="s">
        <v>48825</v>
      </c>
      <c r="C23316" t="str">
        <f t="shared" si="364"/>
        <v>2023/01/06 20:10:47.105</v>
      </c>
      <c r="D23316">
        <v>1673007047105</v>
      </c>
      <c r="E23316">
        <v>0</v>
      </c>
      <c r="F23316" t="s">
        <v>14</v>
      </c>
      <c r="H23316" t="s">
        <v>48826</v>
      </c>
    </row>
    <row r="23317" spans="1:8" x14ac:dyDescent="0.35">
      <c r="A23317">
        <v>1372756582</v>
      </c>
      <c r="B23317" t="s">
        <v>48827</v>
      </c>
      <c r="C23317" t="str">
        <f t="shared" si="364"/>
        <v>2023/01/06 20:10:47.109</v>
      </c>
      <c r="D23317">
        <v>1673007047109</v>
      </c>
      <c r="E23317">
        <v>0</v>
      </c>
      <c r="F23317" t="s">
        <v>40065</v>
      </c>
      <c r="H23317" t="s">
        <v>48828</v>
      </c>
    </row>
    <row r="23318" spans="1:8" x14ac:dyDescent="0.35">
      <c r="A23318">
        <v>591427528</v>
      </c>
      <c r="B23318" t="s">
        <v>48829</v>
      </c>
      <c r="C23318" t="str">
        <f t="shared" si="364"/>
        <v>2023/01/06 20:10:47.109</v>
      </c>
      <c r="D23318">
        <v>1673007047109</v>
      </c>
      <c r="E23318">
        <v>0</v>
      </c>
      <c r="F23318" t="s">
        <v>48830</v>
      </c>
      <c r="H23318" t="s">
        <v>48831</v>
      </c>
    </row>
    <row r="23319" spans="1:8" x14ac:dyDescent="0.35">
      <c r="A23319">
        <v>452521462</v>
      </c>
      <c r="B23319" t="s">
        <v>48832</v>
      </c>
      <c r="C23319" t="str">
        <f t="shared" si="364"/>
        <v>2023/01/06 20:10:47.111</v>
      </c>
      <c r="D23319">
        <v>1673007047111</v>
      </c>
      <c r="E23319">
        <v>0</v>
      </c>
      <c r="F23319" t="s">
        <v>33075</v>
      </c>
      <c r="H23319" t="s">
        <v>48833</v>
      </c>
    </row>
    <row r="23320" spans="1:8" x14ac:dyDescent="0.35">
      <c r="A23320">
        <v>1510581735</v>
      </c>
      <c r="B23320" t="s">
        <v>48834</v>
      </c>
      <c r="C23320" t="str">
        <f t="shared" si="364"/>
        <v>2023/01/06 20:10:47.112</v>
      </c>
      <c r="D23320">
        <v>1673007047112</v>
      </c>
      <c r="E23320">
        <v>0</v>
      </c>
      <c r="F23320" t="s">
        <v>23</v>
      </c>
      <c r="H23320" t="s">
        <v>48835</v>
      </c>
    </row>
    <row r="23321" spans="1:8" x14ac:dyDescent="0.35">
      <c r="A23321">
        <v>2079334322</v>
      </c>
      <c r="B23321" t="s">
        <v>48836</v>
      </c>
      <c r="C23321" t="str">
        <f t="shared" si="364"/>
        <v>2023/01/06 20:10:47.117</v>
      </c>
      <c r="D23321">
        <v>1673007047117</v>
      </c>
      <c r="E23321">
        <v>0</v>
      </c>
      <c r="F23321" t="s">
        <v>28386</v>
      </c>
      <c r="H23321" t="s">
        <v>48837</v>
      </c>
    </row>
    <row r="23322" spans="1:8" x14ac:dyDescent="0.35">
      <c r="A23322">
        <v>1738785526</v>
      </c>
      <c r="B23322" t="s">
        <v>48838</v>
      </c>
      <c r="C23322" t="str">
        <f t="shared" si="364"/>
        <v>2023/01/06 20:10:47.118</v>
      </c>
      <c r="D23322">
        <v>1673007047118</v>
      </c>
      <c r="E23322">
        <v>0</v>
      </c>
      <c r="F23322" t="s">
        <v>2509</v>
      </c>
      <c r="H23322" t="s">
        <v>48839</v>
      </c>
    </row>
    <row r="23323" spans="1:8" x14ac:dyDescent="0.35">
      <c r="A23323">
        <v>353841085</v>
      </c>
      <c r="B23323" t="s">
        <v>48840</v>
      </c>
      <c r="C23323" t="str">
        <f t="shared" si="364"/>
        <v>2023/01/06 20:10:47.120</v>
      </c>
      <c r="D23323">
        <v>1673007047120</v>
      </c>
      <c r="E23323">
        <v>0</v>
      </c>
      <c r="F23323" t="s">
        <v>38306</v>
      </c>
      <c r="H23323" t="s">
        <v>48841</v>
      </c>
    </row>
    <row r="23324" spans="1:8" x14ac:dyDescent="0.35">
      <c r="A23324">
        <v>801327</v>
      </c>
      <c r="B23324" t="s">
        <v>48842</v>
      </c>
      <c r="C23324" t="str">
        <f t="shared" si="364"/>
        <v>2023/01/06 20:10:47.126</v>
      </c>
      <c r="D23324">
        <v>1673007047126</v>
      </c>
      <c r="E23324">
        <v>0</v>
      </c>
      <c r="F23324" t="s">
        <v>28386</v>
      </c>
      <c r="H23324" t="s">
        <v>48843</v>
      </c>
    </row>
    <row r="23325" spans="1:8" x14ac:dyDescent="0.35">
      <c r="A23325">
        <v>1483893138</v>
      </c>
      <c r="B23325" t="s">
        <v>48844</v>
      </c>
      <c r="C23325" t="str">
        <f t="shared" si="364"/>
        <v>2023/01/06 20:10:47.145</v>
      </c>
      <c r="D23325">
        <v>1673007047145</v>
      </c>
      <c r="E23325">
        <v>0</v>
      </c>
      <c r="F23325" t="s">
        <v>2207</v>
      </c>
      <c r="H23325" t="s">
        <v>48845</v>
      </c>
    </row>
    <row r="23326" spans="1:8" x14ac:dyDescent="0.35">
      <c r="A23326">
        <v>402132938</v>
      </c>
      <c r="B23326" t="s">
        <v>48846</v>
      </c>
      <c r="C23326" t="str">
        <f t="shared" si="364"/>
        <v>2023/01/06 20:10:47.165</v>
      </c>
      <c r="D23326">
        <v>1673007047165</v>
      </c>
      <c r="E23326">
        <v>0</v>
      </c>
      <c r="F23326" t="s">
        <v>28386</v>
      </c>
      <c r="H23326" t="s">
        <v>48847</v>
      </c>
    </row>
    <row r="23327" spans="1:8" x14ac:dyDescent="0.35">
      <c r="A23327">
        <v>1671894087</v>
      </c>
      <c r="B23327" t="s">
        <v>48848</v>
      </c>
      <c r="C23327" t="str">
        <f t="shared" si="364"/>
        <v>2023/01/06 20:10:48.071</v>
      </c>
      <c r="D23327">
        <v>1673007048071</v>
      </c>
      <c r="E23327">
        <v>0</v>
      </c>
      <c r="F23327" t="s">
        <v>48849</v>
      </c>
      <c r="H23327" t="s">
        <v>48850</v>
      </c>
    </row>
    <row r="23328" spans="1:8" x14ac:dyDescent="0.35">
      <c r="A23328">
        <v>266695620</v>
      </c>
      <c r="B23328" t="s">
        <v>48851</v>
      </c>
      <c r="C23328" t="str">
        <f t="shared" si="364"/>
        <v>2023/01/06 20:10:48.076</v>
      </c>
      <c r="D23328">
        <v>1673007048076</v>
      </c>
      <c r="E23328">
        <v>0</v>
      </c>
      <c r="F23328" t="s">
        <v>604</v>
      </c>
      <c r="H23328" t="s">
        <v>48852</v>
      </c>
    </row>
    <row r="23329" spans="1:8" x14ac:dyDescent="0.35">
      <c r="A23329">
        <v>524817606</v>
      </c>
      <c r="B23329" t="s">
        <v>27012</v>
      </c>
      <c r="C23329" t="str">
        <f t="shared" si="364"/>
        <v>2023/01/06 20:10:48.077</v>
      </c>
      <c r="D23329">
        <v>1673007048077</v>
      </c>
      <c r="E23329">
        <v>0</v>
      </c>
      <c r="F23329" t="s">
        <v>40369</v>
      </c>
      <c r="H23329" t="s">
        <v>48853</v>
      </c>
    </row>
    <row r="23330" spans="1:8" x14ac:dyDescent="0.35">
      <c r="A23330">
        <v>511490619</v>
      </c>
      <c r="B23330" t="s">
        <v>48854</v>
      </c>
      <c r="C23330" t="str">
        <f t="shared" si="364"/>
        <v>2023/01/06 20:10:48.078</v>
      </c>
      <c r="D23330">
        <v>1673007048078</v>
      </c>
      <c r="E23330">
        <v>0</v>
      </c>
      <c r="F23330" t="s">
        <v>1077</v>
      </c>
      <c r="H23330" t="s">
        <v>48855</v>
      </c>
    </row>
    <row r="23331" spans="1:8" x14ac:dyDescent="0.35">
      <c r="A23331">
        <v>651583611</v>
      </c>
      <c r="B23331" t="s">
        <v>48856</v>
      </c>
      <c r="C23331" t="str">
        <f t="shared" si="364"/>
        <v>2023/01/06 20:10:48.088</v>
      </c>
      <c r="D23331">
        <v>1673007048088</v>
      </c>
      <c r="E23331">
        <v>0</v>
      </c>
      <c r="F23331" t="s">
        <v>40065</v>
      </c>
      <c r="H23331" t="s">
        <v>48857</v>
      </c>
    </row>
    <row r="23332" spans="1:8" x14ac:dyDescent="0.35">
      <c r="A23332">
        <v>2036402357</v>
      </c>
      <c r="B23332" t="s">
        <v>48858</v>
      </c>
      <c r="C23332" t="str">
        <f t="shared" si="364"/>
        <v>2023/01/06 20:10:48.101</v>
      </c>
      <c r="D23332">
        <v>1673007048101</v>
      </c>
      <c r="E23332">
        <v>0</v>
      </c>
      <c r="F23332" t="s">
        <v>48859</v>
      </c>
      <c r="H23332" t="s">
        <v>48860</v>
      </c>
    </row>
    <row r="23333" spans="1:8" x14ac:dyDescent="0.35">
      <c r="A23333">
        <v>678140032</v>
      </c>
      <c r="B23333" t="s">
        <v>48861</v>
      </c>
      <c r="C23333" t="str">
        <f t="shared" si="364"/>
        <v>2023/01/06 20:10:48.102</v>
      </c>
      <c r="D23333">
        <v>1673007048102</v>
      </c>
      <c r="E23333">
        <v>0</v>
      </c>
      <c r="F23333" t="s">
        <v>38363</v>
      </c>
      <c r="H23333" t="s">
        <v>48862</v>
      </c>
    </row>
    <row r="23334" spans="1:8" x14ac:dyDescent="0.35">
      <c r="A23334">
        <v>474879096</v>
      </c>
      <c r="B23334" t="s">
        <v>48863</v>
      </c>
      <c r="C23334" t="str">
        <f t="shared" si="364"/>
        <v>2023/01/06 20:10:48.109</v>
      </c>
      <c r="D23334">
        <v>1673007048109</v>
      </c>
      <c r="E23334">
        <v>0</v>
      </c>
      <c r="F23334" t="s">
        <v>10769</v>
      </c>
      <c r="H23334" t="s">
        <v>48864</v>
      </c>
    </row>
    <row r="23335" spans="1:8" x14ac:dyDescent="0.35">
      <c r="A23335">
        <v>513128314</v>
      </c>
      <c r="B23335" t="s">
        <v>48865</v>
      </c>
      <c r="C23335" t="str">
        <f t="shared" si="364"/>
        <v>2023/01/06 20:10:48.111</v>
      </c>
      <c r="D23335">
        <v>1673007048111</v>
      </c>
      <c r="E23335">
        <v>0</v>
      </c>
      <c r="F23335" t="s">
        <v>48866</v>
      </c>
      <c r="H23335" t="s">
        <v>48867</v>
      </c>
    </row>
    <row r="23336" spans="1:8" x14ac:dyDescent="0.35">
      <c r="A23336">
        <v>1458359161</v>
      </c>
      <c r="B23336" t="s">
        <v>48868</v>
      </c>
      <c r="C23336" t="str">
        <f t="shared" si="364"/>
        <v>2023/01/06 20:10:48.112</v>
      </c>
      <c r="D23336">
        <v>1673007048112</v>
      </c>
      <c r="E23336">
        <v>0</v>
      </c>
      <c r="F23336" t="s">
        <v>16642</v>
      </c>
      <c r="H23336" t="s">
        <v>48869</v>
      </c>
    </row>
    <row r="23337" spans="1:8" x14ac:dyDescent="0.35">
      <c r="A23337">
        <v>1079818763</v>
      </c>
      <c r="B23337" t="s">
        <v>48870</v>
      </c>
      <c r="C23337" t="str">
        <f t="shared" si="364"/>
        <v>2023/01/06 20:10:48.113</v>
      </c>
      <c r="D23337">
        <v>1673007048113</v>
      </c>
      <c r="E23337">
        <v>0</v>
      </c>
      <c r="F23337" t="s">
        <v>834</v>
      </c>
      <c r="H23337" t="s">
        <v>48871</v>
      </c>
    </row>
    <row r="23338" spans="1:8" x14ac:dyDescent="0.35">
      <c r="A23338">
        <v>510215522</v>
      </c>
      <c r="B23338" t="s">
        <v>48872</v>
      </c>
      <c r="C23338" t="str">
        <f t="shared" si="364"/>
        <v>2023/01/06 20:10:48.114</v>
      </c>
      <c r="D23338">
        <v>1673007048114</v>
      </c>
      <c r="E23338">
        <v>0</v>
      </c>
      <c r="F23338" t="s">
        <v>28386</v>
      </c>
      <c r="H23338" t="s">
        <v>48873</v>
      </c>
    </row>
    <row r="23339" spans="1:8" x14ac:dyDescent="0.35">
      <c r="A23339">
        <v>21079100</v>
      </c>
      <c r="B23339" t="s">
        <v>48874</v>
      </c>
      <c r="C23339" t="str">
        <f t="shared" si="364"/>
        <v>2023/01/06 20:10:48.123</v>
      </c>
      <c r="D23339">
        <v>1673007048123</v>
      </c>
      <c r="E23339">
        <v>0</v>
      </c>
      <c r="F23339" t="s">
        <v>23</v>
      </c>
      <c r="H23339" t="s">
        <v>48875</v>
      </c>
    </row>
    <row r="23340" spans="1:8" x14ac:dyDescent="0.35">
      <c r="A23340">
        <v>402741303</v>
      </c>
      <c r="B23340" t="s">
        <v>48876</v>
      </c>
      <c r="C23340" t="str">
        <f t="shared" si="364"/>
        <v>2023/01/06 20:10:48.131</v>
      </c>
      <c r="D23340">
        <v>1673007048131</v>
      </c>
      <c r="E23340">
        <v>0</v>
      </c>
      <c r="F23340" t="s">
        <v>48877</v>
      </c>
      <c r="H23340" t="s">
        <v>48878</v>
      </c>
    </row>
    <row r="23341" spans="1:8" x14ac:dyDescent="0.35">
      <c r="A23341">
        <v>1286180494</v>
      </c>
      <c r="B23341" t="s">
        <v>48879</v>
      </c>
      <c r="C23341" t="str">
        <f t="shared" si="364"/>
        <v>2023/01/06 20:10:48.143</v>
      </c>
      <c r="D23341">
        <v>1673007048143</v>
      </c>
      <c r="E23341">
        <v>0</v>
      </c>
      <c r="F23341" t="s">
        <v>28386</v>
      </c>
      <c r="H23341" t="s">
        <v>48880</v>
      </c>
    </row>
    <row r="23342" spans="1:8" x14ac:dyDescent="0.35">
      <c r="A23342">
        <v>1424028499</v>
      </c>
      <c r="B23342" t="s">
        <v>48882</v>
      </c>
      <c r="C23342" t="str">
        <f t="shared" si="364"/>
        <v>2023/01/06 20:10:49.064</v>
      </c>
      <c r="D23342">
        <v>1673007049064</v>
      </c>
      <c r="E23342">
        <v>0</v>
      </c>
      <c r="F23342" t="s">
        <v>1415</v>
      </c>
      <c r="H23342" t="s">
        <v>48883</v>
      </c>
    </row>
    <row r="23343" spans="1:8" x14ac:dyDescent="0.35">
      <c r="A23343">
        <v>533659602</v>
      </c>
      <c r="B23343" t="s">
        <v>48884</v>
      </c>
      <c r="C23343" t="str">
        <f t="shared" si="364"/>
        <v>2023/01/06 20:10:49.079</v>
      </c>
      <c r="D23343">
        <v>1673007049079</v>
      </c>
      <c r="E23343">
        <v>0</v>
      </c>
      <c r="F23343" t="s">
        <v>14</v>
      </c>
      <c r="H23343" t="s">
        <v>48885</v>
      </c>
    </row>
    <row r="23344" spans="1:8" x14ac:dyDescent="0.35">
      <c r="A23344">
        <v>256324137</v>
      </c>
      <c r="B23344" t="s">
        <v>48886</v>
      </c>
      <c r="C23344" t="str">
        <f t="shared" si="364"/>
        <v>2023/01/06 20:10:49.084</v>
      </c>
      <c r="D23344">
        <v>1673007049084</v>
      </c>
      <c r="E23344">
        <v>0</v>
      </c>
      <c r="F23344" t="s">
        <v>48887</v>
      </c>
      <c r="H23344" t="s">
        <v>48888</v>
      </c>
    </row>
    <row r="23345" spans="1:8" x14ac:dyDescent="0.35">
      <c r="A23345">
        <v>403655875</v>
      </c>
      <c r="B23345" t="s">
        <v>48889</v>
      </c>
      <c r="C23345" t="str">
        <f t="shared" si="364"/>
        <v>2023/01/06 20:10:49.086</v>
      </c>
      <c r="D23345">
        <v>1673007049086</v>
      </c>
      <c r="E23345">
        <v>0</v>
      </c>
      <c r="F23345" t="s">
        <v>29815</v>
      </c>
      <c r="H23345" t="s">
        <v>48890</v>
      </c>
    </row>
    <row r="23346" spans="1:8" x14ac:dyDescent="0.35">
      <c r="A23346">
        <v>84419559</v>
      </c>
      <c r="B23346" t="s">
        <v>39294</v>
      </c>
      <c r="C23346" t="str">
        <f t="shared" si="364"/>
        <v>2023/01/06 20:10:49.089</v>
      </c>
      <c r="D23346">
        <v>1673007049089</v>
      </c>
      <c r="E23346">
        <v>0</v>
      </c>
      <c r="F23346" t="s">
        <v>11358</v>
      </c>
      <c r="H23346" t="s">
        <v>48891</v>
      </c>
    </row>
    <row r="23347" spans="1:8" x14ac:dyDescent="0.35">
      <c r="A23347">
        <v>168012448</v>
      </c>
      <c r="B23347" t="s">
        <v>48892</v>
      </c>
      <c r="C23347" t="str">
        <f t="shared" si="364"/>
        <v>2023/01/06 20:10:49.089</v>
      </c>
      <c r="D23347">
        <v>1673007049089</v>
      </c>
      <c r="E23347">
        <v>0</v>
      </c>
      <c r="F23347" t="s">
        <v>23</v>
      </c>
      <c r="H23347" t="s">
        <v>48893</v>
      </c>
    </row>
    <row r="23348" spans="1:8" x14ac:dyDescent="0.35">
      <c r="A23348">
        <v>1288676674</v>
      </c>
      <c r="B23348" t="s">
        <v>48894</v>
      </c>
      <c r="C23348" t="str">
        <f t="shared" si="364"/>
        <v>2023/01/06 20:10:49.091</v>
      </c>
      <c r="D23348">
        <v>1673007049091</v>
      </c>
      <c r="E23348">
        <v>0</v>
      </c>
      <c r="F23348" t="s">
        <v>41737</v>
      </c>
      <c r="H23348" t="s">
        <v>48895</v>
      </c>
    </row>
    <row r="23349" spans="1:8" x14ac:dyDescent="0.35">
      <c r="A23349">
        <v>1262955317</v>
      </c>
      <c r="B23349" t="s">
        <v>48896</v>
      </c>
      <c r="C23349" t="str">
        <f t="shared" si="364"/>
        <v>2023/01/06 20:10:49.093</v>
      </c>
      <c r="D23349">
        <v>1673007049093</v>
      </c>
      <c r="E23349">
        <v>0</v>
      </c>
      <c r="F23349" t="s">
        <v>19128</v>
      </c>
      <c r="H23349" t="s">
        <v>48897</v>
      </c>
    </row>
    <row r="23350" spans="1:8" x14ac:dyDescent="0.35">
      <c r="A23350">
        <v>1095031126</v>
      </c>
      <c r="B23350" t="s">
        <v>174</v>
      </c>
      <c r="C23350" t="str">
        <f t="shared" si="364"/>
        <v>2023/01/06 20:10:49.094</v>
      </c>
      <c r="D23350">
        <v>1673007049094</v>
      </c>
      <c r="E23350">
        <v>0</v>
      </c>
      <c r="F23350" t="s">
        <v>48206</v>
      </c>
      <c r="H23350" t="s">
        <v>48898</v>
      </c>
    </row>
    <row r="23351" spans="1:8" x14ac:dyDescent="0.35">
      <c r="A23351">
        <v>1095451403</v>
      </c>
      <c r="B23351" t="s">
        <v>48899</v>
      </c>
      <c r="C23351" t="str">
        <f t="shared" si="364"/>
        <v>2023/01/06 20:10:49.098</v>
      </c>
      <c r="D23351">
        <v>1673007049098</v>
      </c>
      <c r="E23351">
        <v>0</v>
      </c>
      <c r="F23351" t="s">
        <v>48900</v>
      </c>
      <c r="H23351" t="s">
        <v>48901</v>
      </c>
    </row>
    <row r="23352" spans="1:8" x14ac:dyDescent="0.35">
      <c r="A23352">
        <v>592485539</v>
      </c>
      <c r="B23352" t="s">
        <v>48902</v>
      </c>
      <c r="C23352" t="str">
        <f t="shared" si="364"/>
        <v>2023/01/06 20:10:49.099</v>
      </c>
      <c r="D23352">
        <v>1673007049099</v>
      </c>
      <c r="E23352">
        <v>0</v>
      </c>
      <c r="F23352" t="s">
        <v>1743</v>
      </c>
      <c r="H23352" t="s">
        <v>48903</v>
      </c>
    </row>
    <row r="23353" spans="1:8" x14ac:dyDescent="0.35">
      <c r="A23353">
        <v>1506516556</v>
      </c>
      <c r="B23353" t="s">
        <v>48904</v>
      </c>
      <c r="C23353" t="str">
        <f t="shared" si="364"/>
        <v>2023/01/06 20:10:49.100</v>
      </c>
      <c r="D23353">
        <v>1673007049100</v>
      </c>
      <c r="E23353">
        <v>0</v>
      </c>
      <c r="F23353" t="s">
        <v>1077</v>
      </c>
      <c r="H23353" t="s">
        <v>48905</v>
      </c>
    </row>
    <row r="23354" spans="1:8" x14ac:dyDescent="0.35">
      <c r="A23354">
        <v>411291350</v>
      </c>
      <c r="B23354" t="s">
        <v>48906</v>
      </c>
      <c r="C23354" t="str">
        <f t="shared" si="364"/>
        <v>2023/01/06 20:10:49.101</v>
      </c>
      <c r="D23354">
        <v>1673007049101</v>
      </c>
      <c r="E23354">
        <v>0</v>
      </c>
      <c r="F23354" t="s">
        <v>31315</v>
      </c>
      <c r="H23354" t="s">
        <v>48907</v>
      </c>
    </row>
    <row r="23355" spans="1:8" x14ac:dyDescent="0.35">
      <c r="A23355">
        <v>396587410</v>
      </c>
      <c r="B23355" t="s">
        <v>48908</v>
      </c>
      <c r="C23355" t="str">
        <f t="shared" si="364"/>
        <v>2023/01/06 20:10:49.104</v>
      </c>
      <c r="D23355">
        <v>1673007049104</v>
      </c>
      <c r="E23355">
        <v>0</v>
      </c>
      <c r="F23355" t="s">
        <v>360</v>
      </c>
      <c r="H23355" t="s">
        <v>48909</v>
      </c>
    </row>
    <row r="23356" spans="1:8" x14ac:dyDescent="0.35">
      <c r="A23356">
        <v>25197735</v>
      </c>
      <c r="B23356" t="s">
        <v>48910</v>
      </c>
      <c r="C23356" t="str">
        <f t="shared" si="364"/>
        <v>2023/01/06 20:10:49.107</v>
      </c>
      <c r="D23356">
        <v>1673007049107</v>
      </c>
      <c r="E23356">
        <v>0</v>
      </c>
      <c r="F23356" t="s">
        <v>27834</v>
      </c>
      <c r="H23356" t="s">
        <v>48911</v>
      </c>
    </row>
    <row r="23357" spans="1:8" x14ac:dyDescent="0.35">
      <c r="A23357">
        <v>363199661</v>
      </c>
      <c r="B23357" t="s">
        <v>48912</v>
      </c>
      <c r="C23357" t="str">
        <f t="shared" si="364"/>
        <v>2023/01/06 20:10:50.071</v>
      </c>
      <c r="D23357">
        <v>1673007050071</v>
      </c>
      <c r="E23357">
        <v>0</v>
      </c>
      <c r="F23357" t="s">
        <v>75</v>
      </c>
      <c r="H23357" t="s">
        <v>48913</v>
      </c>
    </row>
    <row r="23358" spans="1:8" x14ac:dyDescent="0.35">
      <c r="A23358">
        <v>527091068</v>
      </c>
      <c r="B23358" t="s">
        <v>48914</v>
      </c>
      <c r="C23358" t="str">
        <f t="shared" si="364"/>
        <v>2023/01/06 20:10:50.082</v>
      </c>
      <c r="D23358">
        <v>1673007050082</v>
      </c>
      <c r="E23358">
        <v>0</v>
      </c>
      <c r="F23358" t="s">
        <v>40065</v>
      </c>
      <c r="H23358" t="s">
        <v>48915</v>
      </c>
    </row>
    <row r="23359" spans="1:8" x14ac:dyDescent="0.35">
      <c r="A23359">
        <v>411241721</v>
      </c>
      <c r="B23359" t="s">
        <v>45444</v>
      </c>
      <c r="C23359" t="str">
        <f t="shared" si="364"/>
        <v>2023/01/06 20:10:50.083</v>
      </c>
      <c r="D23359">
        <v>1673007050083</v>
      </c>
      <c r="E23359">
        <v>0</v>
      </c>
      <c r="F23359" t="s">
        <v>1948</v>
      </c>
      <c r="H23359" t="s">
        <v>48916</v>
      </c>
    </row>
    <row r="23360" spans="1:8" x14ac:dyDescent="0.35">
      <c r="A23360">
        <v>1059015646</v>
      </c>
      <c r="B23360" t="s">
        <v>48917</v>
      </c>
      <c r="C23360" t="str">
        <f t="shared" si="364"/>
        <v>2023/01/06 20:10:50.091</v>
      </c>
      <c r="D23360">
        <v>1673007050091</v>
      </c>
      <c r="E23360">
        <v>0</v>
      </c>
      <c r="F23360" t="s">
        <v>28386</v>
      </c>
      <c r="H23360" t="s">
        <v>48918</v>
      </c>
    </row>
    <row r="23361" spans="1:8" x14ac:dyDescent="0.35">
      <c r="A23361">
        <v>454807536</v>
      </c>
      <c r="B23361" t="s">
        <v>48919</v>
      </c>
      <c r="C23361" t="str">
        <f t="shared" si="364"/>
        <v>2023/01/06 20:10:50.093</v>
      </c>
      <c r="D23361">
        <v>1673007050093</v>
      </c>
      <c r="E23361">
        <v>0</v>
      </c>
      <c r="F23361" t="s">
        <v>23</v>
      </c>
      <c r="H23361" t="s">
        <v>48920</v>
      </c>
    </row>
    <row r="23362" spans="1:8" x14ac:dyDescent="0.35">
      <c r="A23362">
        <v>589900343</v>
      </c>
      <c r="B23362" t="s">
        <v>48921</v>
      </c>
      <c r="C23362" t="str">
        <f t="shared" ref="C23362:C23425" si="365">TEXT((D23362/1000+8*3600)/86400+70*365+19,"yyyy/mm/dd hh:mm:ss.000")</f>
        <v>2023/01/06 20:10:50.096</v>
      </c>
      <c r="D23362">
        <v>1673007050096</v>
      </c>
      <c r="E23362">
        <v>0</v>
      </c>
      <c r="F23362" t="s">
        <v>129</v>
      </c>
      <c r="H23362" t="s">
        <v>48922</v>
      </c>
    </row>
    <row r="23363" spans="1:8" x14ac:dyDescent="0.35">
      <c r="A23363">
        <v>264441790</v>
      </c>
      <c r="B23363" t="s">
        <v>48923</v>
      </c>
      <c r="C23363" t="str">
        <f t="shared" si="365"/>
        <v>2023/01/06 20:10:50.103</v>
      </c>
      <c r="D23363">
        <v>1673007050103</v>
      </c>
      <c r="E23363">
        <v>0</v>
      </c>
      <c r="F23363" t="s">
        <v>48924</v>
      </c>
      <c r="H23363" t="s">
        <v>48925</v>
      </c>
    </row>
    <row r="23364" spans="1:8" x14ac:dyDescent="0.35">
      <c r="A23364">
        <v>501901903</v>
      </c>
      <c r="B23364" t="s">
        <v>48926</v>
      </c>
      <c r="C23364" t="str">
        <f t="shared" si="365"/>
        <v>2023/01/06 20:10:50.106</v>
      </c>
      <c r="D23364">
        <v>1673007050106</v>
      </c>
      <c r="E23364">
        <v>0</v>
      </c>
      <c r="F23364" t="s">
        <v>28386</v>
      </c>
      <c r="H23364" t="s">
        <v>48927</v>
      </c>
    </row>
    <row r="23365" spans="1:8" x14ac:dyDescent="0.35">
      <c r="A23365">
        <v>434197043</v>
      </c>
      <c r="B23365" t="s">
        <v>48928</v>
      </c>
      <c r="C23365" t="str">
        <f t="shared" si="365"/>
        <v>2023/01/06 20:10:50.106</v>
      </c>
      <c r="D23365">
        <v>1673007050106</v>
      </c>
      <c r="E23365">
        <v>0</v>
      </c>
      <c r="F23365" t="s">
        <v>33075</v>
      </c>
      <c r="H23365" t="s">
        <v>48929</v>
      </c>
    </row>
    <row r="23366" spans="1:8" x14ac:dyDescent="0.35">
      <c r="A23366">
        <v>696582357</v>
      </c>
      <c r="B23366" t="s">
        <v>48930</v>
      </c>
      <c r="C23366" t="str">
        <f t="shared" si="365"/>
        <v>2023/01/06 20:10:50.118</v>
      </c>
      <c r="D23366">
        <v>1673007050118</v>
      </c>
      <c r="E23366">
        <v>0</v>
      </c>
      <c r="F23366" t="s">
        <v>40065</v>
      </c>
      <c r="H23366" t="s">
        <v>48931</v>
      </c>
    </row>
    <row r="23367" spans="1:8" x14ac:dyDescent="0.35">
      <c r="A23367">
        <v>1859673231</v>
      </c>
      <c r="B23367" t="s">
        <v>45633</v>
      </c>
      <c r="C23367" t="str">
        <f t="shared" si="365"/>
        <v>2023/01/06 20:10:50.118</v>
      </c>
      <c r="D23367">
        <v>1673007050118</v>
      </c>
      <c r="E23367">
        <v>0</v>
      </c>
      <c r="F23367" t="s">
        <v>40065</v>
      </c>
      <c r="H23367" t="s">
        <v>48932</v>
      </c>
    </row>
    <row r="23368" spans="1:8" x14ac:dyDescent="0.35">
      <c r="A23368">
        <v>472440182</v>
      </c>
      <c r="B23368" t="s">
        <v>48933</v>
      </c>
      <c r="C23368" t="str">
        <f t="shared" si="365"/>
        <v>2023/01/06 20:10:50.119</v>
      </c>
      <c r="D23368">
        <v>1673007050119</v>
      </c>
      <c r="E23368">
        <v>0</v>
      </c>
      <c r="F23368" t="s">
        <v>48934</v>
      </c>
      <c r="H23368" t="s">
        <v>48935</v>
      </c>
    </row>
    <row r="23369" spans="1:8" x14ac:dyDescent="0.35">
      <c r="A23369">
        <v>440757156</v>
      </c>
      <c r="B23369" t="s">
        <v>48936</v>
      </c>
      <c r="C23369" t="str">
        <f t="shared" si="365"/>
        <v>2023/01/06 20:10:50.121</v>
      </c>
      <c r="D23369">
        <v>1673007050121</v>
      </c>
      <c r="E23369">
        <v>0</v>
      </c>
      <c r="F23369" t="s">
        <v>2207</v>
      </c>
      <c r="H23369" t="s">
        <v>48937</v>
      </c>
    </row>
    <row r="23370" spans="1:8" x14ac:dyDescent="0.35">
      <c r="A23370">
        <v>1427007836</v>
      </c>
      <c r="B23370" t="s">
        <v>48938</v>
      </c>
      <c r="C23370" t="str">
        <f t="shared" si="365"/>
        <v>2023/01/06 20:10:50.121</v>
      </c>
      <c r="D23370">
        <v>1673007050121</v>
      </c>
      <c r="E23370">
        <v>0</v>
      </c>
      <c r="F23370" t="s">
        <v>23</v>
      </c>
      <c r="H23370" t="s">
        <v>48939</v>
      </c>
    </row>
    <row r="23371" spans="1:8" x14ac:dyDescent="0.35">
      <c r="A23371">
        <v>455593429</v>
      </c>
      <c r="B23371" t="s">
        <v>48940</v>
      </c>
      <c r="C23371" t="str">
        <f t="shared" si="365"/>
        <v>2023/01/06 20:10:50.127</v>
      </c>
      <c r="D23371">
        <v>1673007050127</v>
      </c>
      <c r="E23371">
        <v>0</v>
      </c>
      <c r="F23371" t="s">
        <v>28386</v>
      </c>
      <c r="H23371" t="s">
        <v>48941</v>
      </c>
    </row>
    <row r="23372" spans="1:8" x14ac:dyDescent="0.35">
      <c r="A23372">
        <v>399877707</v>
      </c>
      <c r="B23372" t="s">
        <v>48942</v>
      </c>
      <c r="C23372" t="str">
        <f t="shared" si="365"/>
        <v>2023/01/06 20:10:50.128</v>
      </c>
      <c r="D23372">
        <v>1673007050128</v>
      </c>
      <c r="E23372">
        <v>0</v>
      </c>
      <c r="F23372" t="s">
        <v>1415</v>
      </c>
      <c r="H23372" t="s">
        <v>48943</v>
      </c>
    </row>
    <row r="23373" spans="1:8" x14ac:dyDescent="0.35">
      <c r="A23373">
        <v>3493090773961596</v>
      </c>
      <c r="B23373" t="s">
        <v>48944</v>
      </c>
      <c r="C23373" t="str">
        <f t="shared" si="365"/>
        <v>2023/01/06 20:10:51.083</v>
      </c>
      <c r="D23373">
        <v>1673007051083</v>
      </c>
      <c r="E23373">
        <v>0</v>
      </c>
      <c r="F23373" t="s">
        <v>28386</v>
      </c>
      <c r="H23373" t="s">
        <v>48945</v>
      </c>
    </row>
    <row r="23374" spans="1:8" x14ac:dyDescent="0.35">
      <c r="A23374">
        <v>2054804654</v>
      </c>
      <c r="B23374" t="s">
        <v>48946</v>
      </c>
      <c r="C23374" t="str">
        <f t="shared" si="365"/>
        <v>2023/01/06 20:10:51.090</v>
      </c>
      <c r="D23374">
        <v>1673007051090</v>
      </c>
      <c r="E23374">
        <v>0</v>
      </c>
      <c r="F23374" t="s">
        <v>39736</v>
      </c>
      <c r="H23374" t="s">
        <v>48947</v>
      </c>
    </row>
    <row r="23375" spans="1:8" x14ac:dyDescent="0.35">
      <c r="A23375">
        <v>668440394</v>
      </c>
      <c r="B23375" t="s">
        <v>48948</v>
      </c>
      <c r="C23375" t="str">
        <f t="shared" si="365"/>
        <v>2023/01/06 20:10:51.092</v>
      </c>
      <c r="D23375">
        <v>1673007051092</v>
      </c>
      <c r="E23375">
        <v>0</v>
      </c>
      <c r="F23375" t="s">
        <v>2196</v>
      </c>
      <c r="H23375" t="s">
        <v>48949</v>
      </c>
    </row>
    <row r="23376" spans="1:8" x14ac:dyDescent="0.35">
      <c r="A23376">
        <v>693788008</v>
      </c>
      <c r="B23376" t="s">
        <v>38486</v>
      </c>
      <c r="C23376" t="str">
        <f t="shared" si="365"/>
        <v>2023/01/06 20:10:51.104</v>
      </c>
      <c r="D23376">
        <v>1673007051104</v>
      </c>
      <c r="E23376">
        <v>0</v>
      </c>
      <c r="F23376" t="s">
        <v>48950</v>
      </c>
      <c r="H23376" t="s">
        <v>48951</v>
      </c>
    </row>
    <row r="23377" spans="1:8" x14ac:dyDescent="0.35">
      <c r="A23377">
        <v>678688612</v>
      </c>
      <c r="B23377" t="s">
        <v>48952</v>
      </c>
      <c r="C23377" t="str">
        <f t="shared" si="365"/>
        <v>2023/01/06 20:10:51.104</v>
      </c>
      <c r="D23377">
        <v>1673007051104</v>
      </c>
      <c r="E23377">
        <v>0</v>
      </c>
      <c r="F23377" t="s">
        <v>834</v>
      </c>
      <c r="H23377" t="s">
        <v>48953</v>
      </c>
    </row>
    <row r="23378" spans="1:8" x14ac:dyDescent="0.35">
      <c r="A23378">
        <v>394765078</v>
      </c>
      <c r="B23378" t="s">
        <v>48954</v>
      </c>
      <c r="C23378" t="str">
        <f t="shared" si="365"/>
        <v>2023/01/06 20:10:51.106</v>
      </c>
      <c r="D23378">
        <v>1673007051106</v>
      </c>
      <c r="E23378">
        <v>0</v>
      </c>
      <c r="F23378" t="s">
        <v>28386</v>
      </c>
      <c r="H23378" t="s">
        <v>48955</v>
      </c>
    </row>
    <row r="23379" spans="1:8" x14ac:dyDescent="0.35">
      <c r="A23379">
        <v>550064733</v>
      </c>
      <c r="B23379" t="s">
        <v>48956</v>
      </c>
      <c r="C23379" t="str">
        <f t="shared" si="365"/>
        <v>2023/01/06 20:10:51.108</v>
      </c>
      <c r="D23379">
        <v>1673007051108</v>
      </c>
      <c r="E23379">
        <v>0</v>
      </c>
      <c r="F23379" t="s">
        <v>48957</v>
      </c>
      <c r="H23379" t="s">
        <v>48958</v>
      </c>
    </row>
    <row r="23380" spans="1:8" x14ac:dyDescent="0.35">
      <c r="A23380">
        <v>1070784332</v>
      </c>
      <c r="B23380" t="s">
        <v>48959</v>
      </c>
      <c r="C23380" t="str">
        <f t="shared" si="365"/>
        <v>2023/01/06 20:10:51.110</v>
      </c>
      <c r="D23380">
        <v>1673007051110</v>
      </c>
      <c r="E23380">
        <v>0</v>
      </c>
      <c r="F23380" t="s">
        <v>14743</v>
      </c>
      <c r="H23380" t="s">
        <v>48960</v>
      </c>
    </row>
    <row r="23381" spans="1:8" x14ac:dyDescent="0.35">
      <c r="A23381">
        <v>1004690098</v>
      </c>
      <c r="B23381" t="s">
        <v>48961</v>
      </c>
      <c r="C23381" t="str">
        <f t="shared" si="365"/>
        <v>2023/01/06 20:10:51.116</v>
      </c>
      <c r="D23381">
        <v>1673007051116</v>
      </c>
      <c r="E23381">
        <v>0</v>
      </c>
      <c r="F23381" t="s">
        <v>2207</v>
      </c>
      <c r="H23381" t="s">
        <v>48962</v>
      </c>
    </row>
    <row r="23382" spans="1:8" x14ac:dyDescent="0.35">
      <c r="A23382">
        <v>1952697983</v>
      </c>
      <c r="B23382" t="s">
        <v>48655</v>
      </c>
      <c r="C23382" t="str">
        <f t="shared" si="365"/>
        <v>2023/01/06 20:10:51.121</v>
      </c>
      <c r="D23382">
        <v>1673007051121</v>
      </c>
      <c r="E23382">
        <v>0</v>
      </c>
      <c r="F23382" t="s">
        <v>48963</v>
      </c>
      <c r="H23382" t="s">
        <v>48964</v>
      </c>
    </row>
    <row r="23383" spans="1:8" x14ac:dyDescent="0.35">
      <c r="A23383">
        <v>1393965258</v>
      </c>
      <c r="B23383" t="s">
        <v>48965</v>
      </c>
      <c r="C23383" t="str">
        <f t="shared" si="365"/>
        <v>2023/01/06 20:10:51.124</v>
      </c>
      <c r="D23383">
        <v>1673007051124</v>
      </c>
      <c r="E23383">
        <v>0</v>
      </c>
      <c r="F23383" t="s">
        <v>48550</v>
      </c>
      <c r="H23383" t="s">
        <v>48966</v>
      </c>
    </row>
    <row r="23384" spans="1:8" x14ac:dyDescent="0.35">
      <c r="A23384">
        <v>338392623</v>
      </c>
      <c r="B23384" t="s">
        <v>48967</v>
      </c>
      <c r="C23384" t="str">
        <f t="shared" si="365"/>
        <v>2023/01/06 20:10:51.129</v>
      </c>
      <c r="D23384">
        <v>1673007051129</v>
      </c>
      <c r="E23384">
        <v>0</v>
      </c>
      <c r="F23384" t="s">
        <v>48968</v>
      </c>
      <c r="H23384" t="s">
        <v>48969</v>
      </c>
    </row>
    <row r="23385" spans="1:8" x14ac:dyDescent="0.35">
      <c r="A23385">
        <v>595568507</v>
      </c>
      <c r="B23385" t="s">
        <v>48970</v>
      </c>
      <c r="C23385" t="str">
        <f t="shared" si="365"/>
        <v>2023/01/06 20:10:51.131</v>
      </c>
      <c r="D23385">
        <v>1673007051131</v>
      </c>
      <c r="E23385">
        <v>0</v>
      </c>
      <c r="F23385" t="s">
        <v>1262</v>
      </c>
      <c r="H23385" t="s">
        <v>48971</v>
      </c>
    </row>
    <row r="23386" spans="1:8" x14ac:dyDescent="0.35">
      <c r="A23386">
        <v>295308203</v>
      </c>
      <c r="B23386" t="s">
        <v>48972</v>
      </c>
      <c r="C23386" t="str">
        <f t="shared" si="365"/>
        <v>2023/01/06 20:10:51.144</v>
      </c>
      <c r="D23386">
        <v>1673007051144</v>
      </c>
      <c r="E23386">
        <v>0</v>
      </c>
      <c r="F23386" t="s">
        <v>38363</v>
      </c>
      <c r="H23386" t="s">
        <v>48973</v>
      </c>
    </row>
    <row r="23387" spans="1:8" x14ac:dyDescent="0.35">
      <c r="A23387">
        <v>522587473</v>
      </c>
      <c r="B23387" t="s">
        <v>48974</v>
      </c>
      <c r="C23387" t="str">
        <f t="shared" si="365"/>
        <v>2023/01/06 20:10:52.070</v>
      </c>
      <c r="D23387">
        <v>1673007052070</v>
      </c>
      <c r="E23387">
        <v>0</v>
      </c>
      <c r="F23387" t="s">
        <v>2509</v>
      </c>
      <c r="H23387" t="s">
        <v>48975</v>
      </c>
    </row>
    <row r="23388" spans="1:8" x14ac:dyDescent="0.35">
      <c r="A23388">
        <v>354192915</v>
      </c>
      <c r="B23388" t="s">
        <v>48976</v>
      </c>
      <c r="C23388" t="str">
        <f t="shared" si="365"/>
        <v>2023/01/06 20:10:52.092</v>
      </c>
      <c r="D23388">
        <v>1673007052092</v>
      </c>
      <c r="E23388">
        <v>0</v>
      </c>
      <c r="F23388" t="s">
        <v>5101</v>
      </c>
      <c r="H23388" t="s">
        <v>48977</v>
      </c>
    </row>
    <row r="23389" spans="1:8" x14ac:dyDescent="0.35">
      <c r="A23389">
        <v>352082344</v>
      </c>
      <c r="B23389" t="s">
        <v>48978</v>
      </c>
      <c r="C23389" t="str">
        <f t="shared" si="365"/>
        <v>2023/01/06 20:10:52.095</v>
      </c>
      <c r="D23389">
        <v>1673007052095</v>
      </c>
      <c r="E23389">
        <v>0</v>
      </c>
      <c r="F23389" t="s">
        <v>14</v>
      </c>
      <c r="H23389" t="s">
        <v>48979</v>
      </c>
    </row>
    <row r="23390" spans="1:8" x14ac:dyDescent="0.35">
      <c r="A23390">
        <v>9944753</v>
      </c>
      <c r="B23390" t="s">
        <v>48980</v>
      </c>
      <c r="C23390" t="str">
        <f t="shared" si="365"/>
        <v>2023/01/06 20:10:52.097</v>
      </c>
      <c r="D23390">
        <v>1673007052097</v>
      </c>
      <c r="E23390">
        <v>0</v>
      </c>
      <c r="F23390" t="s">
        <v>40369</v>
      </c>
      <c r="H23390" t="s">
        <v>48981</v>
      </c>
    </row>
    <row r="23391" spans="1:8" x14ac:dyDescent="0.35">
      <c r="A23391">
        <v>607773931</v>
      </c>
      <c r="B23391" t="s">
        <v>48982</v>
      </c>
      <c r="C23391" t="str">
        <f t="shared" si="365"/>
        <v>2023/01/06 20:10:52.098</v>
      </c>
      <c r="D23391">
        <v>1673007052098</v>
      </c>
      <c r="E23391">
        <v>0</v>
      </c>
      <c r="F23391" t="s">
        <v>48206</v>
      </c>
      <c r="H23391" t="s">
        <v>48983</v>
      </c>
    </row>
    <row r="23392" spans="1:8" x14ac:dyDescent="0.35">
      <c r="A23392">
        <v>660786359</v>
      </c>
      <c r="B23392" t="s">
        <v>44114</v>
      </c>
      <c r="C23392" t="str">
        <f t="shared" si="365"/>
        <v>2023/01/06 20:10:52.100</v>
      </c>
      <c r="D23392">
        <v>1673007052100</v>
      </c>
      <c r="E23392">
        <v>0</v>
      </c>
      <c r="F23392" t="s">
        <v>8901</v>
      </c>
      <c r="H23392" t="s">
        <v>48984</v>
      </c>
    </row>
    <row r="23393" spans="1:8" x14ac:dyDescent="0.35">
      <c r="A23393">
        <v>3493107559565560</v>
      </c>
      <c r="B23393" t="s">
        <v>48985</v>
      </c>
      <c r="C23393" t="str">
        <f t="shared" si="365"/>
        <v>2023/01/06 20:10:52.100</v>
      </c>
      <c r="D23393">
        <v>1673007052100</v>
      </c>
      <c r="E23393">
        <v>0</v>
      </c>
      <c r="F23393" t="s">
        <v>23</v>
      </c>
      <c r="H23393" t="s">
        <v>48986</v>
      </c>
    </row>
    <row r="23394" spans="1:8" x14ac:dyDescent="0.35">
      <c r="A23394">
        <v>452828173</v>
      </c>
      <c r="B23394" t="s">
        <v>44661</v>
      </c>
      <c r="C23394" t="str">
        <f t="shared" si="365"/>
        <v>2023/01/06 20:10:52.103</v>
      </c>
      <c r="D23394">
        <v>1673007052103</v>
      </c>
      <c r="E23394">
        <v>0</v>
      </c>
      <c r="F23394" t="s">
        <v>4932</v>
      </c>
      <c r="H23394" t="s">
        <v>48987</v>
      </c>
    </row>
    <row r="23395" spans="1:8" x14ac:dyDescent="0.35">
      <c r="A23395">
        <v>481397196</v>
      </c>
      <c r="B23395" t="s">
        <v>21221</v>
      </c>
      <c r="C23395" t="str">
        <f t="shared" si="365"/>
        <v>2023/01/06 20:10:52.104</v>
      </c>
      <c r="D23395">
        <v>1673007052104</v>
      </c>
      <c r="E23395">
        <v>0</v>
      </c>
      <c r="F23395" t="s">
        <v>191</v>
      </c>
      <c r="H23395" t="s">
        <v>48988</v>
      </c>
    </row>
    <row r="23396" spans="1:8" x14ac:dyDescent="0.35">
      <c r="A23396">
        <v>1719463553</v>
      </c>
      <c r="B23396" t="s">
        <v>48989</v>
      </c>
      <c r="C23396" t="str">
        <f t="shared" si="365"/>
        <v>2023/01/06 20:10:52.105</v>
      </c>
      <c r="D23396">
        <v>1673007052105</v>
      </c>
      <c r="E23396">
        <v>0</v>
      </c>
      <c r="F23396" t="s">
        <v>48990</v>
      </c>
      <c r="H23396" t="s">
        <v>48991</v>
      </c>
    </row>
    <row r="23397" spans="1:8" x14ac:dyDescent="0.35">
      <c r="A23397">
        <v>175027893</v>
      </c>
      <c r="B23397" t="s">
        <v>48992</v>
      </c>
      <c r="C23397" t="str">
        <f t="shared" si="365"/>
        <v>2023/01/06 20:10:52.110</v>
      </c>
      <c r="D23397">
        <v>1673007052110</v>
      </c>
      <c r="E23397">
        <v>0</v>
      </c>
      <c r="F23397" t="s">
        <v>48993</v>
      </c>
      <c r="H23397" t="s">
        <v>48994</v>
      </c>
    </row>
    <row r="23398" spans="1:8" x14ac:dyDescent="0.35">
      <c r="A23398">
        <v>388588967</v>
      </c>
      <c r="B23398" t="s">
        <v>48995</v>
      </c>
      <c r="C23398" t="str">
        <f t="shared" si="365"/>
        <v>2023/01/06 20:10:52.112</v>
      </c>
      <c r="D23398">
        <v>1673007052112</v>
      </c>
      <c r="E23398">
        <v>0</v>
      </c>
      <c r="F23398" t="s">
        <v>48996</v>
      </c>
      <c r="H23398" t="s">
        <v>48997</v>
      </c>
    </row>
    <row r="23399" spans="1:8" x14ac:dyDescent="0.35">
      <c r="A23399">
        <v>510236687</v>
      </c>
      <c r="B23399" t="s">
        <v>48998</v>
      </c>
      <c r="C23399" t="str">
        <f t="shared" si="365"/>
        <v>2023/01/06 20:10:52.125</v>
      </c>
      <c r="D23399">
        <v>1673007052125</v>
      </c>
      <c r="E23399">
        <v>0</v>
      </c>
      <c r="F23399" t="s">
        <v>37645</v>
      </c>
      <c r="H23399" t="s">
        <v>48999</v>
      </c>
    </row>
    <row r="23400" spans="1:8" x14ac:dyDescent="0.35">
      <c r="A23400">
        <v>1079214930</v>
      </c>
      <c r="B23400" t="s">
        <v>49000</v>
      </c>
      <c r="C23400" t="str">
        <f t="shared" si="365"/>
        <v>2023/01/06 20:10:52.132</v>
      </c>
      <c r="D23400">
        <v>1673007052132</v>
      </c>
      <c r="E23400">
        <v>0</v>
      </c>
      <c r="F23400" t="s">
        <v>49001</v>
      </c>
      <c r="H23400" t="s">
        <v>49002</v>
      </c>
    </row>
    <row r="23401" spans="1:8" x14ac:dyDescent="0.35">
      <c r="A23401">
        <v>1484884566</v>
      </c>
      <c r="B23401" t="s">
        <v>47596</v>
      </c>
      <c r="C23401" t="str">
        <f t="shared" si="365"/>
        <v>2023/01/06 20:10:52.134</v>
      </c>
      <c r="D23401">
        <v>1673007052134</v>
      </c>
      <c r="E23401">
        <v>0</v>
      </c>
      <c r="F23401" t="s">
        <v>199</v>
      </c>
      <c r="H23401" t="s">
        <v>49003</v>
      </c>
    </row>
    <row r="23402" spans="1:8" x14ac:dyDescent="0.35">
      <c r="A23402">
        <v>1174161274</v>
      </c>
      <c r="B23402" t="s">
        <v>49004</v>
      </c>
      <c r="C23402" t="str">
        <f t="shared" si="365"/>
        <v>2023/01/06 20:10:52.155</v>
      </c>
      <c r="D23402">
        <v>1673007052155</v>
      </c>
      <c r="E23402">
        <v>0</v>
      </c>
      <c r="F23402" t="s">
        <v>40065</v>
      </c>
      <c r="H23402" t="s">
        <v>49005</v>
      </c>
    </row>
    <row r="23403" spans="1:8" hidden="1" x14ac:dyDescent="0.35">
      <c r="A23403">
        <v>385968587</v>
      </c>
      <c r="B23403" t="s">
        <v>48336</v>
      </c>
      <c r="C23403" t="str">
        <f t="shared" si="365"/>
        <v>2023/01/06 20:10:52.600</v>
      </c>
      <c r="D23403">
        <v>1673007052600</v>
      </c>
      <c r="E23403">
        <v>3</v>
      </c>
      <c r="F23403" t="s">
        <v>49006</v>
      </c>
      <c r="G23403">
        <v>50</v>
      </c>
      <c r="H23403" t="s">
        <v>7</v>
      </c>
    </row>
    <row r="23404" spans="1:8" x14ac:dyDescent="0.35">
      <c r="A23404">
        <v>17420638</v>
      </c>
      <c r="B23404" t="s">
        <v>49008</v>
      </c>
      <c r="C23404" t="str">
        <f t="shared" si="365"/>
        <v>2023/01/06 20:10:53.082</v>
      </c>
      <c r="D23404">
        <v>1673007053082</v>
      </c>
      <c r="E23404">
        <v>0</v>
      </c>
      <c r="F23404" t="s">
        <v>28386</v>
      </c>
      <c r="H23404" t="s">
        <v>49009</v>
      </c>
    </row>
    <row r="23405" spans="1:8" x14ac:dyDescent="0.35">
      <c r="A23405">
        <v>389711277</v>
      </c>
      <c r="B23405" t="s">
        <v>49010</v>
      </c>
      <c r="C23405" t="str">
        <f t="shared" si="365"/>
        <v>2023/01/06 20:10:53.086</v>
      </c>
      <c r="D23405">
        <v>1673007053086</v>
      </c>
      <c r="E23405">
        <v>0</v>
      </c>
      <c r="F23405" t="s">
        <v>483</v>
      </c>
      <c r="H23405" t="s">
        <v>49011</v>
      </c>
    </row>
    <row r="23406" spans="1:8" x14ac:dyDescent="0.35">
      <c r="A23406">
        <v>90332411</v>
      </c>
      <c r="B23406" t="s">
        <v>49012</v>
      </c>
      <c r="C23406" t="str">
        <f t="shared" si="365"/>
        <v>2023/01/06 20:10:53.090</v>
      </c>
      <c r="D23406">
        <v>1673007053090</v>
      </c>
      <c r="E23406">
        <v>0</v>
      </c>
      <c r="F23406" t="s">
        <v>17525</v>
      </c>
      <c r="H23406" t="s">
        <v>49013</v>
      </c>
    </row>
    <row r="23407" spans="1:8" x14ac:dyDescent="0.35">
      <c r="A23407">
        <v>703136195</v>
      </c>
      <c r="B23407" t="s">
        <v>49014</v>
      </c>
      <c r="C23407" t="str">
        <f t="shared" si="365"/>
        <v>2023/01/06 20:10:53.095</v>
      </c>
      <c r="D23407">
        <v>1673007053095</v>
      </c>
      <c r="E23407">
        <v>0</v>
      </c>
      <c r="F23407" t="s">
        <v>23</v>
      </c>
      <c r="H23407" t="s">
        <v>49015</v>
      </c>
    </row>
    <row r="23408" spans="1:8" x14ac:dyDescent="0.35">
      <c r="A23408">
        <v>471375081</v>
      </c>
      <c r="B23408" t="s">
        <v>49016</v>
      </c>
      <c r="C23408" t="str">
        <f t="shared" si="365"/>
        <v>2023/01/06 20:10:53.101</v>
      </c>
      <c r="D23408">
        <v>1673007053101</v>
      </c>
      <c r="E23408">
        <v>0</v>
      </c>
      <c r="F23408" t="s">
        <v>4529</v>
      </c>
      <c r="H23408" t="s">
        <v>49017</v>
      </c>
    </row>
    <row r="23409" spans="1:8" x14ac:dyDescent="0.35">
      <c r="A23409">
        <v>1363052598</v>
      </c>
      <c r="B23409" t="s">
        <v>45200</v>
      </c>
      <c r="C23409" t="str">
        <f t="shared" si="365"/>
        <v>2023/01/06 20:10:53.107</v>
      </c>
      <c r="D23409">
        <v>1673007053107</v>
      </c>
      <c r="E23409">
        <v>0</v>
      </c>
      <c r="F23409" t="s">
        <v>40065</v>
      </c>
      <c r="H23409" t="s">
        <v>49018</v>
      </c>
    </row>
    <row r="23410" spans="1:8" x14ac:dyDescent="0.35">
      <c r="A23410">
        <v>1007087572</v>
      </c>
      <c r="B23410" t="s">
        <v>49019</v>
      </c>
      <c r="C23410" t="str">
        <f t="shared" si="365"/>
        <v>2023/01/06 20:10:53.109</v>
      </c>
      <c r="D23410">
        <v>1673007053109</v>
      </c>
      <c r="E23410">
        <v>0</v>
      </c>
      <c r="F23410" t="s">
        <v>49020</v>
      </c>
      <c r="H23410" t="s">
        <v>49021</v>
      </c>
    </row>
    <row r="23411" spans="1:8" x14ac:dyDescent="0.35">
      <c r="A23411">
        <v>1510974976</v>
      </c>
      <c r="B23411" t="s">
        <v>49022</v>
      </c>
      <c r="C23411" t="str">
        <f t="shared" si="365"/>
        <v>2023/01/06 20:10:53.113</v>
      </c>
      <c r="D23411">
        <v>1673007053113</v>
      </c>
      <c r="E23411">
        <v>0</v>
      </c>
      <c r="F23411" t="s">
        <v>12270</v>
      </c>
      <c r="H23411" t="s">
        <v>49023</v>
      </c>
    </row>
    <row r="23412" spans="1:8" x14ac:dyDescent="0.35">
      <c r="A23412">
        <v>1789375215</v>
      </c>
      <c r="B23412" t="s">
        <v>49024</v>
      </c>
      <c r="C23412" t="str">
        <f t="shared" si="365"/>
        <v>2023/01/06 20:10:53.114</v>
      </c>
      <c r="D23412">
        <v>1673007053114</v>
      </c>
      <c r="E23412">
        <v>0</v>
      </c>
      <c r="F23412" t="s">
        <v>23</v>
      </c>
      <c r="H23412" t="s">
        <v>49025</v>
      </c>
    </row>
    <row r="23413" spans="1:8" x14ac:dyDescent="0.35">
      <c r="A23413">
        <v>1609477748</v>
      </c>
      <c r="B23413" t="s">
        <v>49026</v>
      </c>
      <c r="C23413" t="str">
        <f t="shared" si="365"/>
        <v>2023/01/06 20:10:53.115</v>
      </c>
      <c r="D23413">
        <v>1673007053115</v>
      </c>
      <c r="E23413">
        <v>0</v>
      </c>
      <c r="F23413" t="s">
        <v>49027</v>
      </c>
      <c r="H23413" t="s">
        <v>49028</v>
      </c>
    </row>
    <row r="23414" spans="1:8" x14ac:dyDescent="0.35">
      <c r="A23414">
        <v>394833570</v>
      </c>
      <c r="B23414" t="s">
        <v>12536</v>
      </c>
      <c r="C23414" t="str">
        <f t="shared" si="365"/>
        <v>2023/01/06 20:10:53.119</v>
      </c>
      <c r="D23414">
        <v>1673007053119</v>
      </c>
      <c r="E23414">
        <v>0</v>
      </c>
      <c r="F23414" t="s">
        <v>18357</v>
      </c>
      <c r="H23414" t="s">
        <v>49029</v>
      </c>
    </row>
    <row r="23415" spans="1:8" x14ac:dyDescent="0.35">
      <c r="A23415">
        <v>290816202</v>
      </c>
      <c r="B23415" t="s">
        <v>49030</v>
      </c>
      <c r="C23415" t="str">
        <f t="shared" si="365"/>
        <v>2023/01/06 20:10:53.119</v>
      </c>
      <c r="D23415">
        <v>1673007053119</v>
      </c>
      <c r="E23415">
        <v>0</v>
      </c>
      <c r="F23415" t="s">
        <v>2207</v>
      </c>
      <c r="H23415" t="s">
        <v>49031</v>
      </c>
    </row>
    <row r="23416" spans="1:8" x14ac:dyDescent="0.35">
      <c r="A23416">
        <v>397515354</v>
      </c>
      <c r="B23416" t="s">
        <v>49032</v>
      </c>
      <c r="C23416" t="str">
        <f t="shared" si="365"/>
        <v>2023/01/06 20:10:53.125</v>
      </c>
      <c r="D23416">
        <v>1673007053125</v>
      </c>
      <c r="E23416">
        <v>0</v>
      </c>
      <c r="F23416" t="s">
        <v>14</v>
      </c>
      <c r="H23416" t="s">
        <v>49033</v>
      </c>
    </row>
    <row r="23417" spans="1:8" x14ac:dyDescent="0.35">
      <c r="A23417">
        <v>354029924</v>
      </c>
      <c r="B23417" t="s">
        <v>49034</v>
      </c>
      <c r="C23417" t="str">
        <f t="shared" si="365"/>
        <v>2023/01/06 20:10:53.129</v>
      </c>
      <c r="D23417">
        <v>1673007053129</v>
      </c>
      <c r="E23417">
        <v>0</v>
      </c>
      <c r="F23417" t="s">
        <v>40065</v>
      </c>
      <c r="H23417" t="s">
        <v>49035</v>
      </c>
    </row>
    <row r="23418" spans="1:8" x14ac:dyDescent="0.35">
      <c r="A23418">
        <v>1575183063</v>
      </c>
      <c r="B23418" t="s">
        <v>49036</v>
      </c>
      <c r="C23418" t="str">
        <f t="shared" si="365"/>
        <v>2023/01/06 20:10:53.132</v>
      </c>
      <c r="D23418">
        <v>1673007053132</v>
      </c>
      <c r="E23418">
        <v>0</v>
      </c>
      <c r="F23418" t="s">
        <v>17525</v>
      </c>
      <c r="H23418" t="s">
        <v>49037</v>
      </c>
    </row>
    <row r="23419" spans="1:8" x14ac:dyDescent="0.35">
      <c r="A23419">
        <v>503749987</v>
      </c>
      <c r="B23419" t="s">
        <v>49038</v>
      </c>
      <c r="C23419" t="str">
        <f t="shared" si="365"/>
        <v>2023/01/06 20:10:53.156</v>
      </c>
      <c r="D23419">
        <v>1673007053156</v>
      </c>
      <c r="E23419">
        <v>0</v>
      </c>
      <c r="F23419" t="s">
        <v>49039</v>
      </c>
      <c r="H23419" t="s">
        <v>49040</v>
      </c>
    </row>
    <row r="23420" spans="1:8" x14ac:dyDescent="0.35">
      <c r="A23420">
        <v>39981512</v>
      </c>
      <c r="B23420" t="s">
        <v>49041</v>
      </c>
      <c r="C23420" t="str">
        <f t="shared" si="365"/>
        <v>2023/01/06 20:10:54.072</v>
      </c>
      <c r="D23420">
        <v>1673007054072</v>
      </c>
      <c r="E23420">
        <v>0</v>
      </c>
      <c r="F23420" t="s">
        <v>38363</v>
      </c>
      <c r="H23420" t="s">
        <v>49042</v>
      </c>
    </row>
    <row r="23421" spans="1:8" x14ac:dyDescent="0.35">
      <c r="A23421">
        <v>521001083</v>
      </c>
      <c r="B23421" t="s">
        <v>44546</v>
      </c>
      <c r="C23421" t="str">
        <f t="shared" si="365"/>
        <v>2023/01/06 20:10:54.096</v>
      </c>
      <c r="D23421">
        <v>1673007054096</v>
      </c>
      <c r="E23421">
        <v>0</v>
      </c>
      <c r="F23421" t="s">
        <v>2207</v>
      </c>
      <c r="H23421" t="s">
        <v>49043</v>
      </c>
    </row>
    <row r="23422" spans="1:8" x14ac:dyDescent="0.35">
      <c r="A23422">
        <v>1271021219</v>
      </c>
      <c r="B23422" t="s">
        <v>49044</v>
      </c>
      <c r="C23422" t="str">
        <f t="shared" si="365"/>
        <v>2023/01/06 20:10:54.096</v>
      </c>
      <c r="D23422">
        <v>1673007054096</v>
      </c>
      <c r="E23422">
        <v>0</v>
      </c>
      <c r="F23422" t="s">
        <v>834</v>
      </c>
      <c r="H23422" t="s">
        <v>49045</v>
      </c>
    </row>
    <row r="23423" spans="1:8" x14ac:dyDescent="0.35">
      <c r="A23423">
        <v>689936009</v>
      </c>
      <c r="B23423" t="s">
        <v>49046</v>
      </c>
      <c r="C23423" t="str">
        <f t="shared" si="365"/>
        <v>2023/01/06 20:10:54.104</v>
      </c>
      <c r="D23423">
        <v>1673007054104</v>
      </c>
      <c r="E23423">
        <v>0</v>
      </c>
      <c r="F23423" t="s">
        <v>40065</v>
      </c>
      <c r="H23423" t="s">
        <v>49047</v>
      </c>
    </row>
    <row r="23424" spans="1:8" x14ac:dyDescent="0.35">
      <c r="A23424">
        <v>173295362</v>
      </c>
      <c r="B23424" t="s">
        <v>49048</v>
      </c>
      <c r="C23424" t="str">
        <f t="shared" si="365"/>
        <v>2023/01/06 20:10:54.106</v>
      </c>
      <c r="D23424">
        <v>1673007054106</v>
      </c>
      <c r="E23424">
        <v>0</v>
      </c>
      <c r="F23424" t="s">
        <v>834</v>
      </c>
      <c r="H23424" t="s">
        <v>49049</v>
      </c>
    </row>
    <row r="23425" spans="1:8" x14ac:dyDescent="0.35">
      <c r="A23425">
        <v>1053416757</v>
      </c>
      <c r="B23425" t="s">
        <v>49050</v>
      </c>
      <c r="C23425" t="str">
        <f t="shared" si="365"/>
        <v>2023/01/06 20:10:54.107</v>
      </c>
      <c r="D23425">
        <v>1673007054107</v>
      </c>
      <c r="E23425">
        <v>0</v>
      </c>
      <c r="F23425" t="s">
        <v>28386</v>
      </c>
      <c r="H23425" t="s">
        <v>49051</v>
      </c>
    </row>
    <row r="23426" spans="1:8" x14ac:dyDescent="0.35">
      <c r="A23426">
        <v>37056654</v>
      </c>
      <c r="B23426" t="s">
        <v>49052</v>
      </c>
      <c r="C23426" t="str">
        <f t="shared" ref="C23426:C23489" si="366">TEXT((D23426/1000+8*3600)/86400+70*365+19,"yyyy/mm/dd hh:mm:ss.000")</f>
        <v>2023/01/06 20:10:54.118</v>
      </c>
      <c r="D23426">
        <v>1673007054118</v>
      </c>
      <c r="E23426">
        <v>0</v>
      </c>
      <c r="F23426" t="s">
        <v>41623</v>
      </c>
      <c r="H23426" t="s">
        <v>49053</v>
      </c>
    </row>
    <row r="23427" spans="1:8" x14ac:dyDescent="0.35">
      <c r="A23427">
        <v>65550596</v>
      </c>
      <c r="B23427" t="s">
        <v>49054</v>
      </c>
      <c r="C23427" t="str">
        <f t="shared" si="366"/>
        <v>2023/01/06 20:10:54.120</v>
      </c>
      <c r="D23427">
        <v>1673007054120</v>
      </c>
      <c r="E23427">
        <v>0</v>
      </c>
      <c r="F23427" t="s">
        <v>38630</v>
      </c>
      <c r="H23427" t="s">
        <v>49055</v>
      </c>
    </row>
    <row r="23428" spans="1:8" x14ac:dyDescent="0.35">
      <c r="A23428">
        <v>1624633807</v>
      </c>
      <c r="B23428" t="s">
        <v>49056</v>
      </c>
      <c r="C23428" t="str">
        <f t="shared" si="366"/>
        <v>2023/01/06 20:10:54.121</v>
      </c>
      <c r="D23428">
        <v>1673007054121</v>
      </c>
      <c r="E23428">
        <v>0</v>
      </c>
      <c r="F23428" t="s">
        <v>2207</v>
      </c>
      <c r="H23428" t="s">
        <v>49057</v>
      </c>
    </row>
    <row r="23429" spans="1:8" x14ac:dyDescent="0.35">
      <c r="A23429">
        <v>3461568503221023</v>
      </c>
      <c r="B23429" t="s">
        <v>49058</v>
      </c>
      <c r="C23429" t="str">
        <f t="shared" si="366"/>
        <v>2023/01/06 20:10:54.125</v>
      </c>
      <c r="D23429">
        <v>1673007054125</v>
      </c>
      <c r="E23429">
        <v>0</v>
      </c>
      <c r="F23429" t="s">
        <v>2207</v>
      </c>
      <c r="H23429" t="s">
        <v>49059</v>
      </c>
    </row>
    <row r="23430" spans="1:8" x14ac:dyDescent="0.35">
      <c r="A23430">
        <v>660184496</v>
      </c>
      <c r="B23430" t="s">
        <v>49060</v>
      </c>
      <c r="C23430" t="str">
        <f t="shared" si="366"/>
        <v>2023/01/06 20:10:54.142</v>
      </c>
      <c r="D23430">
        <v>1673007054142</v>
      </c>
      <c r="E23430">
        <v>0</v>
      </c>
      <c r="F23430" t="s">
        <v>38438</v>
      </c>
      <c r="H23430" t="s">
        <v>49061</v>
      </c>
    </row>
    <row r="23431" spans="1:8" x14ac:dyDescent="0.35">
      <c r="A23431">
        <v>295386116</v>
      </c>
      <c r="B23431" t="s">
        <v>49062</v>
      </c>
      <c r="C23431" t="str">
        <f t="shared" si="366"/>
        <v>2023/01/06 20:10:54.143</v>
      </c>
      <c r="D23431">
        <v>1673007054143</v>
      </c>
      <c r="E23431">
        <v>0</v>
      </c>
      <c r="F23431" t="s">
        <v>49063</v>
      </c>
      <c r="H23431" t="s">
        <v>49064</v>
      </c>
    </row>
    <row r="23432" spans="1:8" x14ac:dyDescent="0.35">
      <c r="A23432">
        <v>1773900352</v>
      </c>
      <c r="B23432" t="s">
        <v>49065</v>
      </c>
      <c r="C23432" t="str">
        <f t="shared" si="366"/>
        <v>2023/01/06 20:10:54.145</v>
      </c>
      <c r="D23432">
        <v>1673007054145</v>
      </c>
      <c r="E23432">
        <v>0</v>
      </c>
      <c r="F23432" t="s">
        <v>49066</v>
      </c>
      <c r="H23432" t="s">
        <v>49067</v>
      </c>
    </row>
    <row r="23433" spans="1:8" x14ac:dyDescent="0.35">
      <c r="A23433">
        <v>1581498205</v>
      </c>
      <c r="B23433" t="s">
        <v>49068</v>
      </c>
      <c r="C23433" t="str">
        <f t="shared" si="366"/>
        <v>2023/01/06 20:10:54.150</v>
      </c>
      <c r="D23433">
        <v>1673007054150</v>
      </c>
      <c r="E23433">
        <v>0</v>
      </c>
      <c r="F23433" t="s">
        <v>49069</v>
      </c>
      <c r="H23433" t="s">
        <v>49070</v>
      </c>
    </row>
    <row r="23434" spans="1:8" x14ac:dyDescent="0.35">
      <c r="A23434">
        <v>1285943870</v>
      </c>
      <c r="B23434" t="s">
        <v>49071</v>
      </c>
      <c r="C23434" t="str">
        <f t="shared" si="366"/>
        <v>2023/01/06 20:10:54.158</v>
      </c>
      <c r="D23434">
        <v>1673007054158</v>
      </c>
      <c r="E23434">
        <v>0</v>
      </c>
      <c r="F23434" t="s">
        <v>28386</v>
      </c>
      <c r="H23434" t="s">
        <v>49072</v>
      </c>
    </row>
    <row r="23435" spans="1:8" x14ac:dyDescent="0.35">
      <c r="A23435">
        <v>399522713</v>
      </c>
      <c r="B23435" t="s">
        <v>49074</v>
      </c>
      <c r="C23435" t="str">
        <f t="shared" si="366"/>
        <v>2023/01/06 20:10:55.067</v>
      </c>
      <c r="D23435">
        <v>1673007055067</v>
      </c>
      <c r="E23435">
        <v>0</v>
      </c>
      <c r="F23435" t="s">
        <v>1415</v>
      </c>
      <c r="H23435" t="s">
        <v>49075</v>
      </c>
    </row>
    <row r="23436" spans="1:8" x14ac:dyDescent="0.35">
      <c r="A23436">
        <v>635805727</v>
      </c>
      <c r="B23436" t="s">
        <v>49076</v>
      </c>
      <c r="C23436" t="str">
        <f t="shared" si="366"/>
        <v>2023/01/06 20:10:55.082</v>
      </c>
      <c r="D23436">
        <v>1673007055082</v>
      </c>
      <c r="E23436">
        <v>0</v>
      </c>
      <c r="F23436" t="s">
        <v>75</v>
      </c>
      <c r="H23436" t="s">
        <v>49077</v>
      </c>
    </row>
    <row r="23437" spans="1:8" x14ac:dyDescent="0.35">
      <c r="A23437">
        <v>18105212</v>
      </c>
      <c r="B23437" t="s">
        <v>49078</v>
      </c>
      <c r="C23437" t="str">
        <f t="shared" si="366"/>
        <v>2023/01/06 20:10:55.087</v>
      </c>
      <c r="D23437">
        <v>1673007055087</v>
      </c>
      <c r="E23437">
        <v>0</v>
      </c>
      <c r="F23437" t="s">
        <v>49079</v>
      </c>
      <c r="H23437" t="s">
        <v>49080</v>
      </c>
    </row>
    <row r="23438" spans="1:8" x14ac:dyDescent="0.35">
      <c r="A23438">
        <v>3493091728165648</v>
      </c>
      <c r="B23438" t="s">
        <v>49081</v>
      </c>
      <c r="C23438" t="str">
        <f t="shared" si="366"/>
        <v>2023/01/06 20:10:55.088</v>
      </c>
      <c r="D23438">
        <v>1673007055088</v>
      </c>
      <c r="E23438">
        <v>0</v>
      </c>
      <c r="F23438" t="s">
        <v>38630</v>
      </c>
      <c r="H23438" t="s">
        <v>49082</v>
      </c>
    </row>
    <row r="23439" spans="1:8" x14ac:dyDescent="0.35">
      <c r="A23439">
        <v>65550568</v>
      </c>
      <c r="B23439" t="s">
        <v>49083</v>
      </c>
      <c r="C23439" t="str">
        <f t="shared" si="366"/>
        <v>2023/01/06 20:10:55.091</v>
      </c>
      <c r="D23439">
        <v>1673007055091</v>
      </c>
      <c r="E23439">
        <v>0</v>
      </c>
      <c r="F23439" t="s">
        <v>834</v>
      </c>
      <c r="H23439" t="s">
        <v>49084</v>
      </c>
    </row>
    <row r="23440" spans="1:8" x14ac:dyDescent="0.35">
      <c r="A23440">
        <v>400139687</v>
      </c>
      <c r="B23440" t="s">
        <v>49085</v>
      </c>
      <c r="C23440" t="str">
        <f t="shared" si="366"/>
        <v>2023/01/06 20:10:55.092</v>
      </c>
      <c r="D23440">
        <v>1673007055092</v>
      </c>
      <c r="E23440">
        <v>0</v>
      </c>
      <c r="F23440" t="s">
        <v>49086</v>
      </c>
      <c r="H23440" t="s">
        <v>49087</v>
      </c>
    </row>
    <row r="23441" spans="1:8" x14ac:dyDescent="0.35">
      <c r="A23441">
        <v>231067643</v>
      </c>
      <c r="B23441" t="s">
        <v>49088</v>
      </c>
      <c r="C23441" t="str">
        <f t="shared" si="366"/>
        <v>2023/01/06 20:10:55.093</v>
      </c>
      <c r="D23441">
        <v>1673007055093</v>
      </c>
      <c r="E23441">
        <v>0</v>
      </c>
      <c r="F23441" t="s">
        <v>40065</v>
      </c>
      <c r="H23441" t="s">
        <v>49089</v>
      </c>
    </row>
    <row r="23442" spans="1:8" x14ac:dyDescent="0.35">
      <c r="A23442">
        <v>1156855380</v>
      </c>
      <c r="B23442" t="s">
        <v>49090</v>
      </c>
      <c r="C23442" t="str">
        <f t="shared" si="366"/>
        <v>2023/01/06 20:10:55.097</v>
      </c>
      <c r="D23442">
        <v>1673007055097</v>
      </c>
      <c r="E23442">
        <v>0</v>
      </c>
      <c r="F23442" t="s">
        <v>38857</v>
      </c>
      <c r="H23442" t="s">
        <v>49091</v>
      </c>
    </row>
    <row r="23443" spans="1:8" x14ac:dyDescent="0.35">
      <c r="A23443">
        <v>1163881441</v>
      </c>
      <c r="B23443" t="s">
        <v>49092</v>
      </c>
      <c r="C23443" t="str">
        <f t="shared" si="366"/>
        <v>2023/01/06 20:10:55.098</v>
      </c>
      <c r="D23443">
        <v>1673007055098</v>
      </c>
      <c r="E23443">
        <v>0</v>
      </c>
      <c r="F23443" t="s">
        <v>1679</v>
      </c>
      <c r="H23443" t="s">
        <v>49093</v>
      </c>
    </row>
    <row r="23444" spans="1:8" x14ac:dyDescent="0.35">
      <c r="A23444">
        <v>21686583</v>
      </c>
      <c r="B23444" t="s">
        <v>49094</v>
      </c>
      <c r="C23444" t="str">
        <f t="shared" si="366"/>
        <v>2023/01/06 20:10:55.106</v>
      </c>
      <c r="D23444">
        <v>1673007055106</v>
      </c>
      <c r="E23444">
        <v>0</v>
      </c>
      <c r="F23444" t="s">
        <v>49095</v>
      </c>
      <c r="H23444" t="s">
        <v>49096</v>
      </c>
    </row>
    <row r="23445" spans="1:8" x14ac:dyDescent="0.35">
      <c r="A23445">
        <v>620957597</v>
      </c>
      <c r="B23445" t="s">
        <v>11042</v>
      </c>
      <c r="C23445" t="str">
        <f t="shared" si="366"/>
        <v>2023/01/06 20:10:55.109</v>
      </c>
      <c r="D23445">
        <v>1673007055109</v>
      </c>
      <c r="E23445">
        <v>0</v>
      </c>
      <c r="F23445" t="s">
        <v>42497</v>
      </c>
      <c r="H23445" t="s">
        <v>49097</v>
      </c>
    </row>
    <row r="23446" spans="1:8" x14ac:dyDescent="0.35">
      <c r="A23446">
        <v>635238482</v>
      </c>
      <c r="B23446" t="s">
        <v>49098</v>
      </c>
      <c r="C23446" t="str">
        <f t="shared" si="366"/>
        <v>2023/01/06 20:10:55.110</v>
      </c>
      <c r="D23446">
        <v>1673007055110</v>
      </c>
      <c r="E23446">
        <v>0</v>
      </c>
      <c r="F23446" t="s">
        <v>49099</v>
      </c>
      <c r="H23446" t="s">
        <v>49100</v>
      </c>
    </row>
    <row r="23447" spans="1:8" x14ac:dyDescent="0.35">
      <c r="A23447">
        <v>674544399</v>
      </c>
      <c r="B23447" t="s">
        <v>49101</v>
      </c>
      <c r="C23447" t="str">
        <f t="shared" si="366"/>
        <v>2023/01/06 20:10:55.115</v>
      </c>
      <c r="D23447">
        <v>1673007055115</v>
      </c>
      <c r="E23447">
        <v>0</v>
      </c>
      <c r="F23447" t="s">
        <v>49099</v>
      </c>
      <c r="H23447" t="s">
        <v>49102</v>
      </c>
    </row>
    <row r="23448" spans="1:8" x14ac:dyDescent="0.35">
      <c r="A23448">
        <v>3493085789030659</v>
      </c>
      <c r="B23448" t="s">
        <v>49103</v>
      </c>
      <c r="C23448" t="str">
        <f t="shared" si="366"/>
        <v>2023/01/06 20:10:55.117</v>
      </c>
      <c r="D23448">
        <v>1673007055117</v>
      </c>
      <c r="E23448">
        <v>0</v>
      </c>
      <c r="F23448" t="s">
        <v>17525</v>
      </c>
      <c r="H23448" t="s">
        <v>49104</v>
      </c>
    </row>
    <row r="23449" spans="1:8" x14ac:dyDescent="0.35">
      <c r="A23449">
        <v>1854037478</v>
      </c>
      <c r="B23449" t="s">
        <v>49105</v>
      </c>
      <c r="C23449" t="str">
        <f t="shared" si="366"/>
        <v>2023/01/06 20:10:55.134</v>
      </c>
      <c r="D23449">
        <v>1673007055134</v>
      </c>
      <c r="E23449">
        <v>0</v>
      </c>
      <c r="F23449" t="s">
        <v>2207</v>
      </c>
      <c r="H23449" t="s">
        <v>49106</v>
      </c>
    </row>
    <row r="23450" spans="1:8" x14ac:dyDescent="0.35">
      <c r="A23450">
        <v>1559649465</v>
      </c>
      <c r="B23450" t="s">
        <v>49107</v>
      </c>
      <c r="C23450" t="str">
        <f t="shared" si="366"/>
        <v>2023/01/06 20:10:55.150</v>
      </c>
      <c r="D23450">
        <v>1673007055150</v>
      </c>
      <c r="E23450">
        <v>0</v>
      </c>
      <c r="F23450" t="s">
        <v>49108</v>
      </c>
      <c r="H23450" t="s">
        <v>49109</v>
      </c>
    </row>
    <row r="23451" spans="1:8" x14ac:dyDescent="0.35">
      <c r="A23451">
        <v>499284310</v>
      </c>
      <c r="B23451" t="s">
        <v>49110</v>
      </c>
      <c r="C23451" t="str">
        <f t="shared" si="366"/>
        <v>2023/01/06 20:10:56.071</v>
      </c>
      <c r="D23451">
        <v>1673007056071</v>
      </c>
      <c r="E23451">
        <v>0</v>
      </c>
      <c r="F23451" t="s">
        <v>49111</v>
      </c>
      <c r="H23451" t="s">
        <v>49112</v>
      </c>
    </row>
    <row r="23452" spans="1:8" x14ac:dyDescent="0.35">
      <c r="A23452">
        <v>1704260192</v>
      </c>
      <c r="B23452" t="s">
        <v>42595</v>
      </c>
      <c r="C23452" t="str">
        <f t="shared" si="366"/>
        <v>2023/01/06 20:10:56.073</v>
      </c>
      <c r="D23452">
        <v>1673007056073</v>
      </c>
      <c r="E23452">
        <v>0</v>
      </c>
      <c r="F23452" t="s">
        <v>40065</v>
      </c>
      <c r="H23452" t="s">
        <v>49113</v>
      </c>
    </row>
    <row r="23453" spans="1:8" x14ac:dyDescent="0.35">
      <c r="A23453">
        <v>1557327989</v>
      </c>
      <c r="B23453" t="s">
        <v>49114</v>
      </c>
      <c r="C23453" t="str">
        <f t="shared" si="366"/>
        <v>2023/01/06 20:10:56.073</v>
      </c>
      <c r="D23453">
        <v>1673007056073</v>
      </c>
      <c r="E23453">
        <v>0</v>
      </c>
      <c r="F23453" t="s">
        <v>49115</v>
      </c>
      <c r="H23453" t="s">
        <v>49116</v>
      </c>
    </row>
    <row r="23454" spans="1:8" x14ac:dyDescent="0.35">
      <c r="A23454">
        <v>1757586532</v>
      </c>
      <c r="B23454" t="s">
        <v>49117</v>
      </c>
      <c r="C23454" t="str">
        <f t="shared" si="366"/>
        <v>2023/01/06 20:10:56.087</v>
      </c>
      <c r="D23454">
        <v>1673007056087</v>
      </c>
      <c r="E23454">
        <v>0</v>
      </c>
      <c r="F23454" t="s">
        <v>2509</v>
      </c>
      <c r="H23454" t="s">
        <v>49118</v>
      </c>
    </row>
    <row r="23455" spans="1:8" x14ac:dyDescent="0.35">
      <c r="A23455">
        <v>2053188731</v>
      </c>
      <c r="B23455" t="s">
        <v>49119</v>
      </c>
      <c r="C23455" t="str">
        <f t="shared" si="366"/>
        <v>2023/01/06 20:10:56.087</v>
      </c>
      <c r="D23455">
        <v>1673007056087</v>
      </c>
      <c r="E23455">
        <v>0</v>
      </c>
      <c r="F23455" t="s">
        <v>49120</v>
      </c>
      <c r="H23455" t="s">
        <v>49121</v>
      </c>
    </row>
    <row r="23456" spans="1:8" x14ac:dyDescent="0.35">
      <c r="A23456">
        <v>439914368</v>
      </c>
      <c r="B23456" t="s">
        <v>49122</v>
      </c>
      <c r="C23456" t="str">
        <f t="shared" si="366"/>
        <v>2023/01/06 20:10:56.090</v>
      </c>
      <c r="D23456">
        <v>1673007056090</v>
      </c>
      <c r="E23456">
        <v>0</v>
      </c>
      <c r="F23456" t="s">
        <v>604</v>
      </c>
      <c r="H23456" t="s">
        <v>49123</v>
      </c>
    </row>
    <row r="23457" spans="1:8" x14ac:dyDescent="0.35">
      <c r="A23457">
        <v>241742768</v>
      </c>
      <c r="B23457" t="s">
        <v>49124</v>
      </c>
      <c r="C23457" t="str">
        <f t="shared" si="366"/>
        <v>2023/01/06 20:10:56.093</v>
      </c>
      <c r="D23457">
        <v>1673007056093</v>
      </c>
      <c r="E23457">
        <v>0</v>
      </c>
      <c r="F23457" t="s">
        <v>1077</v>
      </c>
      <c r="H23457" t="s">
        <v>49125</v>
      </c>
    </row>
    <row r="23458" spans="1:8" x14ac:dyDescent="0.35">
      <c r="A23458">
        <v>505020838</v>
      </c>
      <c r="B23458" t="s">
        <v>49126</v>
      </c>
      <c r="C23458" t="str">
        <f t="shared" si="366"/>
        <v>2023/01/06 20:10:56.095</v>
      </c>
      <c r="D23458">
        <v>1673007056095</v>
      </c>
      <c r="E23458">
        <v>0</v>
      </c>
      <c r="F23458" t="s">
        <v>37578</v>
      </c>
      <c r="H23458" t="s">
        <v>49127</v>
      </c>
    </row>
    <row r="23459" spans="1:8" x14ac:dyDescent="0.35">
      <c r="A23459">
        <v>2074596103</v>
      </c>
      <c r="B23459" t="s">
        <v>49128</v>
      </c>
      <c r="C23459" t="str">
        <f t="shared" si="366"/>
        <v>2023/01/06 20:10:56.098</v>
      </c>
      <c r="D23459">
        <v>1673007056098</v>
      </c>
      <c r="E23459">
        <v>0</v>
      </c>
      <c r="F23459" t="s">
        <v>49129</v>
      </c>
      <c r="H23459" t="s">
        <v>49130</v>
      </c>
    </row>
    <row r="23460" spans="1:8" x14ac:dyDescent="0.35">
      <c r="A23460">
        <v>487322514</v>
      </c>
      <c r="B23460" t="s">
        <v>49131</v>
      </c>
      <c r="C23460" t="str">
        <f t="shared" si="366"/>
        <v>2023/01/06 20:10:56.099</v>
      </c>
      <c r="D23460">
        <v>1673007056099</v>
      </c>
      <c r="E23460">
        <v>0</v>
      </c>
      <c r="F23460" t="s">
        <v>49132</v>
      </c>
      <c r="H23460" t="s">
        <v>49133</v>
      </c>
    </row>
    <row r="23461" spans="1:8" x14ac:dyDescent="0.35">
      <c r="A23461">
        <v>1188752707</v>
      </c>
      <c r="B23461" t="s">
        <v>49134</v>
      </c>
      <c r="C23461" t="str">
        <f t="shared" si="366"/>
        <v>2023/01/06 20:10:56.104</v>
      </c>
      <c r="D23461">
        <v>1673007056104</v>
      </c>
      <c r="E23461">
        <v>0</v>
      </c>
      <c r="F23461" t="s">
        <v>49135</v>
      </c>
      <c r="H23461" t="s">
        <v>49136</v>
      </c>
    </row>
    <row r="23462" spans="1:8" x14ac:dyDescent="0.35">
      <c r="A23462">
        <v>470701361</v>
      </c>
      <c r="B23462" t="s">
        <v>49137</v>
      </c>
      <c r="C23462" t="str">
        <f t="shared" si="366"/>
        <v>2023/01/06 20:10:56.105</v>
      </c>
      <c r="D23462">
        <v>1673007056105</v>
      </c>
      <c r="E23462">
        <v>0</v>
      </c>
      <c r="F23462" t="s">
        <v>2207</v>
      </c>
      <c r="H23462" t="s">
        <v>49138</v>
      </c>
    </row>
    <row r="23463" spans="1:8" x14ac:dyDescent="0.35">
      <c r="A23463">
        <v>1422667405</v>
      </c>
      <c r="B23463" t="s">
        <v>49139</v>
      </c>
      <c r="C23463" t="str">
        <f t="shared" si="366"/>
        <v>2023/01/06 20:10:56.106</v>
      </c>
      <c r="D23463">
        <v>1673007056106</v>
      </c>
      <c r="E23463">
        <v>0</v>
      </c>
      <c r="F23463" t="s">
        <v>2207</v>
      </c>
      <c r="H23463" t="s">
        <v>49140</v>
      </c>
    </row>
    <row r="23464" spans="1:8" x14ac:dyDescent="0.35">
      <c r="A23464">
        <v>381994978</v>
      </c>
      <c r="B23464" t="s">
        <v>49141</v>
      </c>
      <c r="C23464" t="str">
        <f t="shared" si="366"/>
        <v>2023/01/06 20:10:56.106</v>
      </c>
      <c r="D23464">
        <v>1673007056106</v>
      </c>
      <c r="E23464">
        <v>0</v>
      </c>
      <c r="F23464" t="s">
        <v>35655</v>
      </c>
      <c r="H23464" t="s">
        <v>49142</v>
      </c>
    </row>
    <row r="23465" spans="1:8" x14ac:dyDescent="0.35">
      <c r="A23465">
        <v>1840462253</v>
      </c>
      <c r="B23465" t="s">
        <v>45973</v>
      </c>
      <c r="C23465" t="str">
        <f t="shared" si="366"/>
        <v>2023/01/06 20:10:56.107</v>
      </c>
      <c r="D23465">
        <v>1673007056107</v>
      </c>
      <c r="E23465">
        <v>0</v>
      </c>
      <c r="F23465" t="s">
        <v>40065</v>
      </c>
      <c r="H23465" t="s">
        <v>49143</v>
      </c>
    </row>
    <row r="23466" spans="1:8" x14ac:dyDescent="0.35">
      <c r="A23466">
        <v>1263669732</v>
      </c>
      <c r="B23466" t="s">
        <v>49144</v>
      </c>
      <c r="C23466" t="str">
        <f t="shared" si="366"/>
        <v>2023/01/06 20:10:56.110</v>
      </c>
      <c r="D23466">
        <v>1673007056110</v>
      </c>
      <c r="E23466">
        <v>0</v>
      </c>
      <c r="F23466" t="s">
        <v>2509</v>
      </c>
      <c r="H23466" t="s">
        <v>49145</v>
      </c>
    </row>
    <row r="23467" spans="1:8" x14ac:dyDescent="0.35">
      <c r="A23467">
        <v>86197127</v>
      </c>
      <c r="B23467" t="s">
        <v>49146</v>
      </c>
      <c r="C23467" t="str">
        <f t="shared" si="366"/>
        <v>2023/01/06 20:10:56.114</v>
      </c>
      <c r="D23467">
        <v>1673007056114</v>
      </c>
      <c r="E23467">
        <v>0</v>
      </c>
      <c r="F23467" t="s">
        <v>75</v>
      </c>
      <c r="H23467" t="s">
        <v>49147</v>
      </c>
    </row>
    <row r="23468" spans="1:8" x14ac:dyDescent="0.35">
      <c r="A23468">
        <v>1795951248</v>
      </c>
      <c r="B23468" t="s">
        <v>49148</v>
      </c>
      <c r="C23468" t="str">
        <f t="shared" si="366"/>
        <v>2023/01/06 20:10:56.117</v>
      </c>
      <c r="D23468">
        <v>1673007056117</v>
      </c>
      <c r="E23468">
        <v>0</v>
      </c>
      <c r="F23468" t="s">
        <v>1077</v>
      </c>
      <c r="H23468" t="s">
        <v>49149</v>
      </c>
    </row>
    <row r="23469" spans="1:8" x14ac:dyDescent="0.35">
      <c r="A23469">
        <v>9320612</v>
      </c>
      <c r="B23469" t="s">
        <v>49150</v>
      </c>
      <c r="C23469" t="str">
        <f t="shared" si="366"/>
        <v>2023/01/06 20:10:56.132</v>
      </c>
      <c r="D23469">
        <v>1673007056132</v>
      </c>
      <c r="E23469">
        <v>0</v>
      </c>
      <c r="F23469" t="s">
        <v>49151</v>
      </c>
      <c r="H23469" t="s">
        <v>49152</v>
      </c>
    </row>
    <row r="23470" spans="1:8" hidden="1" x14ac:dyDescent="0.35">
      <c r="A23470">
        <v>309454197</v>
      </c>
      <c r="B23470" t="s">
        <v>49153</v>
      </c>
      <c r="C23470" t="str">
        <f t="shared" si="366"/>
        <v>2023/01/06 20:10:56.352</v>
      </c>
      <c r="D23470">
        <v>1673007056352</v>
      </c>
      <c r="E23470">
        <v>3</v>
      </c>
      <c r="F23470" t="s">
        <v>49154</v>
      </c>
      <c r="G23470">
        <v>30</v>
      </c>
      <c r="H23470" t="s">
        <v>7</v>
      </c>
    </row>
    <row r="23471" spans="1:8" x14ac:dyDescent="0.35">
      <c r="A23471">
        <v>494765044</v>
      </c>
      <c r="B23471" t="s">
        <v>49155</v>
      </c>
      <c r="C23471" t="str">
        <f t="shared" si="366"/>
        <v>2023/01/06 20:10:57.082</v>
      </c>
      <c r="D23471">
        <v>1673007057082</v>
      </c>
      <c r="E23471">
        <v>0</v>
      </c>
      <c r="F23471" t="s">
        <v>49156</v>
      </c>
      <c r="H23471" t="s">
        <v>49157</v>
      </c>
    </row>
    <row r="23472" spans="1:8" x14ac:dyDescent="0.35">
      <c r="A23472">
        <v>409742914</v>
      </c>
      <c r="B23472" t="s">
        <v>49158</v>
      </c>
      <c r="C23472" t="str">
        <f t="shared" si="366"/>
        <v>2023/01/06 20:10:57.087</v>
      </c>
      <c r="D23472">
        <v>1673007057087</v>
      </c>
      <c r="E23472">
        <v>0</v>
      </c>
      <c r="F23472" t="s">
        <v>1262</v>
      </c>
      <c r="H23472" t="s">
        <v>49159</v>
      </c>
    </row>
    <row r="23473" spans="1:8" x14ac:dyDescent="0.35">
      <c r="A23473">
        <v>496445980</v>
      </c>
      <c r="B23473" t="s">
        <v>49160</v>
      </c>
      <c r="C23473" t="str">
        <f t="shared" si="366"/>
        <v>2023/01/06 20:10:57.088</v>
      </c>
      <c r="D23473">
        <v>1673007057088</v>
      </c>
      <c r="E23473">
        <v>0</v>
      </c>
      <c r="F23473" t="s">
        <v>33075</v>
      </c>
      <c r="H23473" t="s">
        <v>49161</v>
      </c>
    </row>
    <row r="23474" spans="1:8" x14ac:dyDescent="0.35">
      <c r="A23474">
        <v>238281229</v>
      </c>
      <c r="B23474" t="s">
        <v>49162</v>
      </c>
      <c r="C23474" t="str">
        <f t="shared" si="366"/>
        <v>2023/01/06 20:10:57.090</v>
      </c>
      <c r="D23474">
        <v>1673007057090</v>
      </c>
      <c r="E23474">
        <v>0</v>
      </c>
      <c r="F23474" t="s">
        <v>9174</v>
      </c>
      <c r="H23474" t="s">
        <v>49163</v>
      </c>
    </row>
    <row r="23475" spans="1:8" x14ac:dyDescent="0.35">
      <c r="A23475">
        <v>484905305</v>
      </c>
      <c r="B23475" t="s">
        <v>49164</v>
      </c>
      <c r="C23475" t="str">
        <f t="shared" si="366"/>
        <v>2023/01/06 20:10:57.094</v>
      </c>
      <c r="D23475">
        <v>1673007057094</v>
      </c>
      <c r="E23475">
        <v>0</v>
      </c>
      <c r="F23475" t="s">
        <v>40065</v>
      </c>
      <c r="H23475" t="s">
        <v>49165</v>
      </c>
    </row>
    <row r="23476" spans="1:8" x14ac:dyDescent="0.35">
      <c r="A23476">
        <v>1307655509</v>
      </c>
      <c r="B23476" t="s">
        <v>49166</v>
      </c>
      <c r="C23476" t="str">
        <f t="shared" si="366"/>
        <v>2023/01/06 20:10:57.102</v>
      </c>
      <c r="D23476">
        <v>1673007057102</v>
      </c>
      <c r="E23476">
        <v>0</v>
      </c>
      <c r="F23476" t="s">
        <v>834</v>
      </c>
      <c r="H23476" t="s">
        <v>49167</v>
      </c>
    </row>
    <row r="23477" spans="1:8" x14ac:dyDescent="0.35">
      <c r="A23477">
        <v>650734083</v>
      </c>
      <c r="B23477" t="s">
        <v>49168</v>
      </c>
      <c r="C23477" t="str">
        <f t="shared" si="366"/>
        <v>2023/01/06 20:10:57.106</v>
      </c>
      <c r="D23477">
        <v>1673007057106</v>
      </c>
      <c r="E23477">
        <v>0</v>
      </c>
      <c r="F23477" t="s">
        <v>49169</v>
      </c>
      <c r="H23477" t="s">
        <v>49170</v>
      </c>
    </row>
    <row r="23478" spans="1:8" x14ac:dyDescent="0.35">
      <c r="A23478">
        <v>1467371012</v>
      </c>
      <c r="B23478" t="s">
        <v>49171</v>
      </c>
      <c r="C23478" t="str">
        <f t="shared" si="366"/>
        <v>2023/01/06 20:10:57.106</v>
      </c>
      <c r="D23478">
        <v>1673007057106</v>
      </c>
      <c r="E23478">
        <v>0</v>
      </c>
      <c r="F23478" t="s">
        <v>161</v>
      </c>
      <c r="H23478" t="s">
        <v>49172</v>
      </c>
    </row>
    <row r="23479" spans="1:8" x14ac:dyDescent="0.35">
      <c r="A23479">
        <v>517752469</v>
      </c>
      <c r="B23479" t="s">
        <v>49173</v>
      </c>
      <c r="C23479" t="str">
        <f t="shared" si="366"/>
        <v>2023/01/06 20:10:57.107</v>
      </c>
      <c r="D23479">
        <v>1673007057107</v>
      </c>
      <c r="E23479">
        <v>0</v>
      </c>
      <c r="F23479" t="s">
        <v>14</v>
      </c>
      <c r="H23479" t="s">
        <v>49174</v>
      </c>
    </row>
    <row r="23480" spans="1:8" x14ac:dyDescent="0.35">
      <c r="A23480">
        <v>336072621</v>
      </c>
      <c r="B23480" t="s">
        <v>49175</v>
      </c>
      <c r="C23480" t="str">
        <f t="shared" si="366"/>
        <v>2023/01/06 20:10:57.111</v>
      </c>
      <c r="D23480">
        <v>1673007057111</v>
      </c>
      <c r="E23480">
        <v>0</v>
      </c>
      <c r="F23480" t="s">
        <v>1077</v>
      </c>
      <c r="H23480" t="s">
        <v>49176</v>
      </c>
    </row>
    <row r="23481" spans="1:8" x14ac:dyDescent="0.35">
      <c r="A23481">
        <v>628274909</v>
      </c>
      <c r="B23481" t="s">
        <v>49177</v>
      </c>
      <c r="C23481" t="str">
        <f t="shared" si="366"/>
        <v>2023/01/06 20:10:57.114</v>
      </c>
      <c r="D23481">
        <v>1673007057114</v>
      </c>
      <c r="E23481">
        <v>0</v>
      </c>
      <c r="F23481" t="s">
        <v>49178</v>
      </c>
      <c r="H23481" t="s">
        <v>49179</v>
      </c>
    </row>
    <row r="23482" spans="1:8" x14ac:dyDescent="0.35">
      <c r="A23482">
        <v>2143496397</v>
      </c>
      <c r="B23482" t="s">
        <v>49180</v>
      </c>
      <c r="C23482" t="str">
        <f t="shared" si="366"/>
        <v>2023/01/06 20:10:57.125</v>
      </c>
      <c r="D23482">
        <v>1673007057125</v>
      </c>
      <c r="E23482">
        <v>0</v>
      </c>
      <c r="F23482" t="s">
        <v>17615</v>
      </c>
      <c r="H23482" t="s">
        <v>49181</v>
      </c>
    </row>
    <row r="23483" spans="1:8" x14ac:dyDescent="0.35">
      <c r="A23483">
        <v>179192872</v>
      </c>
      <c r="B23483" t="s">
        <v>49182</v>
      </c>
      <c r="C23483" t="str">
        <f t="shared" si="366"/>
        <v>2023/01/06 20:10:57.129</v>
      </c>
      <c r="D23483">
        <v>1673007057129</v>
      </c>
      <c r="E23483">
        <v>0</v>
      </c>
      <c r="F23483" t="s">
        <v>1222</v>
      </c>
      <c r="H23483" t="s">
        <v>49183</v>
      </c>
    </row>
    <row r="23484" spans="1:8" x14ac:dyDescent="0.35">
      <c r="A23484">
        <v>1155070469</v>
      </c>
      <c r="B23484" t="s">
        <v>49184</v>
      </c>
      <c r="C23484" t="str">
        <f t="shared" si="366"/>
        <v>2023/01/06 20:10:57.137</v>
      </c>
      <c r="D23484">
        <v>1673007057137</v>
      </c>
      <c r="E23484">
        <v>0</v>
      </c>
      <c r="F23484" t="s">
        <v>16791</v>
      </c>
      <c r="H23484" t="s">
        <v>49185</v>
      </c>
    </row>
    <row r="23485" spans="1:8" x14ac:dyDescent="0.35">
      <c r="A23485">
        <v>1363664089</v>
      </c>
      <c r="B23485" t="s">
        <v>49186</v>
      </c>
      <c r="C23485" t="str">
        <f t="shared" si="366"/>
        <v>2023/01/06 20:10:57.154</v>
      </c>
      <c r="D23485">
        <v>1673007057154</v>
      </c>
      <c r="E23485">
        <v>0</v>
      </c>
      <c r="F23485" t="s">
        <v>1077</v>
      </c>
      <c r="H23485" t="s">
        <v>49187</v>
      </c>
    </row>
    <row r="23486" spans="1:8" x14ac:dyDescent="0.35">
      <c r="A23486">
        <v>1266959106</v>
      </c>
      <c r="B23486" t="s">
        <v>48359</v>
      </c>
      <c r="C23486" t="str">
        <f t="shared" si="366"/>
        <v>2023/01/06 20:10:57.172</v>
      </c>
      <c r="D23486">
        <v>1673007057172</v>
      </c>
      <c r="E23486">
        <v>0</v>
      </c>
      <c r="F23486" t="s">
        <v>49188</v>
      </c>
      <c r="H23486" t="s">
        <v>49189</v>
      </c>
    </row>
    <row r="23487" spans="1:8" x14ac:dyDescent="0.35">
      <c r="A23487">
        <v>1477893434</v>
      </c>
      <c r="B23487" t="s">
        <v>49190</v>
      </c>
      <c r="C23487" t="str">
        <f t="shared" si="366"/>
        <v>2023/01/06 20:10:58.082</v>
      </c>
      <c r="D23487">
        <v>1673007058082</v>
      </c>
      <c r="E23487">
        <v>0</v>
      </c>
      <c r="F23487" t="s">
        <v>37918</v>
      </c>
      <c r="H23487" t="s">
        <v>49191</v>
      </c>
    </row>
    <row r="23488" spans="1:8" x14ac:dyDescent="0.35">
      <c r="A23488">
        <v>31956153</v>
      </c>
      <c r="B23488" t="s">
        <v>49192</v>
      </c>
      <c r="C23488" t="str">
        <f t="shared" si="366"/>
        <v>2023/01/06 20:10:58.083</v>
      </c>
      <c r="D23488">
        <v>1673007058083</v>
      </c>
      <c r="E23488">
        <v>0</v>
      </c>
      <c r="F23488" t="s">
        <v>4389</v>
      </c>
      <c r="H23488" t="s">
        <v>49193</v>
      </c>
    </row>
    <row r="23489" spans="1:8" x14ac:dyDescent="0.35">
      <c r="A23489">
        <v>1417843351</v>
      </c>
      <c r="B23489" t="s">
        <v>49194</v>
      </c>
      <c r="C23489" t="str">
        <f t="shared" si="366"/>
        <v>2023/01/06 20:10:58.084</v>
      </c>
      <c r="D23489">
        <v>1673007058084</v>
      </c>
      <c r="E23489">
        <v>0</v>
      </c>
      <c r="F23489" t="s">
        <v>2509</v>
      </c>
      <c r="H23489" t="s">
        <v>49195</v>
      </c>
    </row>
    <row r="23490" spans="1:8" x14ac:dyDescent="0.35">
      <c r="A23490">
        <v>1552102336</v>
      </c>
      <c r="B23490" t="s">
        <v>49196</v>
      </c>
      <c r="C23490" t="str">
        <f t="shared" ref="C23490:C23553" si="367">TEXT((D23490/1000+8*3600)/86400+70*365+19,"yyyy/mm/dd hh:mm:ss.000")</f>
        <v>2023/01/06 20:10:58.085</v>
      </c>
      <c r="D23490">
        <v>1673007058085</v>
      </c>
      <c r="E23490">
        <v>0</v>
      </c>
      <c r="F23490" t="s">
        <v>38363</v>
      </c>
      <c r="H23490" t="s">
        <v>49197</v>
      </c>
    </row>
    <row r="23491" spans="1:8" x14ac:dyDescent="0.35">
      <c r="A23491">
        <v>1258213689</v>
      </c>
      <c r="B23491" t="s">
        <v>48559</v>
      </c>
      <c r="C23491" t="str">
        <f t="shared" si="367"/>
        <v>2023/01/06 20:10:58.086</v>
      </c>
      <c r="D23491">
        <v>1673007058086</v>
      </c>
      <c r="E23491">
        <v>0</v>
      </c>
      <c r="F23491" t="s">
        <v>48560</v>
      </c>
      <c r="H23491" t="s">
        <v>49198</v>
      </c>
    </row>
    <row r="23492" spans="1:8" x14ac:dyDescent="0.35">
      <c r="A23492">
        <v>1131924180</v>
      </c>
      <c r="B23492" t="s">
        <v>49199</v>
      </c>
      <c r="C23492" t="str">
        <f t="shared" si="367"/>
        <v>2023/01/06 20:10:58.086</v>
      </c>
      <c r="D23492">
        <v>1673007058086</v>
      </c>
      <c r="E23492">
        <v>0</v>
      </c>
      <c r="F23492" t="s">
        <v>28386</v>
      </c>
      <c r="H23492" t="s">
        <v>49200</v>
      </c>
    </row>
    <row r="23493" spans="1:8" x14ac:dyDescent="0.35">
      <c r="A23493">
        <v>649384069</v>
      </c>
      <c r="B23493" t="s">
        <v>49201</v>
      </c>
      <c r="C23493" t="str">
        <f t="shared" si="367"/>
        <v>2023/01/06 20:10:58.087</v>
      </c>
      <c r="D23493">
        <v>1673007058087</v>
      </c>
      <c r="E23493">
        <v>0</v>
      </c>
      <c r="F23493" t="s">
        <v>49202</v>
      </c>
      <c r="H23493" t="s">
        <v>49203</v>
      </c>
    </row>
    <row r="23494" spans="1:8" x14ac:dyDescent="0.35">
      <c r="A23494">
        <v>363226921</v>
      </c>
      <c r="B23494" t="s">
        <v>49204</v>
      </c>
      <c r="C23494" t="str">
        <f t="shared" si="367"/>
        <v>2023/01/06 20:10:58.092</v>
      </c>
      <c r="D23494">
        <v>1673007058092</v>
      </c>
      <c r="E23494">
        <v>0</v>
      </c>
      <c r="F23494" t="s">
        <v>49205</v>
      </c>
      <c r="H23494" t="s">
        <v>49206</v>
      </c>
    </row>
    <row r="23495" spans="1:8" x14ac:dyDescent="0.35">
      <c r="A23495">
        <v>422377223</v>
      </c>
      <c r="B23495" t="s">
        <v>49207</v>
      </c>
      <c r="C23495" t="str">
        <f t="shared" si="367"/>
        <v>2023/01/06 20:10:58.100</v>
      </c>
      <c r="D23495">
        <v>1673007058100</v>
      </c>
      <c r="E23495">
        <v>0</v>
      </c>
      <c r="F23495" t="s">
        <v>834</v>
      </c>
      <c r="H23495" t="s">
        <v>49208</v>
      </c>
    </row>
    <row r="23496" spans="1:8" x14ac:dyDescent="0.35">
      <c r="A23496">
        <v>455878914</v>
      </c>
      <c r="B23496" t="s">
        <v>49209</v>
      </c>
      <c r="C23496" t="str">
        <f t="shared" si="367"/>
        <v>2023/01/06 20:10:58.100</v>
      </c>
      <c r="D23496">
        <v>1673007058100</v>
      </c>
      <c r="E23496">
        <v>0</v>
      </c>
      <c r="F23496" t="s">
        <v>31376</v>
      </c>
      <c r="H23496" t="s">
        <v>49210</v>
      </c>
    </row>
    <row r="23497" spans="1:8" x14ac:dyDescent="0.35">
      <c r="A23497">
        <v>444463794</v>
      </c>
      <c r="B23497" t="s">
        <v>49211</v>
      </c>
      <c r="C23497" t="str">
        <f t="shared" si="367"/>
        <v>2023/01/06 20:10:58.102</v>
      </c>
      <c r="D23497">
        <v>1673007058102</v>
      </c>
      <c r="E23497">
        <v>0</v>
      </c>
      <c r="F23497" t="s">
        <v>14</v>
      </c>
      <c r="H23497" t="s">
        <v>49212</v>
      </c>
    </row>
    <row r="23498" spans="1:8" x14ac:dyDescent="0.35">
      <c r="A23498">
        <v>1223808755</v>
      </c>
      <c r="B23498" t="s">
        <v>49213</v>
      </c>
      <c r="C23498" t="str">
        <f t="shared" si="367"/>
        <v>2023/01/06 20:10:58.105</v>
      </c>
      <c r="D23498">
        <v>1673007058105</v>
      </c>
      <c r="E23498">
        <v>0</v>
      </c>
      <c r="F23498" t="s">
        <v>49214</v>
      </c>
      <c r="H23498" t="s">
        <v>49215</v>
      </c>
    </row>
    <row r="23499" spans="1:8" x14ac:dyDescent="0.35">
      <c r="A23499">
        <v>98531748</v>
      </c>
      <c r="B23499" t="s">
        <v>49216</v>
      </c>
      <c r="C23499" t="str">
        <f t="shared" si="367"/>
        <v>2023/01/06 20:10:58.114</v>
      </c>
      <c r="D23499">
        <v>1673007058114</v>
      </c>
      <c r="E23499">
        <v>0</v>
      </c>
      <c r="F23499" t="s">
        <v>360</v>
      </c>
      <c r="H23499" t="s">
        <v>49217</v>
      </c>
    </row>
    <row r="23500" spans="1:8" x14ac:dyDescent="0.35">
      <c r="A23500">
        <v>522860489</v>
      </c>
      <c r="B23500" t="s">
        <v>49218</v>
      </c>
      <c r="C23500" t="str">
        <f t="shared" si="367"/>
        <v>2023/01/06 20:10:58.127</v>
      </c>
      <c r="D23500">
        <v>1673007058127</v>
      </c>
      <c r="E23500">
        <v>0</v>
      </c>
      <c r="F23500" t="s">
        <v>28386</v>
      </c>
      <c r="H23500" t="s">
        <v>49219</v>
      </c>
    </row>
    <row r="23501" spans="1:8" x14ac:dyDescent="0.35">
      <c r="A23501">
        <v>102158</v>
      </c>
      <c r="B23501" t="s">
        <v>49220</v>
      </c>
      <c r="C23501" t="str">
        <f t="shared" si="367"/>
        <v>2023/01/06 20:10:58.139</v>
      </c>
      <c r="D23501">
        <v>1673007058139</v>
      </c>
      <c r="E23501">
        <v>0</v>
      </c>
      <c r="F23501" t="s">
        <v>49221</v>
      </c>
      <c r="H23501" t="s">
        <v>49222</v>
      </c>
    </row>
    <row r="23502" spans="1:8" x14ac:dyDescent="0.35">
      <c r="A23502">
        <v>3493093078731725</v>
      </c>
      <c r="B23502" t="s">
        <v>49223</v>
      </c>
      <c r="C23502" t="str">
        <f t="shared" si="367"/>
        <v>2023/01/06 20:10:58.180</v>
      </c>
      <c r="D23502">
        <v>1673007058180</v>
      </c>
      <c r="E23502">
        <v>0</v>
      </c>
      <c r="F23502" t="s">
        <v>75</v>
      </c>
      <c r="H23502" t="s">
        <v>49224</v>
      </c>
    </row>
    <row r="23503" spans="1:8" x14ac:dyDescent="0.35">
      <c r="A23503">
        <v>1947307893</v>
      </c>
      <c r="B23503" t="s">
        <v>49226</v>
      </c>
      <c r="C23503" t="str">
        <f t="shared" si="367"/>
        <v>2023/01/06 20:10:59.077</v>
      </c>
      <c r="D23503">
        <v>1673007059077</v>
      </c>
      <c r="E23503">
        <v>0</v>
      </c>
      <c r="F23503" t="s">
        <v>19572</v>
      </c>
      <c r="H23503" t="s">
        <v>49227</v>
      </c>
    </row>
    <row r="23504" spans="1:8" x14ac:dyDescent="0.35">
      <c r="A23504">
        <v>3493077746453382</v>
      </c>
      <c r="B23504" t="s">
        <v>49228</v>
      </c>
      <c r="C23504" t="str">
        <f t="shared" si="367"/>
        <v>2023/01/06 20:10:59.079</v>
      </c>
      <c r="D23504">
        <v>1673007059079</v>
      </c>
      <c r="E23504">
        <v>0</v>
      </c>
      <c r="F23504" t="s">
        <v>49229</v>
      </c>
      <c r="H23504" t="s">
        <v>49230</v>
      </c>
    </row>
    <row r="23505" spans="1:8" x14ac:dyDescent="0.35">
      <c r="A23505">
        <v>617353940</v>
      </c>
      <c r="B23505" t="s">
        <v>49231</v>
      </c>
      <c r="C23505" t="str">
        <f t="shared" si="367"/>
        <v>2023/01/06 20:10:59.079</v>
      </c>
      <c r="D23505">
        <v>1673007059079</v>
      </c>
      <c r="E23505">
        <v>0</v>
      </c>
      <c r="F23505" t="s">
        <v>40065</v>
      </c>
      <c r="H23505" t="s">
        <v>49232</v>
      </c>
    </row>
    <row r="23506" spans="1:8" x14ac:dyDescent="0.35">
      <c r="A23506">
        <v>401381636</v>
      </c>
      <c r="B23506" t="s">
        <v>49233</v>
      </c>
      <c r="C23506" t="str">
        <f t="shared" si="367"/>
        <v>2023/01/06 20:10:59.085</v>
      </c>
      <c r="D23506">
        <v>1673007059085</v>
      </c>
      <c r="E23506">
        <v>0</v>
      </c>
      <c r="F23506" t="s">
        <v>23</v>
      </c>
      <c r="H23506" t="s">
        <v>49234</v>
      </c>
    </row>
    <row r="23507" spans="1:8" x14ac:dyDescent="0.35">
      <c r="A23507">
        <v>579864229</v>
      </c>
      <c r="B23507" t="s">
        <v>49235</v>
      </c>
      <c r="C23507" t="str">
        <f t="shared" si="367"/>
        <v>2023/01/06 20:10:59.094</v>
      </c>
      <c r="D23507">
        <v>1673007059094</v>
      </c>
      <c r="E23507">
        <v>0</v>
      </c>
      <c r="F23507" t="s">
        <v>2509</v>
      </c>
      <c r="H23507" t="s">
        <v>49236</v>
      </c>
    </row>
    <row r="23508" spans="1:8" x14ac:dyDescent="0.35">
      <c r="A23508">
        <v>694359000</v>
      </c>
      <c r="B23508" t="s">
        <v>49237</v>
      </c>
      <c r="C23508" t="str">
        <f t="shared" si="367"/>
        <v>2023/01/06 20:10:59.097</v>
      </c>
      <c r="D23508">
        <v>1673007059097</v>
      </c>
      <c r="E23508">
        <v>0</v>
      </c>
      <c r="F23508" t="s">
        <v>40065</v>
      </c>
      <c r="H23508" t="s">
        <v>49238</v>
      </c>
    </row>
    <row r="23509" spans="1:8" x14ac:dyDescent="0.35">
      <c r="A23509">
        <v>456118895</v>
      </c>
      <c r="B23509" t="s">
        <v>49239</v>
      </c>
      <c r="C23509" t="str">
        <f t="shared" si="367"/>
        <v>2023/01/06 20:10:59.099</v>
      </c>
      <c r="D23509">
        <v>1673007059099</v>
      </c>
      <c r="E23509">
        <v>0</v>
      </c>
      <c r="F23509" t="s">
        <v>14</v>
      </c>
      <c r="H23509" t="s">
        <v>49240</v>
      </c>
    </row>
    <row r="23510" spans="1:8" x14ac:dyDescent="0.35">
      <c r="A23510">
        <v>3493091954657997</v>
      </c>
      <c r="B23510" t="s">
        <v>49241</v>
      </c>
      <c r="C23510" t="str">
        <f t="shared" si="367"/>
        <v>2023/01/06 20:10:59.104</v>
      </c>
      <c r="D23510">
        <v>1673007059104</v>
      </c>
      <c r="E23510">
        <v>0</v>
      </c>
      <c r="F23510" t="s">
        <v>48934</v>
      </c>
      <c r="H23510" t="s">
        <v>49242</v>
      </c>
    </row>
    <row r="23511" spans="1:8" x14ac:dyDescent="0.35">
      <c r="A23511">
        <v>474810392</v>
      </c>
      <c r="B23511" t="s">
        <v>49243</v>
      </c>
      <c r="C23511" t="str">
        <f t="shared" si="367"/>
        <v>2023/01/06 20:10:59.105</v>
      </c>
      <c r="D23511">
        <v>1673007059105</v>
      </c>
      <c r="E23511">
        <v>0</v>
      </c>
      <c r="F23511" t="s">
        <v>10372</v>
      </c>
      <c r="H23511" t="s">
        <v>49244</v>
      </c>
    </row>
    <row r="23512" spans="1:8" x14ac:dyDescent="0.35">
      <c r="A23512">
        <v>341131039</v>
      </c>
      <c r="B23512" t="s">
        <v>28798</v>
      </c>
      <c r="C23512" t="str">
        <f t="shared" si="367"/>
        <v>2023/01/06 20:10:59.111</v>
      </c>
      <c r="D23512">
        <v>1673007059111</v>
      </c>
      <c r="E23512">
        <v>0</v>
      </c>
      <c r="F23512" t="s">
        <v>49245</v>
      </c>
      <c r="H23512" t="s">
        <v>49246</v>
      </c>
    </row>
    <row r="23513" spans="1:8" x14ac:dyDescent="0.35">
      <c r="A23513">
        <v>300088475</v>
      </c>
      <c r="B23513" t="s">
        <v>49247</v>
      </c>
      <c r="C23513" t="str">
        <f t="shared" si="367"/>
        <v>2023/01/06 20:10:59.113</v>
      </c>
      <c r="D23513">
        <v>1673007059113</v>
      </c>
      <c r="E23513">
        <v>0</v>
      </c>
      <c r="F23513" t="s">
        <v>49248</v>
      </c>
      <c r="H23513" t="s">
        <v>49249</v>
      </c>
    </row>
    <row r="23514" spans="1:8" x14ac:dyDescent="0.35">
      <c r="A23514">
        <v>1031946649</v>
      </c>
      <c r="B23514" t="s">
        <v>49250</v>
      </c>
      <c r="C23514" t="str">
        <f t="shared" si="367"/>
        <v>2023/01/06 20:10:59.122</v>
      </c>
      <c r="D23514">
        <v>1673007059122</v>
      </c>
      <c r="E23514">
        <v>0</v>
      </c>
      <c r="F23514" t="s">
        <v>75</v>
      </c>
      <c r="H23514" t="s">
        <v>49251</v>
      </c>
    </row>
    <row r="23515" spans="1:8" x14ac:dyDescent="0.35">
      <c r="A23515">
        <v>628705871</v>
      </c>
      <c r="B23515" t="s">
        <v>49252</v>
      </c>
      <c r="C23515" t="str">
        <f t="shared" si="367"/>
        <v>2023/01/06 20:10:59.122</v>
      </c>
      <c r="D23515">
        <v>1673007059122</v>
      </c>
      <c r="E23515">
        <v>0</v>
      </c>
      <c r="F23515" t="s">
        <v>899</v>
      </c>
      <c r="H23515" t="s">
        <v>49253</v>
      </c>
    </row>
    <row r="23516" spans="1:8" x14ac:dyDescent="0.35">
      <c r="A23516">
        <v>1237836189</v>
      </c>
      <c r="B23516" t="s">
        <v>49254</v>
      </c>
      <c r="C23516" t="str">
        <f t="shared" si="367"/>
        <v>2023/01/06 20:10:59.129</v>
      </c>
      <c r="D23516">
        <v>1673007059129</v>
      </c>
      <c r="E23516">
        <v>0</v>
      </c>
      <c r="F23516" t="s">
        <v>49132</v>
      </c>
      <c r="H23516" t="s">
        <v>49255</v>
      </c>
    </row>
    <row r="23517" spans="1:8" x14ac:dyDescent="0.35">
      <c r="A23517">
        <v>1875772373</v>
      </c>
      <c r="B23517" t="s">
        <v>49256</v>
      </c>
      <c r="C23517" t="str">
        <f t="shared" si="367"/>
        <v>2023/01/06 20:10:59.157</v>
      </c>
      <c r="D23517">
        <v>1673007059157</v>
      </c>
      <c r="E23517">
        <v>0</v>
      </c>
      <c r="F23517" t="s">
        <v>360</v>
      </c>
      <c r="H23517" t="s">
        <v>49257</v>
      </c>
    </row>
    <row r="23518" spans="1:8" x14ac:dyDescent="0.35">
      <c r="A23518">
        <v>505650450</v>
      </c>
      <c r="B23518" t="s">
        <v>49259</v>
      </c>
      <c r="C23518" t="str">
        <f t="shared" si="367"/>
        <v>2023/01/06 20:11:00.071</v>
      </c>
      <c r="D23518">
        <v>1673007060071</v>
      </c>
      <c r="E23518">
        <v>0</v>
      </c>
      <c r="F23518" t="s">
        <v>17914</v>
      </c>
      <c r="H23518" t="s">
        <v>49260</v>
      </c>
    </row>
    <row r="23519" spans="1:8" x14ac:dyDescent="0.35">
      <c r="A23519">
        <v>503275184</v>
      </c>
      <c r="B23519" t="s">
        <v>49261</v>
      </c>
      <c r="C23519" t="str">
        <f t="shared" si="367"/>
        <v>2023/01/06 20:11:00.079</v>
      </c>
      <c r="D23519">
        <v>1673007060079</v>
      </c>
      <c r="E23519">
        <v>0</v>
      </c>
      <c r="F23519" t="s">
        <v>15038</v>
      </c>
      <c r="H23519" t="s">
        <v>49262</v>
      </c>
    </row>
    <row r="23520" spans="1:8" x14ac:dyDescent="0.35">
      <c r="A23520">
        <v>1499694501</v>
      </c>
      <c r="B23520" t="s">
        <v>49263</v>
      </c>
      <c r="C23520" t="str">
        <f t="shared" si="367"/>
        <v>2023/01/06 20:11:00.087</v>
      </c>
      <c r="D23520">
        <v>1673007060087</v>
      </c>
      <c r="E23520">
        <v>0</v>
      </c>
      <c r="F23520" t="s">
        <v>37373</v>
      </c>
      <c r="H23520" t="s">
        <v>49264</v>
      </c>
    </row>
    <row r="23521" spans="1:8" x14ac:dyDescent="0.35">
      <c r="A23521">
        <v>526851054</v>
      </c>
      <c r="B23521" t="s">
        <v>25523</v>
      </c>
      <c r="C23521" t="str">
        <f t="shared" si="367"/>
        <v>2023/01/06 20:11:00.093</v>
      </c>
      <c r="D23521">
        <v>1673007060093</v>
      </c>
      <c r="E23521">
        <v>0</v>
      </c>
      <c r="F23521" t="s">
        <v>624</v>
      </c>
      <c r="H23521" t="s">
        <v>49265</v>
      </c>
    </row>
    <row r="23522" spans="1:8" x14ac:dyDescent="0.35">
      <c r="A23522">
        <v>3461579586669380</v>
      </c>
      <c r="B23522" t="s">
        <v>49266</v>
      </c>
      <c r="C23522" t="str">
        <f t="shared" si="367"/>
        <v>2023/01/06 20:11:00.097</v>
      </c>
      <c r="D23522">
        <v>1673007060097</v>
      </c>
      <c r="E23522">
        <v>0</v>
      </c>
      <c r="F23522" t="s">
        <v>49267</v>
      </c>
      <c r="H23522" t="s">
        <v>49268</v>
      </c>
    </row>
    <row r="23523" spans="1:8" x14ac:dyDescent="0.35">
      <c r="A23523">
        <v>552244894</v>
      </c>
      <c r="B23523" t="s">
        <v>49269</v>
      </c>
      <c r="C23523" t="str">
        <f t="shared" si="367"/>
        <v>2023/01/06 20:11:00.098</v>
      </c>
      <c r="D23523">
        <v>1673007060098</v>
      </c>
      <c r="E23523">
        <v>0</v>
      </c>
      <c r="F23523" t="s">
        <v>49270</v>
      </c>
      <c r="H23523" t="s">
        <v>49271</v>
      </c>
    </row>
    <row r="23524" spans="1:8" x14ac:dyDescent="0.35">
      <c r="A23524">
        <v>523405063</v>
      </c>
      <c r="B23524" t="s">
        <v>49272</v>
      </c>
      <c r="C23524" t="str">
        <f t="shared" si="367"/>
        <v>2023/01/06 20:11:00.099</v>
      </c>
      <c r="D23524">
        <v>1673007060099</v>
      </c>
      <c r="E23524">
        <v>0</v>
      </c>
      <c r="F23524" t="s">
        <v>87</v>
      </c>
      <c r="H23524" t="s">
        <v>49273</v>
      </c>
    </row>
    <row r="23525" spans="1:8" x14ac:dyDescent="0.35">
      <c r="A23525">
        <v>1896967520</v>
      </c>
      <c r="B23525" t="s">
        <v>49274</v>
      </c>
      <c r="C23525" t="str">
        <f t="shared" si="367"/>
        <v>2023/01/06 20:11:00.100</v>
      </c>
      <c r="D23525">
        <v>1673007060100</v>
      </c>
      <c r="E23525">
        <v>0</v>
      </c>
      <c r="F23525" t="s">
        <v>7131</v>
      </c>
      <c r="H23525" t="s">
        <v>49275</v>
      </c>
    </row>
    <row r="23526" spans="1:8" x14ac:dyDescent="0.35">
      <c r="A23526">
        <v>441388318</v>
      </c>
      <c r="B23526" t="s">
        <v>49276</v>
      </c>
      <c r="C23526" t="str">
        <f t="shared" si="367"/>
        <v>2023/01/06 20:11:00.105</v>
      </c>
      <c r="D23526">
        <v>1673007060105</v>
      </c>
      <c r="E23526">
        <v>0</v>
      </c>
      <c r="F23526" t="s">
        <v>1415</v>
      </c>
      <c r="H23526" t="s">
        <v>49277</v>
      </c>
    </row>
    <row r="23527" spans="1:8" x14ac:dyDescent="0.35">
      <c r="A23527">
        <v>572854853</v>
      </c>
      <c r="B23527" t="s">
        <v>49278</v>
      </c>
      <c r="C23527" t="str">
        <f t="shared" si="367"/>
        <v>2023/01/06 20:11:00.107</v>
      </c>
      <c r="D23527">
        <v>1673007060107</v>
      </c>
      <c r="E23527">
        <v>0</v>
      </c>
      <c r="F23527" t="s">
        <v>23</v>
      </c>
      <c r="H23527" t="s">
        <v>49279</v>
      </c>
    </row>
    <row r="23528" spans="1:8" x14ac:dyDescent="0.35">
      <c r="A23528">
        <v>259135756</v>
      </c>
      <c r="B23528" t="s">
        <v>49280</v>
      </c>
      <c r="C23528" t="str">
        <f t="shared" si="367"/>
        <v>2023/01/06 20:11:00.107</v>
      </c>
      <c r="D23528">
        <v>1673007060107</v>
      </c>
      <c r="E23528">
        <v>0</v>
      </c>
      <c r="F23528" t="s">
        <v>49281</v>
      </c>
      <c r="H23528" t="s">
        <v>49282</v>
      </c>
    </row>
    <row r="23529" spans="1:8" x14ac:dyDescent="0.35">
      <c r="A23529">
        <v>26103279</v>
      </c>
      <c r="B23529" t="s">
        <v>49283</v>
      </c>
      <c r="C23529" t="str">
        <f t="shared" si="367"/>
        <v>2023/01/06 20:11:00.108</v>
      </c>
      <c r="D23529">
        <v>1673007060108</v>
      </c>
      <c r="E23529">
        <v>0</v>
      </c>
      <c r="F23529" t="s">
        <v>49284</v>
      </c>
      <c r="H23529" t="s">
        <v>49285</v>
      </c>
    </row>
    <row r="23530" spans="1:8" x14ac:dyDescent="0.35">
      <c r="A23530">
        <v>476900693</v>
      </c>
      <c r="B23530" t="s">
        <v>49286</v>
      </c>
      <c r="C23530" t="str">
        <f t="shared" si="367"/>
        <v>2023/01/06 20:11:00.114</v>
      </c>
      <c r="D23530">
        <v>1673007060114</v>
      </c>
      <c r="E23530">
        <v>0</v>
      </c>
      <c r="F23530" t="s">
        <v>49287</v>
      </c>
      <c r="H23530" t="s">
        <v>49288</v>
      </c>
    </row>
    <row r="23531" spans="1:8" x14ac:dyDescent="0.35">
      <c r="A23531">
        <v>1265606268</v>
      </c>
      <c r="B23531" t="s">
        <v>49289</v>
      </c>
      <c r="C23531" t="str">
        <f t="shared" si="367"/>
        <v>2023/01/06 20:11:00.118</v>
      </c>
      <c r="D23531">
        <v>1673007060118</v>
      </c>
      <c r="E23531">
        <v>0</v>
      </c>
      <c r="F23531" t="s">
        <v>4514</v>
      </c>
      <c r="H23531" t="s">
        <v>49290</v>
      </c>
    </row>
    <row r="23532" spans="1:8" x14ac:dyDescent="0.35">
      <c r="A23532">
        <v>346094533</v>
      </c>
      <c r="B23532" t="s">
        <v>49291</v>
      </c>
      <c r="C23532" t="str">
        <f t="shared" si="367"/>
        <v>2023/01/06 20:11:00.120</v>
      </c>
      <c r="D23532">
        <v>1673007060120</v>
      </c>
      <c r="E23532">
        <v>0</v>
      </c>
      <c r="F23532" t="s">
        <v>49292</v>
      </c>
      <c r="H23532" t="s">
        <v>49293</v>
      </c>
    </row>
    <row r="23533" spans="1:8" x14ac:dyDescent="0.35">
      <c r="A23533">
        <v>1109026984</v>
      </c>
      <c r="B23533" t="s">
        <v>42570</v>
      </c>
      <c r="C23533" t="str">
        <f t="shared" si="367"/>
        <v>2023/01/06 20:11:00.122</v>
      </c>
      <c r="D23533">
        <v>1673007060122</v>
      </c>
      <c r="E23533">
        <v>0</v>
      </c>
      <c r="F23533" t="s">
        <v>40065</v>
      </c>
      <c r="H23533" t="s">
        <v>49294</v>
      </c>
    </row>
    <row r="23534" spans="1:8" x14ac:dyDescent="0.35">
      <c r="A23534">
        <v>492656170</v>
      </c>
      <c r="B23534" t="s">
        <v>49295</v>
      </c>
      <c r="C23534" t="str">
        <f t="shared" si="367"/>
        <v>2023/01/06 20:11:01.075</v>
      </c>
      <c r="D23534">
        <v>1673007061075</v>
      </c>
      <c r="E23534">
        <v>0</v>
      </c>
      <c r="F23534" t="s">
        <v>40065</v>
      </c>
      <c r="H23534" t="s">
        <v>49296</v>
      </c>
    </row>
    <row r="23535" spans="1:8" x14ac:dyDescent="0.35">
      <c r="A23535">
        <v>3493114025085400</v>
      </c>
      <c r="B23535" t="s">
        <v>49297</v>
      </c>
      <c r="C23535" t="str">
        <f t="shared" si="367"/>
        <v>2023/01/06 20:11:01.079</v>
      </c>
      <c r="D23535">
        <v>1673007061079</v>
      </c>
      <c r="E23535">
        <v>0</v>
      </c>
      <c r="F23535" t="s">
        <v>37451</v>
      </c>
      <c r="H23535" t="s">
        <v>49298</v>
      </c>
    </row>
    <row r="23536" spans="1:8" x14ac:dyDescent="0.35">
      <c r="A23536">
        <v>2142114191</v>
      </c>
      <c r="B23536" t="s">
        <v>49299</v>
      </c>
      <c r="C23536" t="str">
        <f t="shared" si="367"/>
        <v>2023/01/06 20:11:01.081</v>
      </c>
      <c r="D23536">
        <v>1673007061081</v>
      </c>
      <c r="E23536">
        <v>0</v>
      </c>
      <c r="F23536" t="s">
        <v>40065</v>
      </c>
      <c r="H23536" t="s">
        <v>49300</v>
      </c>
    </row>
    <row r="23537" spans="1:8" x14ac:dyDescent="0.35">
      <c r="A23537">
        <v>1469565974</v>
      </c>
      <c r="B23537" t="s">
        <v>49301</v>
      </c>
      <c r="C23537" t="str">
        <f t="shared" si="367"/>
        <v>2023/01/06 20:11:01.086</v>
      </c>
      <c r="D23537">
        <v>1673007061086</v>
      </c>
      <c r="E23537">
        <v>0</v>
      </c>
      <c r="F23537" t="s">
        <v>40065</v>
      </c>
      <c r="H23537" t="s">
        <v>49302</v>
      </c>
    </row>
    <row r="23538" spans="1:8" x14ac:dyDescent="0.35">
      <c r="A23538">
        <v>1238228297</v>
      </c>
      <c r="B23538" t="s">
        <v>49303</v>
      </c>
      <c r="C23538" t="str">
        <f t="shared" si="367"/>
        <v>2023/01/06 20:11:01.094</v>
      </c>
      <c r="D23538">
        <v>1673007061094</v>
      </c>
      <c r="E23538">
        <v>0</v>
      </c>
      <c r="F23538" t="s">
        <v>49304</v>
      </c>
      <c r="H23538" t="s">
        <v>49305</v>
      </c>
    </row>
    <row r="23539" spans="1:8" x14ac:dyDescent="0.35">
      <c r="A23539">
        <v>1825010361</v>
      </c>
      <c r="B23539" t="s">
        <v>49306</v>
      </c>
      <c r="C23539" t="str">
        <f t="shared" si="367"/>
        <v>2023/01/06 20:11:01.094</v>
      </c>
      <c r="D23539">
        <v>1673007061094</v>
      </c>
      <c r="E23539">
        <v>0</v>
      </c>
      <c r="F23539" t="s">
        <v>40065</v>
      </c>
      <c r="H23539" t="s">
        <v>49307</v>
      </c>
    </row>
    <row r="23540" spans="1:8" x14ac:dyDescent="0.35">
      <c r="A23540">
        <v>438770603</v>
      </c>
      <c r="B23540" t="s">
        <v>49308</v>
      </c>
      <c r="C23540" t="str">
        <f t="shared" si="367"/>
        <v>2023/01/06 20:11:01.101</v>
      </c>
      <c r="D23540">
        <v>1673007061101</v>
      </c>
      <c r="E23540">
        <v>0</v>
      </c>
      <c r="F23540" t="s">
        <v>49309</v>
      </c>
      <c r="H23540" t="s">
        <v>49310</v>
      </c>
    </row>
    <row r="23541" spans="1:8" x14ac:dyDescent="0.35">
      <c r="A23541">
        <v>495339311</v>
      </c>
      <c r="B23541" t="s">
        <v>49311</v>
      </c>
      <c r="C23541" t="str">
        <f t="shared" si="367"/>
        <v>2023/01/06 20:11:01.101</v>
      </c>
      <c r="D23541">
        <v>1673007061101</v>
      </c>
      <c r="E23541">
        <v>0</v>
      </c>
      <c r="F23541" t="s">
        <v>49312</v>
      </c>
      <c r="H23541" t="s">
        <v>49313</v>
      </c>
    </row>
    <row r="23542" spans="1:8" x14ac:dyDescent="0.35">
      <c r="A23542">
        <v>5355125</v>
      </c>
      <c r="B23542" t="s">
        <v>49314</v>
      </c>
      <c r="C23542" t="str">
        <f t="shared" si="367"/>
        <v>2023/01/06 20:11:01.106</v>
      </c>
      <c r="D23542">
        <v>1673007061106</v>
      </c>
      <c r="E23542">
        <v>0</v>
      </c>
      <c r="F23542" t="s">
        <v>49315</v>
      </c>
      <c r="H23542" t="s">
        <v>49316</v>
      </c>
    </row>
    <row r="23543" spans="1:8" x14ac:dyDescent="0.35">
      <c r="A23543">
        <v>1250617897</v>
      </c>
      <c r="B23543" t="s">
        <v>49317</v>
      </c>
      <c r="C23543" t="str">
        <f t="shared" si="367"/>
        <v>2023/01/06 20:11:01.111</v>
      </c>
      <c r="D23543">
        <v>1673007061111</v>
      </c>
      <c r="E23543">
        <v>0</v>
      </c>
      <c r="F23543" t="s">
        <v>18357</v>
      </c>
      <c r="H23543" t="s">
        <v>49318</v>
      </c>
    </row>
    <row r="23544" spans="1:8" x14ac:dyDescent="0.35">
      <c r="A23544">
        <v>507625689</v>
      </c>
      <c r="B23544" t="s">
        <v>49319</v>
      </c>
      <c r="C23544" t="str">
        <f t="shared" si="367"/>
        <v>2023/01/06 20:11:01.119</v>
      </c>
      <c r="D23544">
        <v>1673007061119</v>
      </c>
      <c r="E23544">
        <v>0</v>
      </c>
      <c r="F23544" t="s">
        <v>834</v>
      </c>
      <c r="H23544" t="s">
        <v>49320</v>
      </c>
    </row>
    <row r="23545" spans="1:8" x14ac:dyDescent="0.35">
      <c r="A23545">
        <v>1383701401</v>
      </c>
      <c r="B23545" t="s">
        <v>49321</v>
      </c>
      <c r="C23545" t="str">
        <f t="shared" si="367"/>
        <v>2023/01/06 20:11:01.137</v>
      </c>
      <c r="D23545">
        <v>1673007061137</v>
      </c>
      <c r="E23545">
        <v>0</v>
      </c>
      <c r="F23545" t="s">
        <v>49322</v>
      </c>
      <c r="H23545" t="s">
        <v>49323</v>
      </c>
    </row>
    <row r="23546" spans="1:8" x14ac:dyDescent="0.35">
      <c r="A23546">
        <v>176436380</v>
      </c>
      <c r="B23546" t="s">
        <v>49324</v>
      </c>
      <c r="C23546" t="str">
        <f t="shared" si="367"/>
        <v>2023/01/06 20:11:01.137</v>
      </c>
      <c r="D23546">
        <v>1673007061137</v>
      </c>
      <c r="E23546">
        <v>0</v>
      </c>
      <c r="F23546" t="s">
        <v>4906</v>
      </c>
      <c r="H23546" t="s">
        <v>49325</v>
      </c>
    </row>
    <row r="23547" spans="1:8" x14ac:dyDescent="0.35">
      <c r="A23547">
        <v>100951825</v>
      </c>
      <c r="B23547" t="s">
        <v>49326</v>
      </c>
      <c r="C23547" t="str">
        <f t="shared" si="367"/>
        <v>2023/01/06 20:11:01.162</v>
      </c>
      <c r="D23547">
        <v>1673007061162</v>
      </c>
      <c r="E23547">
        <v>0</v>
      </c>
      <c r="F23547" t="s">
        <v>1743</v>
      </c>
      <c r="H23547" t="s">
        <v>49327</v>
      </c>
    </row>
    <row r="23548" spans="1:8" x14ac:dyDescent="0.35">
      <c r="A23548">
        <v>651412587</v>
      </c>
      <c r="B23548" t="s">
        <v>49328</v>
      </c>
      <c r="C23548" t="str">
        <f t="shared" si="367"/>
        <v>2023/01/06 20:11:01.178</v>
      </c>
      <c r="D23548">
        <v>1673007061178</v>
      </c>
      <c r="E23548">
        <v>0</v>
      </c>
      <c r="F23548" t="s">
        <v>49329</v>
      </c>
      <c r="H23548" t="s">
        <v>49330</v>
      </c>
    </row>
    <row r="23549" spans="1:8" x14ac:dyDescent="0.35">
      <c r="A23549">
        <v>348413474</v>
      </c>
      <c r="B23549" t="s">
        <v>49331</v>
      </c>
      <c r="C23549" t="str">
        <f t="shared" si="367"/>
        <v>2023/01/06 20:11:01.214</v>
      </c>
      <c r="D23549">
        <v>1673007061214</v>
      </c>
      <c r="E23549">
        <v>0</v>
      </c>
      <c r="F23549" t="s">
        <v>49332</v>
      </c>
      <c r="H23549" t="s">
        <v>49333</v>
      </c>
    </row>
    <row r="23550" spans="1:8" x14ac:dyDescent="0.35">
      <c r="A23550">
        <v>3461565200206578</v>
      </c>
      <c r="B23550" t="s">
        <v>49334</v>
      </c>
      <c r="C23550" t="str">
        <f t="shared" si="367"/>
        <v>2023/01/06 20:11:01.222</v>
      </c>
      <c r="D23550">
        <v>1673007061222</v>
      </c>
      <c r="E23550">
        <v>0</v>
      </c>
      <c r="F23550" t="s">
        <v>49335</v>
      </c>
      <c r="H23550" t="s">
        <v>49336</v>
      </c>
    </row>
    <row r="23551" spans="1:8" x14ac:dyDescent="0.35">
      <c r="A23551">
        <v>1358735895</v>
      </c>
      <c r="B23551" t="s">
        <v>49337</v>
      </c>
      <c r="C23551" t="str">
        <f t="shared" si="367"/>
        <v>2023/01/06 20:11:02.088</v>
      </c>
      <c r="D23551">
        <v>1673007062088</v>
      </c>
      <c r="E23551">
        <v>0</v>
      </c>
      <c r="F23551" t="s">
        <v>4229</v>
      </c>
      <c r="H23551" t="s">
        <v>49338</v>
      </c>
    </row>
    <row r="23552" spans="1:8" x14ac:dyDescent="0.35">
      <c r="A23552">
        <v>281254419</v>
      </c>
      <c r="B23552" t="s">
        <v>49339</v>
      </c>
      <c r="C23552" t="str">
        <f t="shared" si="367"/>
        <v>2023/01/06 20:11:02.091</v>
      </c>
      <c r="D23552">
        <v>1673007062091</v>
      </c>
      <c r="E23552">
        <v>0</v>
      </c>
      <c r="F23552" t="s">
        <v>41333</v>
      </c>
      <c r="H23552" t="s">
        <v>49340</v>
      </c>
    </row>
    <row r="23553" spans="1:8" x14ac:dyDescent="0.35">
      <c r="A23553">
        <v>512521635</v>
      </c>
      <c r="B23553" t="s">
        <v>29080</v>
      </c>
      <c r="C23553" t="str">
        <f t="shared" si="367"/>
        <v>2023/01/06 20:11:02.091</v>
      </c>
      <c r="D23553">
        <v>1673007062091</v>
      </c>
      <c r="E23553">
        <v>0</v>
      </c>
      <c r="F23553" t="s">
        <v>28386</v>
      </c>
      <c r="H23553" t="s">
        <v>49341</v>
      </c>
    </row>
    <row r="23554" spans="1:8" x14ac:dyDescent="0.35">
      <c r="A23554">
        <v>476879887</v>
      </c>
      <c r="B23554" t="s">
        <v>49342</v>
      </c>
      <c r="C23554" t="str">
        <f t="shared" ref="C23554:C23617" si="368">TEXT((D23554/1000+8*3600)/86400+70*365+19,"yyyy/mm/dd hh:mm:ss.000")</f>
        <v>2023/01/06 20:11:02.093</v>
      </c>
      <c r="D23554">
        <v>1673007062093</v>
      </c>
      <c r="E23554">
        <v>0</v>
      </c>
      <c r="F23554" t="s">
        <v>44110</v>
      </c>
      <c r="H23554" t="s">
        <v>49343</v>
      </c>
    </row>
    <row r="23555" spans="1:8" x14ac:dyDescent="0.35">
      <c r="A23555">
        <v>256768115</v>
      </c>
      <c r="B23555" t="s">
        <v>49344</v>
      </c>
      <c r="C23555" t="str">
        <f t="shared" si="368"/>
        <v>2023/01/06 20:11:02.093</v>
      </c>
      <c r="D23555">
        <v>1673007062093</v>
      </c>
      <c r="E23555">
        <v>0</v>
      </c>
      <c r="F23555" t="s">
        <v>28386</v>
      </c>
      <c r="H23555" t="s">
        <v>49345</v>
      </c>
    </row>
    <row r="23556" spans="1:8" x14ac:dyDescent="0.35">
      <c r="A23556">
        <v>678493248</v>
      </c>
      <c r="B23556" t="s">
        <v>22799</v>
      </c>
      <c r="C23556" t="str">
        <f t="shared" si="368"/>
        <v>2023/01/06 20:11:02.096</v>
      </c>
      <c r="D23556">
        <v>1673007062096</v>
      </c>
      <c r="E23556">
        <v>0</v>
      </c>
      <c r="F23556" t="s">
        <v>48934</v>
      </c>
      <c r="H23556" t="s">
        <v>49346</v>
      </c>
    </row>
    <row r="23557" spans="1:8" x14ac:dyDescent="0.35">
      <c r="A23557">
        <v>520731561</v>
      </c>
      <c r="B23557" t="s">
        <v>49347</v>
      </c>
      <c r="C23557" t="str">
        <f t="shared" si="368"/>
        <v>2023/01/06 20:11:02.097</v>
      </c>
      <c r="D23557">
        <v>1673007062097</v>
      </c>
      <c r="E23557">
        <v>0</v>
      </c>
      <c r="F23557" t="s">
        <v>2207</v>
      </c>
      <c r="H23557" t="s">
        <v>49348</v>
      </c>
    </row>
    <row r="23558" spans="1:8" x14ac:dyDescent="0.35">
      <c r="A23558">
        <v>107416922</v>
      </c>
      <c r="B23558" t="s">
        <v>49349</v>
      </c>
      <c r="C23558" t="str">
        <f t="shared" si="368"/>
        <v>2023/01/06 20:11:02.098</v>
      </c>
      <c r="D23558">
        <v>1673007062098</v>
      </c>
      <c r="E23558">
        <v>0</v>
      </c>
      <c r="F23558" t="s">
        <v>18357</v>
      </c>
      <c r="H23558" t="s">
        <v>49350</v>
      </c>
    </row>
    <row r="23559" spans="1:8" x14ac:dyDescent="0.35">
      <c r="A23559">
        <v>290454290</v>
      </c>
      <c r="B23559" t="s">
        <v>49351</v>
      </c>
      <c r="C23559" t="str">
        <f t="shared" si="368"/>
        <v>2023/01/06 20:11:02.099</v>
      </c>
      <c r="D23559">
        <v>1673007062099</v>
      </c>
      <c r="E23559">
        <v>0</v>
      </c>
      <c r="F23559" t="s">
        <v>20133</v>
      </c>
      <c r="H23559" t="s">
        <v>49352</v>
      </c>
    </row>
    <row r="23560" spans="1:8" x14ac:dyDescent="0.35">
      <c r="A23560">
        <v>628518062</v>
      </c>
      <c r="B23560" t="s">
        <v>49353</v>
      </c>
      <c r="C23560" t="str">
        <f t="shared" si="368"/>
        <v>2023/01/06 20:11:02.099</v>
      </c>
      <c r="D23560">
        <v>1673007062099</v>
      </c>
      <c r="E23560">
        <v>0</v>
      </c>
      <c r="F23560" t="s">
        <v>43247</v>
      </c>
      <c r="H23560" t="s">
        <v>49354</v>
      </c>
    </row>
    <row r="23561" spans="1:8" x14ac:dyDescent="0.35">
      <c r="A23561">
        <v>2015762710</v>
      </c>
      <c r="B23561" t="s">
        <v>49355</v>
      </c>
      <c r="C23561" t="str">
        <f t="shared" si="368"/>
        <v>2023/01/06 20:11:02.104</v>
      </c>
      <c r="D23561">
        <v>1673007062104</v>
      </c>
      <c r="E23561">
        <v>0</v>
      </c>
      <c r="F23561" t="s">
        <v>17525</v>
      </c>
      <c r="H23561" t="s">
        <v>49356</v>
      </c>
    </row>
    <row r="23562" spans="1:8" x14ac:dyDescent="0.35">
      <c r="A23562">
        <v>512387713</v>
      </c>
      <c r="B23562" t="s">
        <v>49357</v>
      </c>
      <c r="C23562" t="str">
        <f t="shared" si="368"/>
        <v>2023/01/06 20:11:02.105</v>
      </c>
      <c r="D23562">
        <v>1673007062105</v>
      </c>
      <c r="E23562">
        <v>0</v>
      </c>
      <c r="F23562" t="s">
        <v>49358</v>
      </c>
      <c r="H23562" t="s">
        <v>49359</v>
      </c>
    </row>
    <row r="23563" spans="1:8" x14ac:dyDescent="0.35">
      <c r="A23563">
        <v>1950242665</v>
      </c>
      <c r="B23563" t="s">
        <v>49360</v>
      </c>
      <c r="C23563" t="str">
        <f t="shared" si="368"/>
        <v>2023/01/06 20:11:02.112</v>
      </c>
      <c r="D23563">
        <v>1673007062112</v>
      </c>
      <c r="E23563">
        <v>0</v>
      </c>
      <c r="F23563" t="s">
        <v>834</v>
      </c>
      <c r="H23563" t="s">
        <v>49361</v>
      </c>
    </row>
    <row r="23564" spans="1:8" x14ac:dyDescent="0.35">
      <c r="A23564">
        <v>482328804</v>
      </c>
      <c r="B23564" t="s">
        <v>49362</v>
      </c>
      <c r="C23564" t="str">
        <f t="shared" si="368"/>
        <v>2023/01/06 20:11:02.114</v>
      </c>
      <c r="D23564">
        <v>1673007062114</v>
      </c>
      <c r="E23564">
        <v>0</v>
      </c>
      <c r="F23564" t="s">
        <v>40065</v>
      </c>
      <c r="H23564" t="s">
        <v>49363</v>
      </c>
    </row>
    <row r="23565" spans="1:8" x14ac:dyDescent="0.35">
      <c r="A23565">
        <v>1920246858</v>
      </c>
      <c r="B23565" t="s">
        <v>49364</v>
      </c>
      <c r="C23565" t="str">
        <f t="shared" si="368"/>
        <v>2023/01/06 20:11:02.128</v>
      </c>
      <c r="D23565">
        <v>1673007062128</v>
      </c>
      <c r="E23565">
        <v>0</v>
      </c>
      <c r="F23565" t="s">
        <v>4529</v>
      </c>
      <c r="H23565" t="s">
        <v>49365</v>
      </c>
    </row>
    <row r="23566" spans="1:8" x14ac:dyDescent="0.35">
      <c r="A23566">
        <v>638163453</v>
      </c>
      <c r="B23566" t="s">
        <v>49366</v>
      </c>
      <c r="C23566" t="str">
        <f t="shared" si="368"/>
        <v>2023/01/06 20:11:02.165</v>
      </c>
      <c r="D23566">
        <v>1673007062165</v>
      </c>
      <c r="E23566">
        <v>0</v>
      </c>
      <c r="F23566" t="s">
        <v>69</v>
      </c>
      <c r="H23566" t="s">
        <v>49367</v>
      </c>
    </row>
    <row r="23567" spans="1:8" x14ac:dyDescent="0.35">
      <c r="A23567">
        <v>1991507227</v>
      </c>
      <c r="B23567" t="s">
        <v>49368</v>
      </c>
      <c r="C23567" t="str">
        <f t="shared" si="368"/>
        <v>2023/01/06 20:11:03.073</v>
      </c>
      <c r="D23567">
        <v>1673007063073</v>
      </c>
      <c r="E23567">
        <v>0</v>
      </c>
      <c r="F23567" t="s">
        <v>49369</v>
      </c>
      <c r="H23567" t="s">
        <v>49370</v>
      </c>
    </row>
    <row r="23568" spans="1:8" x14ac:dyDescent="0.35">
      <c r="A23568">
        <v>1546649874</v>
      </c>
      <c r="B23568" t="s">
        <v>49371</v>
      </c>
      <c r="C23568" t="str">
        <f t="shared" si="368"/>
        <v>2023/01/06 20:11:03.079</v>
      </c>
      <c r="D23568">
        <v>1673007063079</v>
      </c>
      <c r="E23568">
        <v>0</v>
      </c>
      <c r="F23568" t="s">
        <v>604</v>
      </c>
      <c r="H23568" t="s">
        <v>49372</v>
      </c>
    </row>
    <row r="23569" spans="1:8" x14ac:dyDescent="0.35">
      <c r="A23569">
        <v>594835125</v>
      </c>
      <c r="B23569" t="s">
        <v>49373</v>
      </c>
      <c r="C23569" t="str">
        <f t="shared" si="368"/>
        <v>2023/01/06 20:11:03.079</v>
      </c>
      <c r="D23569">
        <v>1673007063079</v>
      </c>
      <c r="E23569">
        <v>0</v>
      </c>
      <c r="F23569" t="s">
        <v>49374</v>
      </c>
      <c r="H23569" t="s">
        <v>49375</v>
      </c>
    </row>
    <row r="23570" spans="1:8" x14ac:dyDescent="0.35">
      <c r="A23570">
        <v>2000572127</v>
      </c>
      <c r="B23570" t="s">
        <v>49376</v>
      </c>
      <c r="C23570" t="str">
        <f t="shared" si="368"/>
        <v>2023/01/06 20:11:03.086</v>
      </c>
      <c r="D23570">
        <v>1673007063086</v>
      </c>
      <c r="E23570">
        <v>0</v>
      </c>
      <c r="F23570" t="s">
        <v>49377</v>
      </c>
      <c r="H23570" t="s">
        <v>49378</v>
      </c>
    </row>
    <row r="23571" spans="1:8" x14ac:dyDescent="0.35">
      <c r="A23571">
        <v>38011225</v>
      </c>
      <c r="B23571" t="s">
        <v>29655</v>
      </c>
      <c r="C23571" t="str">
        <f t="shared" si="368"/>
        <v>2023/01/06 20:11:03.088</v>
      </c>
      <c r="D23571">
        <v>1673007063088</v>
      </c>
      <c r="E23571">
        <v>0</v>
      </c>
      <c r="F23571" t="s">
        <v>6145</v>
      </c>
      <c r="H23571" t="s">
        <v>49379</v>
      </c>
    </row>
    <row r="23572" spans="1:8" x14ac:dyDescent="0.35">
      <c r="A23572">
        <v>1455600496</v>
      </c>
      <c r="B23572" t="s">
        <v>49380</v>
      </c>
      <c r="C23572" t="str">
        <f t="shared" si="368"/>
        <v>2023/01/06 20:11:03.089</v>
      </c>
      <c r="D23572">
        <v>1673007063089</v>
      </c>
      <c r="E23572">
        <v>0</v>
      </c>
      <c r="F23572" t="s">
        <v>7131</v>
      </c>
      <c r="H23572" t="s">
        <v>49381</v>
      </c>
    </row>
    <row r="23573" spans="1:8" x14ac:dyDescent="0.35">
      <c r="A23573">
        <v>381316478</v>
      </c>
      <c r="B23573" t="s">
        <v>49382</v>
      </c>
      <c r="C23573" t="str">
        <f t="shared" si="368"/>
        <v>2023/01/06 20:11:03.094</v>
      </c>
      <c r="D23573">
        <v>1673007063094</v>
      </c>
      <c r="E23573">
        <v>0</v>
      </c>
      <c r="F23573" t="s">
        <v>199</v>
      </c>
      <c r="H23573" t="s">
        <v>49383</v>
      </c>
    </row>
    <row r="23574" spans="1:8" x14ac:dyDescent="0.35">
      <c r="A23574">
        <v>519020764</v>
      </c>
      <c r="B23574" t="s">
        <v>49384</v>
      </c>
      <c r="C23574" t="str">
        <f t="shared" si="368"/>
        <v>2023/01/06 20:11:03.096</v>
      </c>
      <c r="D23574">
        <v>1673007063096</v>
      </c>
      <c r="E23574">
        <v>0</v>
      </c>
      <c r="F23574" t="s">
        <v>1444</v>
      </c>
      <c r="H23574" t="s">
        <v>49385</v>
      </c>
    </row>
    <row r="23575" spans="1:8" x14ac:dyDescent="0.35">
      <c r="A23575">
        <v>330884041</v>
      </c>
      <c r="B23575" t="s">
        <v>49386</v>
      </c>
      <c r="C23575" t="str">
        <f t="shared" si="368"/>
        <v>2023/01/06 20:11:03.098</v>
      </c>
      <c r="D23575">
        <v>1673007063098</v>
      </c>
      <c r="E23575">
        <v>0</v>
      </c>
      <c r="F23575" t="s">
        <v>2509</v>
      </c>
      <c r="H23575" t="s">
        <v>49387</v>
      </c>
    </row>
    <row r="23576" spans="1:8" x14ac:dyDescent="0.35">
      <c r="A23576">
        <v>94547803</v>
      </c>
      <c r="B23576" t="s">
        <v>49388</v>
      </c>
      <c r="C23576" t="str">
        <f t="shared" si="368"/>
        <v>2023/01/06 20:11:03.098</v>
      </c>
      <c r="D23576">
        <v>1673007063098</v>
      </c>
      <c r="E23576">
        <v>0</v>
      </c>
      <c r="F23576" t="s">
        <v>49389</v>
      </c>
      <c r="H23576" t="s">
        <v>49390</v>
      </c>
    </row>
    <row r="23577" spans="1:8" x14ac:dyDescent="0.35">
      <c r="A23577">
        <v>349119466</v>
      </c>
      <c r="B23577" t="s">
        <v>49391</v>
      </c>
      <c r="C23577" t="str">
        <f t="shared" si="368"/>
        <v>2023/01/06 20:11:03.100</v>
      </c>
      <c r="D23577">
        <v>1673007063100</v>
      </c>
      <c r="E23577">
        <v>0</v>
      </c>
      <c r="F23577" t="s">
        <v>1077</v>
      </c>
      <c r="H23577" t="s">
        <v>49392</v>
      </c>
    </row>
    <row r="23578" spans="1:8" x14ac:dyDescent="0.35">
      <c r="A23578">
        <v>274691324</v>
      </c>
      <c r="B23578" t="s">
        <v>49393</v>
      </c>
      <c r="C23578" t="str">
        <f t="shared" si="368"/>
        <v>2023/01/06 20:11:03.102</v>
      </c>
      <c r="D23578">
        <v>1673007063102</v>
      </c>
      <c r="E23578">
        <v>0</v>
      </c>
      <c r="F23578" t="s">
        <v>834</v>
      </c>
      <c r="H23578" t="s">
        <v>49394</v>
      </c>
    </row>
    <row r="23579" spans="1:8" x14ac:dyDescent="0.35">
      <c r="A23579">
        <v>353272369</v>
      </c>
      <c r="B23579" t="s">
        <v>49395</v>
      </c>
      <c r="C23579" t="str">
        <f t="shared" si="368"/>
        <v>2023/01/06 20:11:03.105</v>
      </c>
      <c r="D23579">
        <v>1673007063105</v>
      </c>
      <c r="E23579">
        <v>0</v>
      </c>
      <c r="F23579" t="s">
        <v>49396</v>
      </c>
      <c r="H23579" t="s">
        <v>49397</v>
      </c>
    </row>
    <row r="23580" spans="1:8" x14ac:dyDescent="0.35">
      <c r="A23580">
        <v>508945321</v>
      </c>
      <c r="B23580" t="s">
        <v>49398</v>
      </c>
      <c r="C23580" t="str">
        <f t="shared" si="368"/>
        <v>2023/01/06 20:11:03.107</v>
      </c>
      <c r="D23580">
        <v>1673007063107</v>
      </c>
      <c r="E23580">
        <v>0</v>
      </c>
      <c r="F23580" t="s">
        <v>40876</v>
      </c>
      <c r="H23580" t="s">
        <v>49399</v>
      </c>
    </row>
    <row r="23581" spans="1:8" x14ac:dyDescent="0.35">
      <c r="A23581">
        <v>1350312706</v>
      </c>
      <c r="B23581" t="s">
        <v>49400</v>
      </c>
      <c r="C23581" t="str">
        <f t="shared" si="368"/>
        <v>2023/01/06 20:11:03.108</v>
      </c>
      <c r="D23581">
        <v>1673007063108</v>
      </c>
      <c r="E23581">
        <v>0</v>
      </c>
      <c r="F23581" t="s">
        <v>4481</v>
      </c>
      <c r="H23581" t="s">
        <v>49401</v>
      </c>
    </row>
    <row r="23582" spans="1:8" x14ac:dyDescent="0.35">
      <c r="A23582">
        <v>396737862</v>
      </c>
      <c r="B23582" t="s">
        <v>49402</v>
      </c>
      <c r="C23582" t="str">
        <f t="shared" si="368"/>
        <v>2023/01/06 20:11:03.108</v>
      </c>
      <c r="D23582">
        <v>1673007063108</v>
      </c>
      <c r="E23582">
        <v>0</v>
      </c>
      <c r="F23582" t="s">
        <v>49403</v>
      </c>
      <c r="H23582" t="s">
        <v>49404</v>
      </c>
    </row>
    <row r="23583" spans="1:8" x14ac:dyDescent="0.35">
      <c r="A23583">
        <v>627288436</v>
      </c>
      <c r="B23583" t="s">
        <v>49405</v>
      </c>
      <c r="C23583" t="str">
        <f t="shared" si="368"/>
        <v>2023/01/06 20:11:03.136</v>
      </c>
      <c r="D23583">
        <v>1673007063136</v>
      </c>
      <c r="E23583">
        <v>0</v>
      </c>
      <c r="F23583" t="s">
        <v>14</v>
      </c>
      <c r="H23583" t="s">
        <v>49406</v>
      </c>
    </row>
    <row r="23584" spans="1:8" x14ac:dyDescent="0.35">
      <c r="A23584">
        <v>1018507164</v>
      </c>
      <c r="B23584" t="s">
        <v>49407</v>
      </c>
      <c r="C23584" t="str">
        <f t="shared" si="368"/>
        <v>2023/01/06 20:11:04.075</v>
      </c>
      <c r="D23584">
        <v>1673007064075</v>
      </c>
      <c r="E23584">
        <v>0</v>
      </c>
      <c r="F23584" t="s">
        <v>23</v>
      </c>
      <c r="H23584" t="s">
        <v>49408</v>
      </c>
    </row>
    <row r="23585" spans="1:8" x14ac:dyDescent="0.35">
      <c r="A23585">
        <v>481397196</v>
      </c>
      <c r="B23585" t="s">
        <v>21221</v>
      </c>
      <c r="C23585" t="str">
        <f t="shared" si="368"/>
        <v>2023/01/06 20:11:04.083</v>
      </c>
      <c r="D23585">
        <v>1673007064083</v>
      </c>
      <c r="E23585">
        <v>0</v>
      </c>
      <c r="F23585" t="s">
        <v>191</v>
      </c>
      <c r="H23585" t="s">
        <v>49409</v>
      </c>
    </row>
    <row r="23586" spans="1:8" x14ac:dyDescent="0.35">
      <c r="A23586">
        <v>1911365998</v>
      </c>
      <c r="B23586" t="s">
        <v>49410</v>
      </c>
      <c r="C23586" t="str">
        <f t="shared" si="368"/>
        <v>2023/01/06 20:11:04.083</v>
      </c>
      <c r="D23586">
        <v>1673007064083</v>
      </c>
      <c r="E23586">
        <v>0</v>
      </c>
      <c r="F23586" t="s">
        <v>48521</v>
      </c>
      <c r="H23586" t="s">
        <v>49411</v>
      </c>
    </row>
    <row r="23587" spans="1:8" x14ac:dyDescent="0.35">
      <c r="A23587">
        <v>630426186</v>
      </c>
      <c r="B23587" t="s">
        <v>6479</v>
      </c>
      <c r="C23587" t="str">
        <f t="shared" si="368"/>
        <v>2023/01/06 20:11:04.085</v>
      </c>
      <c r="D23587">
        <v>1673007064085</v>
      </c>
      <c r="E23587">
        <v>0</v>
      </c>
      <c r="F23587" t="s">
        <v>49412</v>
      </c>
      <c r="H23587" t="s">
        <v>49413</v>
      </c>
    </row>
    <row r="23588" spans="1:8" x14ac:dyDescent="0.35">
      <c r="A23588">
        <v>669564641</v>
      </c>
      <c r="B23588" t="s">
        <v>47675</v>
      </c>
      <c r="C23588" t="str">
        <f t="shared" si="368"/>
        <v>2023/01/06 20:11:04.103</v>
      </c>
      <c r="D23588">
        <v>1673007064103</v>
      </c>
      <c r="E23588">
        <v>0</v>
      </c>
      <c r="F23588" t="s">
        <v>28386</v>
      </c>
      <c r="H23588" t="s">
        <v>49414</v>
      </c>
    </row>
    <row r="23589" spans="1:8" x14ac:dyDescent="0.35">
      <c r="A23589">
        <v>42595115</v>
      </c>
      <c r="B23589" t="s">
        <v>49415</v>
      </c>
      <c r="C23589" t="str">
        <f t="shared" si="368"/>
        <v>2023/01/06 20:11:04.106</v>
      </c>
      <c r="D23589">
        <v>1673007064106</v>
      </c>
      <c r="E23589">
        <v>0</v>
      </c>
      <c r="F23589" t="s">
        <v>75</v>
      </c>
      <c r="H23589" t="s">
        <v>49416</v>
      </c>
    </row>
    <row r="23590" spans="1:8" x14ac:dyDescent="0.35">
      <c r="A23590">
        <v>1791423929</v>
      </c>
      <c r="B23590" t="s">
        <v>49417</v>
      </c>
      <c r="C23590" t="str">
        <f t="shared" si="368"/>
        <v>2023/01/06 20:11:04.109</v>
      </c>
      <c r="D23590">
        <v>1673007064109</v>
      </c>
      <c r="E23590">
        <v>0</v>
      </c>
      <c r="F23590" t="s">
        <v>1262</v>
      </c>
      <c r="H23590" t="s">
        <v>49418</v>
      </c>
    </row>
    <row r="23591" spans="1:8" x14ac:dyDescent="0.35">
      <c r="A23591">
        <v>1124525498</v>
      </c>
      <c r="B23591" t="s">
        <v>49419</v>
      </c>
      <c r="C23591" t="str">
        <f t="shared" si="368"/>
        <v>2023/01/06 20:11:04.111</v>
      </c>
      <c r="D23591">
        <v>1673007064111</v>
      </c>
      <c r="E23591">
        <v>0</v>
      </c>
      <c r="F23591" t="s">
        <v>48489</v>
      </c>
      <c r="H23591" t="s">
        <v>49420</v>
      </c>
    </row>
    <row r="23592" spans="1:8" x14ac:dyDescent="0.35">
      <c r="A23592">
        <v>515239051</v>
      </c>
      <c r="B23592" t="s">
        <v>49421</v>
      </c>
      <c r="C23592" t="str">
        <f t="shared" si="368"/>
        <v>2023/01/06 20:11:04.121</v>
      </c>
      <c r="D23592">
        <v>1673007064121</v>
      </c>
      <c r="E23592">
        <v>0</v>
      </c>
      <c r="F23592" t="s">
        <v>49422</v>
      </c>
      <c r="H23592" t="s">
        <v>49423</v>
      </c>
    </row>
    <row r="23593" spans="1:8" x14ac:dyDescent="0.35">
      <c r="A23593">
        <v>74087208</v>
      </c>
      <c r="B23593" t="s">
        <v>49424</v>
      </c>
      <c r="C23593" t="str">
        <f t="shared" si="368"/>
        <v>2023/01/06 20:11:04.122</v>
      </c>
      <c r="D23593">
        <v>1673007064122</v>
      </c>
      <c r="E23593">
        <v>0</v>
      </c>
      <c r="F23593" t="s">
        <v>49281</v>
      </c>
      <c r="H23593" t="s">
        <v>49425</v>
      </c>
    </row>
    <row r="23594" spans="1:8" x14ac:dyDescent="0.35">
      <c r="A23594">
        <v>100015508</v>
      </c>
      <c r="B23594" t="s">
        <v>49426</v>
      </c>
      <c r="C23594" t="str">
        <f t="shared" si="368"/>
        <v>2023/01/06 20:11:04.122</v>
      </c>
      <c r="D23594">
        <v>1673007064122</v>
      </c>
      <c r="E23594">
        <v>0</v>
      </c>
      <c r="F23594" t="s">
        <v>199</v>
      </c>
      <c r="H23594" t="s">
        <v>49427</v>
      </c>
    </row>
    <row r="23595" spans="1:8" x14ac:dyDescent="0.35">
      <c r="A23595">
        <v>517634694</v>
      </c>
      <c r="B23595" t="s">
        <v>49428</v>
      </c>
      <c r="C23595" t="str">
        <f t="shared" si="368"/>
        <v>2023/01/06 20:11:04.135</v>
      </c>
      <c r="D23595">
        <v>1673007064135</v>
      </c>
      <c r="E23595">
        <v>0</v>
      </c>
      <c r="F23595" t="s">
        <v>49429</v>
      </c>
      <c r="H23595" t="s">
        <v>49430</v>
      </c>
    </row>
    <row r="23596" spans="1:8" x14ac:dyDescent="0.35">
      <c r="A23596">
        <v>1296317746</v>
      </c>
      <c r="B23596" t="s">
        <v>49431</v>
      </c>
      <c r="C23596" t="str">
        <f t="shared" si="368"/>
        <v>2023/01/06 20:11:04.154</v>
      </c>
      <c r="D23596">
        <v>1673007064154</v>
      </c>
      <c r="E23596">
        <v>0</v>
      </c>
      <c r="F23596" t="s">
        <v>49432</v>
      </c>
      <c r="H23596" t="s">
        <v>49433</v>
      </c>
    </row>
    <row r="23597" spans="1:8" x14ac:dyDescent="0.35">
      <c r="A23597">
        <v>512866120</v>
      </c>
      <c r="B23597" t="s">
        <v>49434</v>
      </c>
      <c r="C23597" t="str">
        <f t="shared" si="368"/>
        <v>2023/01/06 20:11:04.160</v>
      </c>
      <c r="D23597">
        <v>1673007064160</v>
      </c>
      <c r="E23597">
        <v>0</v>
      </c>
      <c r="F23597" t="s">
        <v>1533</v>
      </c>
      <c r="H23597" t="s">
        <v>49435</v>
      </c>
    </row>
    <row r="23598" spans="1:8" x14ac:dyDescent="0.35">
      <c r="A23598">
        <v>393504367</v>
      </c>
      <c r="B23598" t="s">
        <v>49437</v>
      </c>
      <c r="C23598" t="str">
        <f t="shared" si="368"/>
        <v>2023/01/06 20:11:05.076</v>
      </c>
      <c r="D23598">
        <v>1673007065076</v>
      </c>
      <c r="E23598">
        <v>0</v>
      </c>
      <c r="F23598" t="s">
        <v>1077</v>
      </c>
      <c r="H23598" t="s">
        <v>49438</v>
      </c>
    </row>
    <row r="23599" spans="1:8" x14ac:dyDescent="0.35">
      <c r="A23599">
        <v>385506396</v>
      </c>
      <c r="B23599" t="s">
        <v>49439</v>
      </c>
      <c r="C23599" t="str">
        <f t="shared" si="368"/>
        <v>2023/01/06 20:11:05.079</v>
      </c>
      <c r="D23599">
        <v>1673007065079</v>
      </c>
      <c r="E23599">
        <v>0</v>
      </c>
      <c r="F23599" t="s">
        <v>14</v>
      </c>
      <c r="H23599" t="s">
        <v>49440</v>
      </c>
    </row>
    <row r="23600" spans="1:8" x14ac:dyDescent="0.35">
      <c r="A23600">
        <v>589749322</v>
      </c>
      <c r="B23600" t="s">
        <v>49441</v>
      </c>
      <c r="C23600" t="str">
        <f t="shared" si="368"/>
        <v>2023/01/06 20:11:05.080</v>
      </c>
      <c r="D23600">
        <v>1673007065080</v>
      </c>
      <c r="E23600">
        <v>0</v>
      </c>
      <c r="F23600" t="s">
        <v>49442</v>
      </c>
      <c r="H23600" t="s">
        <v>49443</v>
      </c>
    </row>
    <row r="23601" spans="1:8" x14ac:dyDescent="0.35">
      <c r="A23601">
        <v>252950455</v>
      </c>
      <c r="B23601" t="s">
        <v>49444</v>
      </c>
      <c r="C23601" t="str">
        <f t="shared" si="368"/>
        <v>2023/01/06 20:11:05.088</v>
      </c>
      <c r="D23601">
        <v>1673007065088</v>
      </c>
      <c r="E23601">
        <v>0</v>
      </c>
      <c r="F23601" t="s">
        <v>49445</v>
      </c>
      <c r="H23601" t="s">
        <v>49446</v>
      </c>
    </row>
    <row r="23602" spans="1:8" x14ac:dyDescent="0.35">
      <c r="A23602">
        <v>1459938049</v>
      </c>
      <c r="B23602" t="s">
        <v>43437</v>
      </c>
      <c r="C23602" t="str">
        <f t="shared" si="368"/>
        <v>2023/01/06 20:11:05.090</v>
      </c>
      <c r="D23602">
        <v>1673007065090</v>
      </c>
      <c r="E23602">
        <v>0</v>
      </c>
      <c r="F23602" t="s">
        <v>28386</v>
      </c>
      <c r="H23602" t="s">
        <v>49447</v>
      </c>
    </row>
    <row r="23603" spans="1:8" x14ac:dyDescent="0.35">
      <c r="A23603">
        <v>642406185</v>
      </c>
      <c r="B23603" t="s">
        <v>49448</v>
      </c>
      <c r="C23603" t="str">
        <f t="shared" si="368"/>
        <v>2023/01/06 20:11:05.090</v>
      </c>
      <c r="D23603">
        <v>1673007065090</v>
      </c>
      <c r="E23603">
        <v>0</v>
      </c>
      <c r="F23603" t="s">
        <v>28386</v>
      </c>
      <c r="H23603" t="s">
        <v>49449</v>
      </c>
    </row>
    <row r="23604" spans="1:8" x14ac:dyDescent="0.35">
      <c r="A23604">
        <v>431637748</v>
      </c>
      <c r="B23604" t="s">
        <v>49450</v>
      </c>
      <c r="C23604" t="str">
        <f t="shared" si="368"/>
        <v>2023/01/06 20:11:05.093</v>
      </c>
      <c r="D23604">
        <v>1673007065093</v>
      </c>
      <c r="E23604">
        <v>0</v>
      </c>
      <c r="F23604" t="s">
        <v>23</v>
      </c>
      <c r="H23604" t="s">
        <v>49451</v>
      </c>
    </row>
    <row r="23605" spans="1:8" x14ac:dyDescent="0.35">
      <c r="A23605">
        <v>391231119</v>
      </c>
      <c r="B23605" t="s">
        <v>48334</v>
      </c>
      <c r="C23605" t="str">
        <f t="shared" si="368"/>
        <v>2023/01/06 20:11:05.102</v>
      </c>
      <c r="D23605">
        <v>1673007065102</v>
      </c>
      <c r="E23605">
        <v>0</v>
      </c>
      <c r="F23605" t="s">
        <v>5701</v>
      </c>
      <c r="H23605" t="s">
        <v>49452</v>
      </c>
    </row>
    <row r="23606" spans="1:8" x14ac:dyDescent="0.35">
      <c r="A23606">
        <v>384341958</v>
      </c>
      <c r="B23606" t="s">
        <v>49453</v>
      </c>
      <c r="C23606" t="str">
        <f t="shared" si="368"/>
        <v>2023/01/06 20:11:05.102</v>
      </c>
      <c r="D23606">
        <v>1673007065102</v>
      </c>
      <c r="E23606">
        <v>0</v>
      </c>
      <c r="F23606" t="s">
        <v>49099</v>
      </c>
      <c r="H23606" t="s">
        <v>49454</v>
      </c>
    </row>
    <row r="23607" spans="1:8" x14ac:dyDescent="0.35">
      <c r="A23607">
        <v>1705084603</v>
      </c>
      <c r="B23607" t="s">
        <v>30668</v>
      </c>
      <c r="C23607" t="str">
        <f t="shared" si="368"/>
        <v>2023/01/06 20:11:05.107</v>
      </c>
      <c r="D23607">
        <v>1673007065107</v>
      </c>
      <c r="E23607">
        <v>0</v>
      </c>
      <c r="F23607" t="s">
        <v>40065</v>
      </c>
      <c r="H23607" t="s">
        <v>49455</v>
      </c>
    </row>
    <row r="23608" spans="1:8" x14ac:dyDescent="0.35">
      <c r="A23608">
        <v>344608781</v>
      </c>
      <c r="B23608" t="s">
        <v>49456</v>
      </c>
      <c r="C23608" t="str">
        <f t="shared" si="368"/>
        <v>2023/01/06 20:11:05.120</v>
      </c>
      <c r="D23608">
        <v>1673007065120</v>
      </c>
      <c r="E23608">
        <v>0</v>
      </c>
      <c r="F23608" t="s">
        <v>49281</v>
      </c>
      <c r="H23608" t="s">
        <v>49457</v>
      </c>
    </row>
    <row r="23609" spans="1:8" x14ac:dyDescent="0.35">
      <c r="A23609">
        <v>302411148</v>
      </c>
      <c r="B23609" t="s">
        <v>49458</v>
      </c>
      <c r="C23609" t="str">
        <f t="shared" si="368"/>
        <v>2023/01/06 20:11:05.123</v>
      </c>
      <c r="D23609">
        <v>1673007065123</v>
      </c>
      <c r="E23609">
        <v>0</v>
      </c>
      <c r="F23609" t="s">
        <v>6052</v>
      </c>
      <c r="H23609" t="s">
        <v>49459</v>
      </c>
    </row>
    <row r="23610" spans="1:8" x14ac:dyDescent="0.35">
      <c r="A23610">
        <v>507147256</v>
      </c>
      <c r="B23610" t="s">
        <v>49460</v>
      </c>
      <c r="C23610" t="str">
        <f t="shared" si="368"/>
        <v>2023/01/06 20:11:05.134</v>
      </c>
      <c r="D23610">
        <v>1673007065134</v>
      </c>
      <c r="E23610">
        <v>0</v>
      </c>
      <c r="F23610" t="s">
        <v>49099</v>
      </c>
      <c r="H23610" t="s">
        <v>49461</v>
      </c>
    </row>
    <row r="23611" spans="1:8" x14ac:dyDescent="0.35">
      <c r="A23611">
        <v>402132938</v>
      </c>
      <c r="B23611" t="s">
        <v>48846</v>
      </c>
      <c r="C23611" t="str">
        <f t="shared" si="368"/>
        <v>2023/01/06 20:11:05.143</v>
      </c>
      <c r="D23611">
        <v>1673007065143</v>
      </c>
      <c r="E23611">
        <v>0</v>
      </c>
      <c r="F23611" t="s">
        <v>28386</v>
      </c>
      <c r="H23611" t="s">
        <v>49462</v>
      </c>
    </row>
    <row r="23612" spans="1:8" x14ac:dyDescent="0.35">
      <c r="A23612">
        <v>11570433</v>
      </c>
      <c r="B23612" t="s">
        <v>35364</v>
      </c>
      <c r="C23612" t="str">
        <f t="shared" si="368"/>
        <v>2023/01/06 20:11:06.072</v>
      </c>
      <c r="D23612">
        <v>1673007066072</v>
      </c>
      <c r="E23612">
        <v>0</v>
      </c>
      <c r="F23612" t="s">
        <v>27834</v>
      </c>
      <c r="H23612" t="s">
        <v>49463</v>
      </c>
    </row>
    <row r="23613" spans="1:8" x14ac:dyDescent="0.35">
      <c r="A23613">
        <v>495991985</v>
      </c>
      <c r="B23613" t="s">
        <v>49464</v>
      </c>
      <c r="C23613" t="str">
        <f t="shared" si="368"/>
        <v>2023/01/06 20:11:06.078</v>
      </c>
      <c r="D23613">
        <v>1673007066078</v>
      </c>
      <c r="E23613">
        <v>0</v>
      </c>
      <c r="F23613" t="s">
        <v>14</v>
      </c>
      <c r="H23613" t="s">
        <v>49465</v>
      </c>
    </row>
    <row r="23614" spans="1:8" x14ac:dyDescent="0.35">
      <c r="A23614">
        <v>351623437</v>
      </c>
      <c r="B23614" t="s">
        <v>27681</v>
      </c>
      <c r="C23614" t="str">
        <f t="shared" si="368"/>
        <v>2023/01/06 20:11:06.080</v>
      </c>
      <c r="D23614">
        <v>1673007066080</v>
      </c>
      <c r="E23614">
        <v>0</v>
      </c>
      <c r="F23614" t="s">
        <v>49466</v>
      </c>
      <c r="H23614" t="s">
        <v>49467</v>
      </c>
    </row>
    <row r="23615" spans="1:8" x14ac:dyDescent="0.35">
      <c r="A23615">
        <v>481170716</v>
      </c>
      <c r="B23615" t="s">
        <v>49468</v>
      </c>
      <c r="C23615" t="str">
        <f t="shared" si="368"/>
        <v>2023/01/06 20:11:06.083</v>
      </c>
      <c r="D23615">
        <v>1673007066083</v>
      </c>
      <c r="E23615">
        <v>0</v>
      </c>
      <c r="F23615" t="s">
        <v>49099</v>
      </c>
      <c r="H23615" t="s">
        <v>49469</v>
      </c>
    </row>
    <row r="23616" spans="1:8" x14ac:dyDescent="0.35">
      <c r="A23616">
        <v>297362</v>
      </c>
      <c r="B23616" t="s">
        <v>49470</v>
      </c>
      <c r="C23616" t="str">
        <f t="shared" si="368"/>
        <v>2023/01/06 20:11:06.088</v>
      </c>
      <c r="D23616">
        <v>1673007066088</v>
      </c>
      <c r="E23616">
        <v>0</v>
      </c>
      <c r="F23616" t="s">
        <v>37645</v>
      </c>
      <c r="H23616" t="s">
        <v>49471</v>
      </c>
    </row>
    <row r="23617" spans="1:8" x14ac:dyDescent="0.35">
      <c r="A23617">
        <v>1430484816</v>
      </c>
      <c r="B23617" t="s">
        <v>39809</v>
      </c>
      <c r="C23617" t="str">
        <f t="shared" si="368"/>
        <v>2023/01/06 20:11:06.092</v>
      </c>
      <c r="D23617">
        <v>1673007066092</v>
      </c>
      <c r="E23617">
        <v>0</v>
      </c>
      <c r="F23617" t="s">
        <v>19419</v>
      </c>
      <c r="H23617" t="s">
        <v>49472</v>
      </c>
    </row>
    <row r="23618" spans="1:8" x14ac:dyDescent="0.35">
      <c r="A23618">
        <v>1718923674</v>
      </c>
      <c r="B23618" t="s">
        <v>49473</v>
      </c>
      <c r="C23618" t="str">
        <f t="shared" ref="C23618:C23681" si="369">TEXT((D23618/1000+8*3600)/86400+70*365+19,"yyyy/mm/dd hh:mm:ss.000")</f>
        <v>2023/01/06 20:11:06.101</v>
      </c>
      <c r="D23618">
        <v>1673007066101</v>
      </c>
      <c r="E23618">
        <v>0</v>
      </c>
      <c r="F23618" t="s">
        <v>49132</v>
      </c>
      <c r="H23618" t="s">
        <v>49474</v>
      </c>
    </row>
    <row r="23619" spans="1:8" x14ac:dyDescent="0.35">
      <c r="A23619">
        <v>1591744495</v>
      </c>
      <c r="B23619" t="s">
        <v>49475</v>
      </c>
      <c r="C23619" t="str">
        <f t="shared" si="369"/>
        <v>2023/01/06 20:11:06.110</v>
      </c>
      <c r="D23619">
        <v>1673007066110</v>
      </c>
      <c r="E23619">
        <v>0</v>
      </c>
      <c r="F23619" t="s">
        <v>49476</v>
      </c>
      <c r="H23619" t="s">
        <v>49477</v>
      </c>
    </row>
    <row r="23620" spans="1:8" x14ac:dyDescent="0.35">
      <c r="A23620">
        <v>535010262</v>
      </c>
      <c r="B23620" t="s">
        <v>49478</v>
      </c>
      <c r="C23620" t="str">
        <f t="shared" si="369"/>
        <v>2023/01/06 20:11:06.110</v>
      </c>
      <c r="D23620">
        <v>1673007066110</v>
      </c>
      <c r="E23620">
        <v>0</v>
      </c>
      <c r="F23620" t="s">
        <v>49479</v>
      </c>
      <c r="H23620" t="s">
        <v>49480</v>
      </c>
    </row>
    <row r="23621" spans="1:8" x14ac:dyDescent="0.35">
      <c r="A23621">
        <v>400887872</v>
      </c>
      <c r="B23621" t="s">
        <v>49481</v>
      </c>
      <c r="C23621" t="str">
        <f t="shared" si="369"/>
        <v>2023/01/06 20:11:06.111</v>
      </c>
      <c r="D23621">
        <v>1673007066111</v>
      </c>
      <c r="E23621">
        <v>0</v>
      </c>
      <c r="F23621" t="s">
        <v>49482</v>
      </c>
      <c r="H23621" t="s">
        <v>49483</v>
      </c>
    </row>
    <row r="23622" spans="1:8" x14ac:dyDescent="0.35">
      <c r="A23622">
        <v>15107205</v>
      </c>
      <c r="B23622" t="s">
        <v>49484</v>
      </c>
      <c r="C23622" t="str">
        <f t="shared" si="369"/>
        <v>2023/01/06 20:11:06.166</v>
      </c>
      <c r="D23622">
        <v>1673007066166</v>
      </c>
      <c r="E23622">
        <v>0</v>
      </c>
      <c r="F23622" t="s">
        <v>18357</v>
      </c>
      <c r="H23622" t="s">
        <v>49485</v>
      </c>
    </row>
    <row r="23623" spans="1:8" x14ac:dyDescent="0.35">
      <c r="A23623">
        <v>252122123</v>
      </c>
      <c r="B23623" t="s">
        <v>49486</v>
      </c>
      <c r="C23623" t="str">
        <f t="shared" si="369"/>
        <v>2023/01/06 20:11:06.170</v>
      </c>
      <c r="D23623">
        <v>1673007066170</v>
      </c>
      <c r="E23623">
        <v>0</v>
      </c>
      <c r="F23623" t="s">
        <v>674</v>
      </c>
      <c r="H23623" t="s">
        <v>49487</v>
      </c>
    </row>
    <row r="23624" spans="1:8" x14ac:dyDescent="0.35">
      <c r="A23624">
        <v>693808270</v>
      </c>
      <c r="B23624" t="s">
        <v>49488</v>
      </c>
      <c r="C23624" t="str">
        <f t="shared" si="369"/>
        <v>2023/01/06 20:11:06.171</v>
      </c>
      <c r="D23624">
        <v>1673007066171</v>
      </c>
      <c r="E23624">
        <v>0</v>
      </c>
      <c r="F23624" t="s">
        <v>41623</v>
      </c>
      <c r="H23624" t="s">
        <v>49489</v>
      </c>
    </row>
    <row r="23625" spans="1:8" x14ac:dyDescent="0.35">
      <c r="A23625">
        <v>3461565552528185</v>
      </c>
      <c r="B23625" t="s">
        <v>49490</v>
      </c>
      <c r="C23625" t="str">
        <f t="shared" si="369"/>
        <v>2023/01/06 20:11:06.203</v>
      </c>
      <c r="D23625">
        <v>1673007066203</v>
      </c>
      <c r="E23625">
        <v>0</v>
      </c>
      <c r="F23625" t="s">
        <v>49491</v>
      </c>
      <c r="H23625" t="s">
        <v>49492</v>
      </c>
    </row>
    <row r="23626" spans="1:8" x14ac:dyDescent="0.35">
      <c r="A23626">
        <v>14429077</v>
      </c>
      <c r="B23626" t="s">
        <v>49494</v>
      </c>
      <c r="C23626" t="str">
        <f t="shared" si="369"/>
        <v>2023/01/06 20:11:07.081</v>
      </c>
      <c r="D23626">
        <v>1673007067081</v>
      </c>
      <c r="E23626">
        <v>0</v>
      </c>
      <c r="F23626" t="s">
        <v>450</v>
      </c>
      <c r="H23626" t="s">
        <v>49495</v>
      </c>
    </row>
    <row r="23627" spans="1:8" x14ac:dyDescent="0.35">
      <c r="A23627">
        <v>1232871661</v>
      </c>
      <c r="B23627" t="s">
        <v>49496</v>
      </c>
      <c r="C23627" t="str">
        <f t="shared" si="369"/>
        <v>2023/01/06 20:11:07.082</v>
      </c>
      <c r="D23627">
        <v>1673007067082</v>
      </c>
      <c r="E23627">
        <v>0</v>
      </c>
      <c r="F23627" t="s">
        <v>14</v>
      </c>
      <c r="H23627" t="s">
        <v>49497</v>
      </c>
    </row>
    <row r="23628" spans="1:8" x14ac:dyDescent="0.35">
      <c r="A23628">
        <v>1319368959</v>
      </c>
      <c r="B23628" t="s">
        <v>49498</v>
      </c>
      <c r="C23628" t="str">
        <f t="shared" si="369"/>
        <v>2023/01/06 20:11:07.082</v>
      </c>
      <c r="D23628">
        <v>1673007067082</v>
      </c>
      <c r="E23628">
        <v>0</v>
      </c>
      <c r="F23628" t="s">
        <v>5903</v>
      </c>
      <c r="H23628" t="s">
        <v>49499</v>
      </c>
    </row>
    <row r="23629" spans="1:8" x14ac:dyDescent="0.35">
      <c r="A23629">
        <v>447350876</v>
      </c>
      <c r="B23629" t="s">
        <v>49500</v>
      </c>
      <c r="C23629" t="str">
        <f t="shared" si="369"/>
        <v>2023/01/06 20:11:07.082</v>
      </c>
      <c r="D23629">
        <v>1673007067082</v>
      </c>
      <c r="E23629">
        <v>0</v>
      </c>
      <c r="F23629" t="s">
        <v>18357</v>
      </c>
      <c r="H23629" t="s">
        <v>49501</v>
      </c>
    </row>
    <row r="23630" spans="1:8" x14ac:dyDescent="0.35">
      <c r="A23630">
        <v>1922338231</v>
      </c>
      <c r="B23630" t="s">
        <v>49502</v>
      </c>
      <c r="C23630" t="str">
        <f t="shared" si="369"/>
        <v>2023/01/06 20:11:07.086</v>
      </c>
      <c r="D23630">
        <v>1673007067086</v>
      </c>
      <c r="E23630">
        <v>0</v>
      </c>
      <c r="F23630" t="s">
        <v>1533</v>
      </c>
      <c r="H23630" t="s">
        <v>49503</v>
      </c>
    </row>
    <row r="23631" spans="1:8" x14ac:dyDescent="0.35">
      <c r="A23631">
        <v>1827350837</v>
      </c>
      <c r="B23631" t="s">
        <v>49504</v>
      </c>
      <c r="C23631" t="str">
        <f t="shared" si="369"/>
        <v>2023/01/06 20:11:07.094</v>
      </c>
      <c r="D23631">
        <v>1673007067094</v>
      </c>
      <c r="E23631">
        <v>0</v>
      </c>
      <c r="F23631" t="s">
        <v>49505</v>
      </c>
      <c r="H23631" t="s">
        <v>49506</v>
      </c>
    </row>
    <row r="23632" spans="1:8" x14ac:dyDescent="0.35">
      <c r="A23632">
        <v>506732447</v>
      </c>
      <c r="B23632" t="s">
        <v>37000</v>
      </c>
      <c r="C23632" t="str">
        <f t="shared" si="369"/>
        <v>2023/01/06 20:11:07.097</v>
      </c>
      <c r="D23632">
        <v>1673007067097</v>
      </c>
      <c r="E23632">
        <v>0</v>
      </c>
      <c r="F23632" t="s">
        <v>14</v>
      </c>
      <c r="H23632" t="s">
        <v>49507</v>
      </c>
    </row>
    <row r="23633" spans="1:8" x14ac:dyDescent="0.35">
      <c r="A23633">
        <v>283420327</v>
      </c>
      <c r="B23633" t="s">
        <v>49508</v>
      </c>
      <c r="C23633" t="str">
        <f t="shared" si="369"/>
        <v>2023/01/06 20:11:07.097</v>
      </c>
      <c r="D23633">
        <v>1673007067097</v>
      </c>
      <c r="E23633">
        <v>0</v>
      </c>
      <c r="F23633" t="s">
        <v>49099</v>
      </c>
      <c r="H23633" t="s">
        <v>49509</v>
      </c>
    </row>
    <row r="23634" spans="1:8" x14ac:dyDescent="0.35">
      <c r="A23634">
        <v>693387404</v>
      </c>
      <c r="B23634" t="s">
        <v>49510</v>
      </c>
      <c r="C23634" t="str">
        <f t="shared" si="369"/>
        <v>2023/01/06 20:11:07.099</v>
      </c>
      <c r="D23634">
        <v>1673007067099</v>
      </c>
      <c r="E23634">
        <v>0</v>
      </c>
      <c r="F23634" t="s">
        <v>49099</v>
      </c>
      <c r="H23634" t="s">
        <v>49511</v>
      </c>
    </row>
    <row r="23635" spans="1:8" x14ac:dyDescent="0.35">
      <c r="A23635">
        <v>271597854</v>
      </c>
      <c r="B23635" t="s">
        <v>49512</v>
      </c>
      <c r="C23635" t="str">
        <f t="shared" si="369"/>
        <v>2023/01/06 20:11:07.108</v>
      </c>
      <c r="D23635">
        <v>1673007067108</v>
      </c>
      <c r="E23635">
        <v>0</v>
      </c>
      <c r="F23635" t="s">
        <v>1077</v>
      </c>
      <c r="H23635" t="s">
        <v>49513</v>
      </c>
    </row>
    <row r="23636" spans="1:8" x14ac:dyDescent="0.35">
      <c r="A23636">
        <v>490330173</v>
      </c>
      <c r="B23636" t="s">
        <v>49514</v>
      </c>
      <c r="C23636" t="str">
        <f t="shared" si="369"/>
        <v>2023/01/06 20:11:07.115</v>
      </c>
      <c r="D23636">
        <v>1673007067115</v>
      </c>
      <c r="E23636">
        <v>0</v>
      </c>
      <c r="F23636" t="s">
        <v>1415</v>
      </c>
      <c r="H23636" t="s">
        <v>49515</v>
      </c>
    </row>
    <row r="23637" spans="1:8" x14ac:dyDescent="0.35">
      <c r="A23637">
        <v>543864078</v>
      </c>
      <c r="B23637" t="s">
        <v>43180</v>
      </c>
      <c r="C23637" t="str">
        <f t="shared" si="369"/>
        <v>2023/01/06 20:11:07.126</v>
      </c>
      <c r="D23637">
        <v>1673007067126</v>
      </c>
      <c r="E23637">
        <v>0</v>
      </c>
      <c r="F23637" t="s">
        <v>1077</v>
      </c>
      <c r="H23637" t="s">
        <v>49516</v>
      </c>
    </row>
    <row r="23638" spans="1:8" x14ac:dyDescent="0.35">
      <c r="A23638">
        <v>1516212049</v>
      </c>
      <c r="B23638" t="s">
        <v>49517</v>
      </c>
      <c r="C23638" t="str">
        <f t="shared" si="369"/>
        <v>2023/01/06 20:11:07.131</v>
      </c>
      <c r="D23638">
        <v>1673007067131</v>
      </c>
      <c r="E23638">
        <v>0</v>
      </c>
      <c r="F23638" t="s">
        <v>4906</v>
      </c>
      <c r="H23638" t="s">
        <v>49518</v>
      </c>
    </row>
    <row r="23639" spans="1:8" x14ac:dyDescent="0.35">
      <c r="A23639">
        <v>1021930322</v>
      </c>
      <c r="B23639" t="s">
        <v>49519</v>
      </c>
      <c r="C23639" t="str">
        <f t="shared" si="369"/>
        <v>2023/01/06 20:11:07.133</v>
      </c>
      <c r="D23639">
        <v>1673007067133</v>
      </c>
      <c r="E23639">
        <v>0</v>
      </c>
      <c r="F23639" t="s">
        <v>49099</v>
      </c>
      <c r="H23639" t="s">
        <v>49520</v>
      </c>
    </row>
    <row r="23640" spans="1:8" x14ac:dyDescent="0.35">
      <c r="A23640">
        <v>2121259091</v>
      </c>
      <c r="B23640" t="s">
        <v>23374</v>
      </c>
      <c r="C23640" t="str">
        <f t="shared" si="369"/>
        <v>2023/01/06 20:11:07.166</v>
      </c>
      <c r="D23640">
        <v>1673007067166</v>
      </c>
      <c r="E23640">
        <v>0</v>
      </c>
      <c r="F23640" t="s">
        <v>49521</v>
      </c>
      <c r="H23640" t="s">
        <v>49522</v>
      </c>
    </row>
    <row r="23641" spans="1:8" x14ac:dyDescent="0.35">
      <c r="A23641">
        <v>701817634</v>
      </c>
      <c r="B23641" t="s">
        <v>49523</v>
      </c>
      <c r="C23641" t="str">
        <f t="shared" si="369"/>
        <v>2023/01/06 20:11:08.062</v>
      </c>
      <c r="D23641">
        <v>1673007068062</v>
      </c>
      <c r="E23641">
        <v>0</v>
      </c>
      <c r="F23641" t="s">
        <v>41737</v>
      </c>
      <c r="H23641" t="s">
        <v>49524</v>
      </c>
    </row>
    <row r="23642" spans="1:8" x14ac:dyDescent="0.35">
      <c r="A23642">
        <v>527696968</v>
      </c>
      <c r="B23642" t="s">
        <v>49525</v>
      </c>
      <c r="C23642" t="str">
        <f t="shared" si="369"/>
        <v>2023/01/06 20:11:08.080</v>
      </c>
      <c r="D23642">
        <v>1673007068080</v>
      </c>
      <c r="E23642">
        <v>0</v>
      </c>
      <c r="F23642" t="s">
        <v>63</v>
      </c>
      <c r="H23642" t="s">
        <v>49526</v>
      </c>
    </row>
    <row r="23643" spans="1:8" x14ac:dyDescent="0.35">
      <c r="A23643">
        <v>384124711</v>
      </c>
      <c r="B23643" t="s">
        <v>49527</v>
      </c>
      <c r="C23643" t="str">
        <f t="shared" si="369"/>
        <v>2023/01/06 20:11:08.081</v>
      </c>
      <c r="D23643">
        <v>1673007068081</v>
      </c>
      <c r="E23643">
        <v>0</v>
      </c>
      <c r="F23643" t="s">
        <v>7260</v>
      </c>
      <c r="H23643" t="s">
        <v>49528</v>
      </c>
    </row>
    <row r="23644" spans="1:8" x14ac:dyDescent="0.35">
      <c r="A23644">
        <v>363187065</v>
      </c>
      <c r="B23644" t="s">
        <v>49529</v>
      </c>
      <c r="C23644" t="str">
        <f t="shared" si="369"/>
        <v>2023/01/06 20:11:08.084</v>
      </c>
      <c r="D23644">
        <v>1673007068084</v>
      </c>
      <c r="E23644">
        <v>0</v>
      </c>
      <c r="F23644" t="s">
        <v>29151</v>
      </c>
      <c r="H23644" t="s">
        <v>49530</v>
      </c>
    </row>
    <row r="23645" spans="1:8" x14ac:dyDescent="0.35">
      <c r="A23645">
        <v>511363550</v>
      </c>
      <c r="B23645" t="s">
        <v>49531</v>
      </c>
      <c r="C23645" t="str">
        <f t="shared" si="369"/>
        <v>2023/01/06 20:11:08.086</v>
      </c>
      <c r="D23645">
        <v>1673007068086</v>
      </c>
      <c r="E23645">
        <v>0</v>
      </c>
      <c r="F23645" t="s">
        <v>1573</v>
      </c>
      <c r="H23645" t="s">
        <v>49532</v>
      </c>
    </row>
    <row r="23646" spans="1:8" x14ac:dyDescent="0.35">
      <c r="A23646">
        <v>4280315</v>
      </c>
      <c r="B23646" t="s">
        <v>46129</v>
      </c>
      <c r="C23646" t="str">
        <f t="shared" si="369"/>
        <v>2023/01/06 20:11:08.087</v>
      </c>
      <c r="D23646">
        <v>1673007068087</v>
      </c>
      <c r="E23646">
        <v>0</v>
      </c>
      <c r="F23646" t="s">
        <v>40065</v>
      </c>
      <c r="H23646" t="s">
        <v>49533</v>
      </c>
    </row>
    <row r="23647" spans="1:8" x14ac:dyDescent="0.35">
      <c r="A23647">
        <v>88554050</v>
      </c>
      <c r="B23647" t="s">
        <v>49534</v>
      </c>
      <c r="C23647" t="str">
        <f t="shared" si="369"/>
        <v>2023/01/06 20:11:08.094</v>
      </c>
      <c r="D23647">
        <v>1673007068094</v>
      </c>
      <c r="E23647">
        <v>0</v>
      </c>
      <c r="F23647" t="s">
        <v>199</v>
      </c>
      <c r="H23647" t="s">
        <v>49535</v>
      </c>
    </row>
    <row r="23648" spans="1:8" x14ac:dyDescent="0.35">
      <c r="A23648">
        <v>502079865</v>
      </c>
      <c r="B23648" t="s">
        <v>49536</v>
      </c>
      <c r="C23648" t="str">
        <f t="shared" si="369"/>
        <v>2023/01/06 20:11:08.099</v>
      </c>
      <c r="D23648">
        <v>1673007068099</v>
      </c>
      <c r="E23648">
        <v>0</v>
      </c>
      <c r="F23648" t="s">
        <v>14</v>
      </c>
      <c r="H23648" t="s">
        <v>49537</v>
      </c>
    </row>
    <row r="23649" spans="1:8" x14ac:dyDescent="0.35">
      <c r="A23649">
        <v>604112100</v>
      </c>
      <c r="B23649" t="s">
        <v>49538</v>
      </c>
      <c r="C23649" t="str">
        <f t="shared" si="369"/>
        <v>2023/01/06 20:11:08.100</v>
      </c>
      <c r="D23649">
        <v>1673007068100</v>
      </c>
      <c r="E23649">
        <v>0</v>
      </c>
      <c r="F23649" t="s">
        <v>49099</v>
      </c>
      <c r="H23649" t="s">
        <v>49539</v>
      </c>
    </row>
    <row r="23650" spans="1:8" x14ac:dyDescent="0.35">
      <c r="A23650">
        <v>411598791</v>
      </c>
      <c r="B23650" t="s">
        <v>49540</v>
      </c>
      <c r="C23650" t="str">
        <f t="shared" si="369"/>
        <v>2023/01/06 20:11:08.106</v>
      </c>
      <c r="D23650">
        <v>1673007068106</v>
      </c>
      <c r="E23650">
        <v>0</v>
      </c>
      <c r="F23650" t="s">
        <v>1077</v>
      </c>
      <c r="H23650" t="s">
        <v>49541</v>
      </c>
    </row>
    <row r="23651" spans="1:8" x14ac:dyDescent="0.35">
      <c r="A23651">
        <v>487054847</v>
      </c>
      <c r="B23651" t="s">
        <v>40037</v>
      </c>
      <c r="C23651" t="str">
        <f t="shared" si="369"/>
        <v>2023/01/06 20:11:08.107</v>
      </c>
      <c r="D23651">
        <v>1673007068107</v>
      </c>
      <c r="E23651">
        <v>0</v>
      </c>
      <c r="F23651" t="s">
        <v>49542</v>
      </c>
      <c r="H23651" t="s">
        <v>49543</v>
      </c>
    </row>
    <row r="23652" spans="1:8" x14ac:dyDescent="0.35">
      <c r="A23652">
        <v>344830023</v>
      </c>
      <c r="B23652" t="s">
        <v>49544</v>
      </c>
      <c r="C23652" t="str">
        <f t="shared" si="369"/>
        <v>2023/01/06 20:11:08.107</v>
      </c>
      <c r="D23652">
        <v>1673007068107</v>
      </c>
      <c r="E23652">
        <v>0</v>
      </c>
      <c r="F23652" t="s">
        <v>1222</v>
      </c>
      <c r="H23652" t="s">
        <v>49545</v>
      </c>
    </row>
    <row r="23653" spans="1:8" x14ac:dyDescent="0.35">
      <c r="A23653">
        <v>17719458</v>
      </c>
      <c r="B23653" t="s">
        <v>49546</v>
      </c>
      <c r="C23653" t="str">
        <f t="shared" si="369"/>
        <v>2023/01/06 20:11:08.111</v>
      </c>
      <c r="D23653">
        <v>1673007068111</v>
      </c>
      <c r="E23653">
        <v>0</v>
      </c>
      <c r="F23653" t="s">
        <v>23</v>
      </c>
      <c r="H23653" t="s">
        <v>49547</v>
      </c>
    </row>
    <row r="23654" spans="1:8" x14ac:dyDescent="0.35">
      <c r="A23654">
        <v>1857970541</v>
      </c>
      <c r="B23654" t="s">
        <v>49548</v>
      </c>
      <c r="C23654" t="str">
        <f t="shared" si="369"/>
        <v>2023/01/06 20:11:08.118</v>
      </c>
      <c r="D23654">
        <v>1673007068118</v>
      </c>
      <c r="E23654">
        <v>0</v>
      </c>
      <c r="F23654" t="s">
        <v>49549</v>
      </c>
      <c r="H23654" t="s">
        <v>49550</v>
      </c>
    </row>
    <row r="23655" spans="1:8" x14ac:dyDescent="0.35">
      <c r="A23655">
        <v>179661816</v>
      </c>
      <c r="B23655" t="s">
        <v>49551</v>
      </c>
      <c r="C23655" t="str">
        <f t="shared" si="369"/>
        <v>2023/01/06 20:11:08.122</v>
      </c>
      <c r="D23655">
        <v>1673007068122</v>
      </c>
      <c r="E23655">
        <v>0</v>
      </c>
      <c r="F23655" t="s">
        <v>14769</v>
      </c>
      <c r="H23655" t="s">
        <v>49552</v>
      </c>
    </row>
    <row r="23656" spans="1:8" x14ac:dyDescent="0.35">
      <c r="A23656">
        <v>496206592</v>
      </c>
      <c r="B23656" t="s">
        <v>49553</v>
      </c>
      <c r="C23656" t="str">
        <f t="shared" si="369"/>
        <v>2023/01/06 20:11:08.125</v>
      </c>
      <c r="D23656">
        <v>1673007068125</v>
      </c>
      <c r="E23656">
        <v>0</v>
      </c>
      <c r="F23656" t="s">
        <v>28386</v>
      </c>
      <c r="H23656" t="s">
        <v>49554</v>
      </c>
    </row>
    <row r="23657" spans="1:8" x14ac:dyDescent="0.35">
      <c r="A23657">
        <v>1335805970</v>
      </c>
      <c r="B23657" t="s">
        <v>49555</v>
      </c>
      <c r="C23657" t="str">
        <f t="shared" si="369"/>
        <v>2023/01/06 20:11:08.127</v>
      </c>
      <c r="D23657">
        <v>1673007068127</v>
      </c>
      <c r="E23657">
        <v>0</v>
      </c>
      <c r="F23657" t="s">
        <v>49556</v>
      </c>
      <c r="H23657" t="s">
        <v>49557</v>
      </c>
    </row>
    <row r="23658" spans="1:8" x14ac:dyDescent="0.35">
      <c r="A23658">
        <v>1109026984</v>
      </c>
      <c r="B23658" t="s">
        <v>42570</v>
      </c>
      <c r="C23658" t="str">
        <f t="shared" si="369"/>
        <v>2023/01/06 20:11:09.070</v>
      </c>
      <c r="D23658">
        <v>1673007069070</v>
      </c>
      <c r="E23658">
        <v>0</v>
      </c>
      <c r="F23658" t="s">
        <v>40065</v>
      </c>
      <c r="H23658" t="s">
        <v>49558</v>
      </c>
    </row>
    <row r="23659" spans="1:8" x14ac:dyDescent="0.35">
      <c r="A23659">
        <v>536072606</v>
      </c>
      <c r="B23659" t="s">
        <v>49559</v>
      </c>
      <c r="C23659" t="str">
        <f t="shared" si="369"/>
        <v>2023/01/06 20:11:09.085</v>
      </c>
      <c r="D23659">
        <v>1673007069085</v>
      </c>
      <c r="E23659">
        <v>0</v>
      </c>
      <c r="F23659" t="s">
        <v>49560</v>
      </c>
      <c r="H23659" t="s">
        <v>49561</v>
      </c>
    </row>
    <row r="23660" spans="1:8" x14ac:dyDescent="0.35">
      <c r="A23660">
        <v>647409000</v>
      </c>
      <c r="B23660" t="s">
        <v>49562</v>
      </c>
      <c r="C23660" t="str">
        <f t="shared" si="369"/>
        <v>2023/01/06 20:11:09.086</v>
      </c>
      <c r="D23660">
        <v>1673007069086</v>
      </c>
      <c r="E23660">
        <v>0</v>
      </c>
      <c r="F23660" t="s">
        <v>49563</v>
      </c>
      <c r="H23660" t="s">
        <v>49564</v>
      </c>
    </row>
    <row r="23661" spans="1:8" x14ac:dyDescent="0.35">
      <c r="A23661">
        <v>2062867313</v>
      </c>
      <c r="B23661" t="s">
        <v>49565</v>
      </c>
      <c r="C23661" t="str">
        <f t="shared" si="369"/>
        <v>2023/01/06 20:11:09.087</v>
      </c>
      <c r="D23661">
        <v>1673007069087</v>
      </c>
      <c r="E23661">
        <v>0</v>
      </c>
      <c r="F23661" t="s">
        <v>49566</v>
      </c>
      <c r="H23661" t="s">
        <v>49567</v>
      </c>
    </row>
    <row r="23662" spans="1:8" x14ac:dyDescent="0.35">
      <c r="A23662">
        <v>1356557855</v>
      </c>
      <c r="B23662" t="s">
        <v>49568</v>
      </c>
      <c r="C23662" t="str">
        <f t="shared" si="369"/>
        <v>2023/01/06 20:11:09.098</v>
      </c>
      <c r="D23662">
        <v>1673007069098</v>
      </c>
      <c r="E23662">
        <v>0</v>
      </c>
      <c r="F23662" t="s">
        <v>18044</v>
      </c>
      <c r="H23662" t="s">
        <v>49569</v>
      </c>
    </row>
    <row r="23663" spans="1:8" x14ac:dyDescent="0.35">
      <c r="A23663">
        <v>394069099</v>
      </c>
      <c r="B23663" t="s">
        <v>49570</v>
      </c>
      <c r="C23663" t="str">
        <f t="shared" si="369"/>
        <v>2023/01/06 20:11:09.099</v>
      </c>
      <c r="D23663">
        <v>1673007069099</v>
      </c>
      <c r="E23663">
        <v>0</v>
      </c>
      <c r="F23663" t="s">
        <v>46342</v>
      </c>
      <c r="H23663" t="s">
        <v>49571</v>
      </c>
    </row>
    <row r="23664" spans="1:8" x14ac:dyDescent="0.35">
      <c r="A23664">
        <v>3493087517084465</v>
      </c>
      <c r="B23664" t="s">
        <v>49572</v>
      </c>
      <c r="C23664" t="str">
        <f t="shared" si="369"/>
        <v>2023/01/06 20:11:09.100</v>
      </c>
      <c r="D23664">
        <v>1673007069100</v>
      </c>
      <c r="E23664">
        <v>0</v>
      </c>
      <c r="F23664" t="s">
        <v>2207</v>
      </c>
      <c r="H23664" t="s">
        <v>49573</v>
      </c>
    </row>
    <row r="23665" spans="1:8" x14ac:dyDescent="0.35">
      <c r="A23665">
        <v>478413910</v>
      </c>
      <c r="B23665" t="s">
        <v>49574</v>
      </c>
      <c r="C23665" t="str">
        <f t="shared" si="369"/>
        <v>2023/01/06 20:11:09.103</v>
      </c>
      <c r="D23665">
        <v>1673007069103</v>
      </c>
      <c r="E23665">
        <v>0</v>
      </c>
      <c r="F23665" t="s">
        <v>49281</v>
      </c>
      <c r="H23665" t="s">
        <v>49575</v>
      </c>
    </row>
    <row r="23666" spans="1:8" x14ac:dyDescent="0.35">
      <c r="A23666">
        <v>678140032</v>
      </c>
      <c r="B23666" t="s">
        <v>48861</v>
      </c>
      <c r="C23666" t="str">
        <f t="shared" si="369"/>
        <v>2023/01/06 20:11:09.105</v>
      </c>
      <c r="D23666">
        <v>1673007069105</v>
      </c>
      <c r="E23666">
        <v>0</v>
      </c>
      <c r="F23666" t="s">
        <v>49389</v>
      </c>
      <c r="H23666" t="s">
        <v>49576</v>
      </c>
    </row>
    <row r="23667" spans="1:8" x14ac:dyDescent="0.35">
      <c r="A23667">
        <v>1632085860</v>
      </c>
      <c r="B23667" t="s">
        <v>4371</v>
      </c>
      <c r="C23667" t="str">
        <f t="shared" si="369"/>
        <v>2023/01/06 20:11:09.109</v>
      </c>
      <c r="D23667">
        <v>1673007069109</v>
      </c>
      <c r="E23667">
        <v>0</v>
      </c>
      <c r="F23667" t="s">
        <v>40065</v>
      </c>
      <c r="H23667" t="s">
        <v>49577</v>
      </c>
    </row>
    <row r="23668" spans="1:8" x14ac:dyDescent="0.35">
      <c r="A23668">
        <v>1380835744</v>
      </c>
      <c r="B23668" t="s">
        <v>49578</v>
      </c>
      <c r="C23668" t="str">
        <f t="shared" si="369"/>
        <v>2023/01/06 20:11:09.109</v>
      </c>
      <c r="D23668">
        <v>1673007069109</v>
      </c>
      <c r="E23668">
        <v>0</v>
      </c>
      <c r="F23668" t="s">
        <v>113</v>
      </c>
      <c r="H23668" t="s">
        <v>49579</v>
      </c>
    </row>
    <row r="23669" spans="1:8" x14ac:dyDescent="0.35">
      <c r="A23669">
        <v>1023059479</v>
      </c>
      <c r="B23669" t="s">
        <v>49580</v>
      </c>
      <c r="C23669" t="str">
        <f t="shared" si="369"/>
        <v>2023/01/06 20:11:09.110</v>
      </c>
      <c r="D23669">
        <v>1673007069110</v>
      </c>
      <c r="E23669">
        <v>0</v>
      </c>
      <c r="F23669" t="s">
        <v>49581</v>
      </c>
      <c r="H23669" t="s">
        <v>49582</v>
      </c>
    </row>
    <row r="23670" spans="1:8" x14ac:dyDescent="0.35">
      <c r="A23670">
        <v>1959635803</v>
      </c>
      <c r="B23670" t="s">
        <v>49583</v>
      </c>
      <c r="C23670" t="str">
        <f t="shared" si="369"/>
        <v>2023/01/06 20:11:09.112</v>
      </c>
      <c r="D23670">
        <v>1673007069112</v>
      </c>
      <c r="E23670">
        <v>0</v>
      </c>
      <c r="F23670" t="s">
        <v>49584</v>
      </c>
      <c r="H23670" t="s">
        <v>49585</v>
      </c>
    </row>
    <row r="23671" spans="1:8" x14ac:dyDescent="0.35">
      <c r="A23671">
        <v>192462220</v>
      </c>
      <c r="B23671" t="s">
        <v>49586</v>
      </c>
      <c r="C23671" t="str">
        <f t="shared" si="369"/>
        <v>2023/01/06 20:11:09.115</v>
      </c>
      <c r="D23671">
        <v>1673007069115</v>
      </c>
      <c r="E23671">
        <v>0</v>
      </c>
      <c r="F23671" t="s">
        <v>28975</v>
      </c>
      <c r="H23671" t="s">
        <v>49587</v>
      </c>
    </row>
    <row r="23672" spans="1:8" x14ac:dyDescent="0.35">
      <c r="A23672">
        <v>352090191</v>
      </c>
      <c r="B23672" t="s">
        <v>49588</v>
      </c>
      <c r="C23672" t="str">
        <f t="shared" si="369"/>
        <v>2023/01/06 20:11:09.123</v>
      </c>
      <c r="D23672">
        <v>1673007069123</v>
      </c>
      <c r="E23672">
        <v>0</v>
      </c>
      <c r="F23672" t="s">
        <v>40065</v>
      </c>
      <c r="H23672" t="s">
        <v>49589</v>
      </c>
    </row>
    <row r="23673" spans="1:8" x14ac:dyDescent="0.35">
      <c r="A23673">
        <v>406475292</v>
      </c>
      <c r="B23673" t="s">
        <v>49590</v>
      </c>
      <c r="C23673" t="str">
        <f t="shared" si="369"/>
        <v>2023/01/06 20:11:09.128</v>
      </c>
      <c r="D23673">
        <v>1673007069128</v>
      </c>
      <c r="E23673">
        <v>0</v>
      </c>
      <c r="F23673" t="s">
        <v>4529</v>
      </c>
      <c r="H23673" t="s">
        <v>49591</v>
      </c>
    </row>
    <row r="23674" spans="1:8" x14ac:dyDescent="0.35">
      <c r="A23674">
        <v>3493081286445447</v>
      </c>
      <c r="B23674" t="s">
        <v>49592</v>
      </c>
      <c r="C23674" t="str">
        <f t="shared" si="369"/>
        <v>2023/01/06 20:11:09.173</v>
      </c>
      <c r="D23674">
        <v>1673007069173</v>
      </c>
      <c r="E23674">
        <v>0</v>
      </c>
      <c r="F23674" t="s">
        <v>1077</v>
      </c>
      <c r="H23674" t="s">
        <v>49593</v>
      </c>
    </row>
    <row r="23675" spans="1:8" x14ac:dyDescent="0.35">
      <c r="A23675">
        <v>480313073</v>
      </c>
      <c r="B23675" t="s">
        <v>49595</v>
      </c>
      <c r="C23675" t="str">
        <f t="shared" si="369"/>
        <v>2023/01/06 20:11:10.076</v>
      </c>
      <c r="D23675">
        <v>1673007070076</v>
      </c>
      <c r="E23675">
        <v>0</v>
      </c>
      <c r="F23675" t="s">
        <v>40065</v>
      </c>
      <c r="H23675" t="s">
        <v>49596</v>
      </c>
    </row>
    <row r="23676" spans="1:8" x14ac:dyDescent="0.35">
      <c r="A23676">
        <v>498291371</v>
      </c>
      <c r="B23676" t="s">
        <v>49597</v>
      </c>
      <c r="C23676" t="str">
        <f t="shared" si="369"/>
        <v>2023/01/06 20:11:10.079</v>
      </c>
      <c r="D23676">
        <v>1673007070079</v>
      </c>
      <c r="E23676">
        <v>0</v>
      </c>
      <c r="F23676" t="s">
        <v>14</v>
      </c>
      <c r="H23676" t="s">
        <v>49598</v>
      </c>
    </row>
    <row r="23677" spans="1:8" x14ac:dyDescent="0.35">
      <c r="A23677">
        <v>564372217</v>
      </c>
      <c r="B23677" t="s">
        <v>49599</v>
      </c>
      <c r="C23677" t="str">
        <f t="shared" si="369"/>
        <v>2023/01/06 20:11:10.080</v>
      </c>
      <c r="D23677">
        <v>1673007070080</v>
      </c>
      <c r="E23677">
        <v>0</v>
      </c>
      <c r="F23677" t="s">
        <v>199</v>
      </c>
      <c r="H23677" t="s">
        <v>49600</v>
      </c>
    </row>
    <row r="23678" spans="1:8" x14ac:dyDescent="0.35">
      <c r="A23678">
        <v>535063914</v>
      </c>
      <c r="B23678" t="s">
        <v>49601</v>
      </c>
      <c r="C23678" t="str">
        <f t="shared" si="369"/>
        <v>2023/01/06 20:11:10.090</v>
      </c>
      <c r="D23678">
        <v>1673007070090</v>
      </c>
      <c r="E23678">
        <v>0</v>
      </c>
      <c r="F23678" t="s">
        <v>8622</v>
      </c>
      <c r="H23678" t="s">
        <v>49602</v>
      </c>
    </row>
    <row r="23679" spans="1:8" x14ac:dyDescent="0.35">
      <c r="A23679">
        <v>188143407</v>
      </c>
      <c r="B23679" t="s">
        <v>49603</v>
      </c>
      <c r="C23679" t="str">
        <f t="shared" si="369"/>
        <v>2023/01/06 20:11:10.099</v>
      </c>
      <c r="D23679">
        <v>1673007070099</v>
      </c>
      <c r="E23679">
        <v>0</v>
      </c>
      <c r="F23679" t="s">
        <v>5701</v>
      </c>
      <c r="H23679" t="s">
        <v>49604</v>
      </c>
    </row>
    <row r="23680" spans="1:8" x14ac:dyDescent="0.35">
      <c r="A23680">
        <v>45331405</v>
      </c>
      <c r="B23680" t="s">
        <v>49605</v>
      </c>
      <c r="C23680" t="str">
        <f t="shared" si="369"/>
        <v>2023/01/06 20:11:10.111</v>
      </c>
      <c r="D23680">
        <v>1673007070111</v>
      </c>
      <c r="E23680">
        <v>0</v>
      </c>
      <c r="F23680" t="s">
        <v>1077</v>
      </c>
      <c r="H23680" t="s">
        <v>49606</v>
      </c>
    </row>
    <row r="23681" spans="1:8" x14ac:dyDescent="0.35">
      <c r="A23681">
        <v>2131021177</v>
      </c>
      <c r="B23681" t="s">
        <v>49607</v>
      </c>
      <c r="C23681" t="str">
        <f t="shared" si="369"/>
        <v>2023/01/06 20:11:10.115</v>
      </c>
      <c r="D23681">
        <v>1673007070115</v>
      </c>
      <c r="E23681">
        <v>0</v>
      </c>
      <c r="F23681" t="s">
        <v>49608</v>
      </c>
      <c r="H23681" t="s">
        <v>49609</v>
      </c>
    </row>
    <row r="23682" spans="1:8" x14ac:dyDescent="0.35">
      <c r="A23682">
        <v>1327917324</v>
      </c>
      <c r="B23682" t="s">
        <v>49610</v>
      </c>
      <c r="C23682" t="str">
        <f t="shared" ref="C23682:C23745" si="370">TEXT((D23682/1000+8*3600)/86400+70*365+19,"yyyy/mm/dd hh:mm:ss.000")</f>
        <v>2023/01/06 20:11:10.116</v>
      </c>
      <c r="D23682">
        <v>1673007070116</v>
      </c>
      <c r="E23682">
        <v>0</v>
      </c>
      <c r="F23682" t="s">
        <v>2207</v>
      </c>
      <c r="H23682" t="s">
        <v>49611</v>
      </c>
    </row>
    <row r="23683" spans="1:8" x14ac:dyDescent="0.35">
      <c r="A23683">
        <v>1661294822</v>
      </c>
      <c r="B23683" t="s">
        <v>49612</v>
      </c>
      <c r="C23683" t="str">
        <f t="shared" si="370"/>
        <v>2023/01/06 20:11:10.120</v>
      </c>
      <c r="D23683">
        <v>1673007070120</v>
      </c>
      <c r="E23683">
        <v>0</v>
      </c>
      <c r="F23683" t="s">
        <v>49613</v>
      </c>
      <c r="H23683" t="s">
        <v>49614</v>
      </c>
    </row>
    <row r="23684" spans="1:8" x14ac:dyDescent="0.35">
      <c r="A23684">
        <v>347133997</v>
      </c>
      <c r="B23684" t="s">
        <v>49615</v>
      </c>
      <c r="C23684" t="str">
        <f t="shared" si="370"/>
        <v>2023/01/06 20:11:10.121</v>
      </c>
      <c r="D23684">
        <v>1673007070121</v>
      </c>
      <c r="E23684">
        <v>0</v>
      </c>
      <c r="F23684" t="s">
        <v>40065</v>
      </c>
      <c r="H23684" t="s">
        <v>49616</v>
      </c>
    </row>
    <row r="23685" spans="1:8" x14ac:dyDescent="0.35">
      <c r="A23685">
        <v>1746376404</v>
      </c>
      <c r="B23685" t="s">
        <v>49617</v>
      </c>
      <c r="C23685" t="str">
        <f t="shared" si="370"/>
        <v>2023/01/06 20:11:10.122</v>
      </c>
      <c r="D23685">
        <v>1673007070122</v>
      </c>
      <c r="E23685">
        <v>0</v>
      </c>
      <c r="F23685" t="s">
        <v>28386</v>
      </c>
      <c r="H23685" t="s">
        <v>49618</v>
      </c>
    </row>
    <row r="23686" spans="1:8" x14ac:dyDescent="0.35">
      <c r="A23686">
        <v>404704591</v>
      </c>
      <c r="B23686" t="s">
        <v>49619</v>
      </c>
      <c r="C23686" t="str">
        <f t="shared" si="370"/>
        <v>2023/01/06 20:11:10.126</v>
      </c>
      <c r="D23686">
        <v>1673007070126</v>
      </c>
      <c r="E23686">
        <v>0</v>
      </c>
      <c r="F23686" t="s">
        <v>360</v>
      </c>
      <c r="H23686" t="s">
        <v>49620</v>
      </c>
    </row>
    <row r="23687" spans="1:8" x14ac:dyDescent="0.35">
      <c r="A23687">
        <v>499390218</v>
      </c>
      <c r="B23687" t="s">
        <v>49621</v>
      </c>
      <c r="C23687" t="str">
        <f t="shared" si="370"/>
        <v>2023/01/06 20:11:10.138</v>
      </c>
      <c r="D23687">
        <v>1673007070138</v>
      </c>
      <c r="E23687">
        <v>0</v>
      </c>
      <c r="F23687" t="s">
        <v>23</v>
      </c>
      <c r="H23687" t="s">
        <v>49622</v>
      </c>
    </row>
    <row r="23688" spans="1:8" x14ac:dyDescent="0.35">
      <c r="A23688">
        <v>1061284289</v>
      </c>
      <c r="B23688" t="s">
        <v>49623</v>
      </c>
      <c r="C23688" t="str">
        <f t="shared" si="370"/>
        <v>2023/01/06 20:11:10.138</v>
      </c>
      <c r="D23688">
        <v>1673007070138</v>
      </c>
      <c r="E23688">
        <v>0</v>
      </c>
      <c r="F23688" t="s">
        <v>75</v>
      </c>
      <c r="H23688" t="s">
        <v>49624</v>
      </c>
    </row>
    <row r="23689" spans="1:8" x14ac:dyDescent="0.35">
      <c r="A23689">
        <v>430326530</v>
      </c>
      <c r="B23689" t="s">
        <v>49625</v>
      </c>
      <c r="C23689" t="str">
        <f t="shared" si="370"/>
        <v>2023/01/06 20:11:10.139</v>
      </c>
      <c r="D23689">
        <v>1673007070139</v>
      </c>
      <c r="E23689">
        <v>0</v>
      </c>
      <c r="F23689" t="s">
        <v>49626</v>
      </c>
      <c r="H23689" t="s">
        <v>49627</v>
      </c>
    </row>
    <row r="23690" spans="1:8" x14ac:dyDescent="0.35">
      <c r="A23690">
        <v>491360596</v>
      </c>
      <c r="B23690" t="s">
        <v>49628</v>
      </c>
      <c r="C23690" t="str">
        <f t="shared" si="370"/>
        <v>2023/01/06 20:11:10.176</v>
      </c>
      <c r="D23690">
        <v>1673007070176</v>
      </c>
      <c r="E23690">
        <v>0</v>
      </c>
      <c r="F23690" t="s">
        <v>49629</v>
      </c>
      <c r="H23690" t="s">
        <v>49630</v>
      </c>
    </row>
    <row r="23691" spans="1:8" x14ac:dyDescent="0.35">
      <c r="A23691">
        <v>1365467184</v>
      </c>
      <c r="B23691" t="s">
        <v>49631</v>
      </c>
      <c r="C23691" t="str">
        <f t="shared" si="370"/>
        <v>2023/01/06 20:11:11.071</v>
      </c>
      <c r="D23691">
        <v>1673007071071</v>
      </c>
      <c r="E23691">
        <v>0</v>
      </c>
      <c r="F23691" t="s">
        <v>1151</v>
      </c>
      <c r="H23691" t="s">
        <v>49632</v>
      </c>
    </row>
    <row r="23692" spans="1:8" x14ac:dyDescent="0.35">
      <c r="A23692">
        <v>511764479</v>
      </c>
      <c r="B23692" t="s">
        <v>49633</v>
      </c>
      <c r="C23692" t="str">
        <f t="shared" si="370"/>
        <v>2023/01/06 20:11:11.077</v>
      </c>
      <c r="D23692">
        <v>1673007071077</v>
      </c>
      <c r="E23692">
        <v>0</v>
      </c>
      <c r="F23692" t="s">
        <v>604</v>
      </c>
      <c r="H23692" t="s">
        <v>49634</v>
      </c>
    </row>
    <row r="23693" spans="1:8" x14ac:dyDescent="0.35">
      <c r="A23693">
        <v>1015862054</v>
      </c>
      <c r="B23693" t="s">
        <v>49635</v>
      </c>
      <c r="C23693" t="str">
        <f t="shared" si="370"/>
        <v>2023/01/06 20:11:11.080</v>
      </c>
      <c r="D23693">
        <v>1673007071080</v>
      </c>
      <c r="E23693">
        <v>0</v>
      </c>
      <c r="F23693" t="s">
        <v>14</v>
      </c>
      <c r="H23693" t="s">
        <v>49636</v>
      </c>
    </row>
    <row r="23694" spans="1:8" x14ac:dyDescent="0.35">
      <c r="A23694">
        <v>41395738</v>
      </c>
      <c r="B23694" t="s">
        <v>49637</v>
      </c>
      <c r="C23694" t="str">
        <f t="shared" si="370"/>
        <v>2023/01/06 20:11:11.082</v>
      </c>
      <c r="D23694">
        <v>1673007071082</v>
      </c>
      <c r="E23694">
        <v>0</v>
      </c>
      <c r="F23694" t="s">
        <v>99</v>
      </c>
      <c r="H23694" t="s">
        <v>49638</v>
      </c>
    </row>
    <row r="23695" spans="1:8" x14ac:dyDescent="0.35">
      <c r="A23695">
        <v>398273962</v>
      </c>
      <c r="B23695" t="s">
        <v>34660</v>
      </c>
      <c r="C23695" t="str">
        <f t="shared" si="370"/>
        <v>2023/01/06 20:11:11.084</v>
      </c>
      <c r="D23695">
        <v>1673007071084</v>
      </c>
      <c r="E23695">
        <v>0</v>
      </c>
      <c r="F23695" t="s">
        <v>5625</v>
      </c>
      <c r="H23695" t="s">
        <v>49639</v>
      </c>
    </row>
    <row r="23696" spans="1:8" x14ac:dyDescent="0.35">
      <c r="A23696">
        <v>527621396</v>
      </c>
      <c r="B23696" t="s">
        <v>49640</v>
      </c>
      <c r="C23696" t="str">
        <f t="shared" si="370"/>
        <v>2023/01/06 20:11:11.086</v>
      </c>
      <c r="D23696">
        <v>1673007071086</v>
      </c>
      <c r="E23696">
        <v>0</v>
      </c>
      <c r="F23696" t="s">
        <v>49641</v>
      </c>
      <c r="H23696" t="s">
        <v>49642</v>
      </c>
    </row>
    <row r="23697" spans="1:8" x14ac:dyDescent="0.35">
      <c r="A23697">
        <v>297142604</v>
      </c>
      <c r="B23697" t="s">
        <v>49643</v>
      </c>
      <c r="C23697" t="str">
        <f t="shared" si="370"/>
        <v>2023/01/06 20:11:11.088</v>
      </c>
      <c r="D23697">
        <v>1673007071088</v>
      </c>
      <c r="E23697">
        <v>0</v>
      </c>
      <c r="F23697" t="s">
        <v>42168</v>
      </c>
      <c r="H23697" t="s">
        <v>49644</v>
      </c>
    </row>
    <row r="23698" spans="1:8" x14ac:dyDescent="0.35">
      <c r="A23698">
        <v>470374364</v>
      </c>
      <c r="B23698" t="s">
        <v>49645</v>
      </c>
      <c r="C23698" t="str">
        <f t="shared" si="370"/>
        <v>2023/01/06 20:11:11.096</v>
      </c>
      <c r="D23698">
        <v>1673007071096</v>
      </c>
      <c r="E23698">
        <v>0</v>
      </c>
      <c r="F23698" t="s">
        <v>49646</v>
      </c>
      <c r="H23698" t="s">
        <v>49647</v>
      </c>
    </row>
    <row r="23699" spans="1:8" x14ac:dyDescent="0.35">
      <c r="A23699">
        <v>424383623</v>
      </c>
      <c r="B23699" t="s">
        <v>49648</v>
      </c>
      <c r="C23699" t="str">
        <f t="shared" si="370"/>
        <v>2023/01/06 20:11:11.098</v>
      </c>
      <c r="D23699">
        <v>1673007071098</v>
      </c>
      <c r="E23699">
        <v>0</v>
      </c>
      <c r="F23699" t="s">
        <v>23</v>
      </c>
      <c r="H23699" t="s">
        <v>49649</v>
      </c>
    </row>
    <row r="23700" spans="1:8" x14ac:dyDescent="0.35">
      <c r="A23700">
        <v>9868202</v>
      </c>
      <c r="B23700" t="s">
        <v>49650</v>
      </c>
      <c r="C23700" t="str">
        <f t="shared" si="370"/>
        <v>2023/01/06 20:11:11.105</v>
      </c>
      <c r="D23700">
        <v>1673007071105</v>
      </c>
      <c r="E23700">
        <v>0</v>
      </c>
      <c r="F23700" t="s">
        <v>28386</v>
      </c>
      <c r="H23700" t="s">
        <v>49651</v>
      </c>
    </row>
    <row r="23701" spans="1:8" x14ac:dyDescent="0.35">
      <c r="A23701">
        <v>37518124</v>
      </c>
      <c r="B23701" t="s">
        <v>49652</v>
      </c>
      <c r="C23701" t="str">
        <f t="shared" si="370"/>
        <v>2023/01/06 20:11:11.107</v>
      </c>
      <c r="D23701">
        <v>1673007071107</v>
      </c>
      <c r="E23701">
        <v>0</v>
      </c>
      <c r="F23701" t="s">
        <v>1077</v>
      </c>
      <c r="H23701" t="s">
        <v>49653</v>
      </c>
    </row>
    <row r="23702" spans="1:8" x14ac:dyDescent="0.35">
      <c r="A23702">
        <v>2109909003</v>
      </c>
      <c r="B23702" t="s">
        <v>49654</v>
      </c>
      <c r="C23702" t="str">
        <f t="shared" si="370"/>
        <v>2023/01/06 20:11:11.118</v>
      </c>
      <c r="D23702">
        <v>1673007071118</v>
      </c>
      <c r="E23702">
        <v>0</v>
      </c>
      <c r="F23702" t="s">
        <v>49099</v>
      </c>
      <c r="H23702" t="s">
        <v>49655</v>
      </c>
    </row>
    <row r="23703" spans="1:8" x14ac:dyDescent="0.35">
      <c r="A23703">
        <v>9838551</v>
      </c>
      <c r="B23703" t="s">
        <v>49656</v>
      </c>
      <c r="C23703" t="str">
        <f t="shared" si="370"/>
        <v>2023/01/06 20:11:11.121</v>
      </c>
      <c r="D23703">
        <v>1673007071121</v>
      </c>
      <c r="E23703">
        <v>0</v>
      </c>
      <c r="F23703" t="s">
        <v>38948</v>
      </c>
      <c r="H23703" t="s">
        <v>49657</v>
      </c>
    </row>
    <row r="23704" spans="1:8" x14ac:dyDescent="0.35">
      <c r="A23704">
        <v>1446065484</v>
      </c>
      <c r="B23704" t="s">
        <v>49658</v>
      </c>
      <c r="C23704" t="str">
        <f t="shared" si="370"/>
        <v>2023/01/06 20:11:11.122</v>
      </c>
      <c r="D23704">
        <v>1673007071122</v>
      </c>
      <c r="E23704">
        <v>0</v>
      </c>
      <c r="F23704" t="s">
        <v>40065</v>
      </c>
      <c r="H23704" t="s">
        <v>49659</v>
      </c>
    </row>
    <row r="23705" spans="1:8" x14ac:dyDescent="0.35">
      <c r="A23705">
        <v>398837463</v>
      </c>
      <c r="B23705" t="s">
        <v>49660</v>
      </c>
      <c r="C23705" t="str">
        <f t="shared" si="370"/>
        <v>2023/01/06 20:11:11.125</v>
      </c>
      <c r="D23705">
        <v>1673007071125</v>
      </c>
      <c r="E23705">
        <v>0</v>
      </c>
      <c r="F23705" t="s">
        <v>75</v>
      </c>
      <c r="H23705" t="s">
        <v>49661</v>
      </c>
    </row>
    <row r="23706" spans="1:8" x14ac:dyDescent="0.35">
      <c r="A23706">
        <v>646871831</v>
      </c>
      <c r="B23706" t="s">
        <v>49662</v>
      </c>
      <c r="C23706" t="str">
        <f t="shared" si="370"/>
        <v>2023/01/06 20:11:11.126</v>
      </c>
      <c r="D23706">
        <v>1673007071126</v>
      </c>
      <c r="E23706">
        <v>0</v>
      </c>
      <c r="F23706" t="s">
        <v>7473</v>
      </c>
      <c r="H23706" t="s">
        <v>49663</v>
      </c>
    </row>
    <row r="23707" spans="1:8" x14ac:dyDescent="0.35">
      <c r="A23707">
        <v>359178559</v>
      </c>
      <c r="B23707" t="s">
        <v>49664</v>
      </c>
      <c r="C23707" t="str">
        <f t="shared" si="370"/>
        <v>2023/01/06 20:11:11.142</v>
      </c>
      <c r="D23707">
        <v>1673007071142</v>
      </c>
      <c r="E23707">
        <v>0</v>
      </c>
      <c r="F23707" t="s">
        <v>49665</v>
      </c>
      <c r="H23707" t="s">
        <v>49666</v>
      </c>
    </row>
    <row r="23708" spans="1:8" x14ac:dyDescent="0.35">
      <c r="A23708">
        <v>88554050</v>
      </c>
      <c r="B23708" t="s">
        <v>49534</v>
      </c>
      <c r="C23708" t="str">
        <f t="shared" si="370"/>
        <v>2023/01/06 20:11:12.078</v>
      </c>
      <c r="D23708">
        <v>1673007072078</v>
      </c>
      <c r="E23708">
        <v>0</v>
      </c>
      <c r="F23708" t="s">
        <v>8384</v>
      </c>
      <c r="H23708" t="s">
        <v>49668</v>
      </c>
    </row>
    <row r="23709" spans="1:8" x14ac:dyDescent="0.35">
      <c r="A23709">
        <v>6571862</v>
      </c>
      <c r="B23709" t="s">
        <v>49669</v>
      </c>
      <c r="C23709" t="str">
        <f t="shared" si="370"/>
        <v>2023/01/06 20:11:12.083</v>
      </c>
      <c r="D23709">
        <v>1673007072083</v>
      </c>
      <c r="E23709">
        <v>0</v>
      </c>
      <c r="F23709" t="s">
        <v>1948</v>
      </c>
      <c r="H23709" t="s">
        <v>49670</v>
      </c>
    </row>
    <row r="23710" spans="1:8" x14ac:dyDescent="0.35">
      <c r="A23710">
        <v>482318093</v>
      </c>
      <c r="B23710" t="s">
        <v>49671</v>
      </c>
      <c r="C23710" t="str">
        <f t="shared" si="370"/>
        <v>2023/01/06 20:11:12.084</v>
      </c>
      <c r="D23710">
        <v>1673007072084</v>
      </c>
      <c r="E23710">
        <v>0</v>
      </c>
      <c r="F23710" t="s">
        <v>40065</v>
      </c>
      <c r="H23710" t="s">
        <v>49672</v>
      </c>
    </row>
    <row r="23711" spans="1:8" x14ac:dyDescent="0.35">
      <c r="A23711">
        <v>495832203</v>
      </c>
      <c r="B23711" t="s">
        <v>49673</v>
      </c>
      <c r="C23711" t="str">
        <f t="shared" si="370"/>
        <v>2023/01/06 20:11:12.091</v>
      </c>
      <c r="D23711">
        <v>1673007072091</v>
      </c>
      <c r="E23711">
        <v>0</v>
      </c>
      <c r="F23711" t="s">
        <v>1877</v>
      </c>
      <c r="H23711" t="s">
        <v>49674</v>
      </c>
    </row>
    <row r="23712" spans="1:8" x14ac:dyDescent="0.35">
      <c r="A23712">
        <v>351424938</v>
      </c>
      <c r="B23712" t="s">
        <v>49675</v>
      </c>
      <c r="C23712" t="str">
        <f t="shared" si="370"/>
        <v>2023/01/06 20:11:12.095</v>
      </c>
      <c r="D23712">
        <v>1673007072095</v>
      </c>
      <c r="E23712">
        <v>0</v>
      </c>
      <c r="F23712" t="s">
        <v>1533</v>
      </c>
      <c r="H23712" t="s">
        <v>49676</v>
      </c>
    </row>
    <row r="23713" spans="1:8" x14ac:dyDescent="0.35">
      <c r="A23713">
        <v>479868630</v>
      </c>
      <c r="B23713" t="s">
        <v>49677</v>
      </c>
      <c r="C23713" t="str">
        <f t="shared" si="370"/>
        <v>2023/01/06 20:11:12.096</v>
      </c>
      <c r="D23713">
        <v>1673007072096</v>
      </c>
      <c r="E23713">
        <v>0</v>
      </c>
      <c r="F23713" t="s">
        <v>14</v>
      </c>
      <c r="H23713" t="s">
        <v>49678</v>
      </c>
    </row>
    <row r="23714" spans="1:8" x14ac:dyDescent="0.35">
      <c r="A23714">
        <v>582262958</v>
      </c>
      <c r="B23714" t="s">
        <v>49679</v>
      </c>
      <c r="C23714" t="str">
        <f t="shared" si="370"/>
        <v>2023/01/06 20:11:12.098</v>
      </c>
      <c r="D23714">
        <v>1673007072098</v>
      </c>
      <c r="E23714">
        <v>0</v>
      </c>
      <c r="F23714" t="s">
        <v>40065</v>
      </c>
      <c r="H23714" t="s">
        <v>49680</v>
      </c>
    </row>
    <row r="23715" spans="1:8" x14ac:dyDescent="0.35">
      <c r="A23715">
        <v>12174760</v>
      </c>
      <c r="B23715" t="s">
        <v>49681</v>
      </c>
      <c r="C23715" t="str">
        <f t="shared" si="370"/>
        <v>2023/01/06 20:11:12.099</v>
      </c>
      <c r="D23715">
        <v>1673007072099</v>
      </c>
      <c r="E23715">
        <v>0</v>
      </c>
      <c r="F23715" t="s">
        <v>48934</v>
      </c>
      <c r="H23715" t="s">
        <v>49682</v>
      </c>
    </row>
    <row r="23716" spans="1:8" x14ac:dyDescent="0.35">
      <c r="A23716">
        <v>1140433502</v>
      </c>
      <c r="B23716" t="s">
        <v>49683</v>
      </c>
      <c r="C23716" t="str">
        <f t="shared" si="370"/>
        <v>2023/01/06 20:11:12.100</v>
      </c>
      <c r="D23716">
        <v>1673007072100</v>
      </c>
      <c r="E23716">
        <v>0</v>
      </c>
      <c r="F23716" t="s">
        <v>604</v>
      </c>
      <c r="H23716" t="s">
        <v>49684</v>
      </c>
    </row>
    <row r="23717" spans="1:8" x14ac:dyDescent="0.35">
      <c r="A23717">
        <v>422924226</v>
      </c>
      <c r="B23717" t="s">
        <v>49685</v>
      </c>
      <c r="C23717" t="str">
        <f t="shared" si="370"/>
        <v>2023/01/06 20:11:12.101</v>
      </c>
      <c r="D23717">
        <v>1673007072101</v>
      </c>
      <c r="E23717">
        <v>0</v>
      </c>
      <c r="F23717" t="s">
        <v>435</v>
      </c>
      <c r="H23717" t="s">
        <v>49686</v>
      </c>
    </row>
    <row r="23718" spans="1:8" x14ac:dyDescent="0.35">
      <c r="A23718">
        <v>16018503</v>
      </c>
      <c r="B23718" t="s">
        <v>49687</v>
      </c>
      <c r="C23718" t="str">
        <f t="shared" si="370"/>
        <v>2023/01/06 20:11:12.103</v>
      </c>
      <c r="D23718">
        <v>1673007072103</v>
      </c>
      <c r="E23718">
        <v>0</v>
      </c>
      <c r="F23718" t="s">
        <v>4734</v>
      </c>
      <c r="H23718" t="s">
        <v>49688</v>
      </c>
    </row>
    <row r="23719" spans="1:8" x14ac:dyDescent="0.35">
      <c r="A23719">
        <v>33792208</v>
      </c>
      <c r="B23719" t="s">
        <v>49689</v>
      </c>
      <c r="C23719" t="str">
        <f t="shared" si="370"/>
        <v>2023/01/06 20:11:12.105</v>
      </c>
      <c r="D23719">
        <v>1673007072105</v>
      </c>
      <c r="E23719">
        <v>0</v>
      </c>
      <c r="F23719" t="s">
        <v>23</v>
      </c>
      <c r="H23719" t="s">
        <v>49690</v>
      </c>
    </row>
    <row r="23720" spans="1:8" x14ac:dyDescent="0.35">
      <c r="A23720">
        <v>409596557</v>
      </c>
      <c r="B23720" t="s">
        <v>49691</v>
      </c>
      <c r="C23720" t="str">
        <f t="shared" si="370"/>
        <v>2023/01/06 20:11:12.106</v>
      </c>
      <c r="D23720">
        <v>1673007072106</v>
      </c>
      <c r="E23720">
        <v>0</v>
      </c>
      <c r="F23720" t="s">
        <v>49692</v>
      </c>
      <c r="H23720" t="s">
        <v>49693</v>
      </c>
    </row>
    <row r="23721" spans="1:8" x14ac:dyDescent="0.35">
      <c r="A23721">
        <v>700606288</v>
      </c>
      <c r="B23721" t="s">
        <v>49694</v>
      </c>
      <c r="C23721" t="str">
        <f t="shared" si="370"/>
        <v>2023/01/06 20:11:12.112</v>
      </c>
      <c r="D23721">
        <v>1673007072112</v>
      </c>
      <c r="E23721">
        <v>0</v>
      </c>
      <c r="F23721" t="s">
        <v>33075</v>
      </c>
      <c r="H23721" t="s">
        <v>49695</v>
      </c>
    </row>
    <row r="23722" spans="1:8" x14ac:dyDescent="0.35">
      <c r="A23722">
        <v>5051090</v>
      </c>
      <c r="B23722" t="s">
        <v>49696</v>
      </c>
      <c r="C23722" t="str">
        <f t="shared" si="370"/>
        <v>2023/01/06 20:11:12.112</v>
      </c>
      <c r="D23722">
        <v>1673007072112</v>
      </c>
      <c r="E23722">
        <v>0</v>
      </c>
      <c r="F23722" t="s">
        <v>5242</v>
      </c>
      <c r="H23722" t="s">
        <v>49697</v>
      </c>
    </row>
    <row r="23723" spans="1:8" x14ac:dyDescent="0.35">
      <c r="A23723">
        <v>419329282</v>
      </c>
      <c r="B23723" t="s">
        <v>49698</v>
      </c>
      <c r="C23723" t="str">
        <f t="shared" si="370"/>
        <v>2023/01/06 20:11:12.131</v>
      </c>
      <c r="D23723">
        <v>1673007072131</v>
      </c>
      <c r="E23723">
        <v>0</v>
      </c>
      <c r="F23723" t="s">
        <v>40065</v>
      </c>
      <c r="H23723" t="s">
        <v>49699</v>
      </c>
    </row>
    <row r="23724" spans="1:8" x14ac:dyDescent="0.35">
      <c r="A23724">
        <v>3493094303467637</v>
      </c>
      <c r="B23724" t="s">
        <v>49700</v>
      </c>
      <c r="C23724" t="str">
        <f t="shared" si="370"/>
        <v>2023/01/06 20:11:12.175</v>
      </c>
      <c r="D23724">
        <v>1673007072175</v>
      </c>
      <c r="E23724">
        <v>0</v>
      </c>
      <c r="F23724" t="s">
        <v>49701</v>
      </c>
      <c r="H23724" t="s">
        <v>49702</v>
      </c>
    </row>
    <row r="23725" spans="1:8" x14ac:dyDescent="0.35">
      <c r="A23725">
        <v>299394384</v>
      </c>
      <c r="B23725" t="s">
        <v>49703</v>
      </c>
      <c r="C23725" t="str">
        <f t="shared" si="370"/>
        <v>2023/01/06 20:11:13.085</v>
      </c>
      <c r="D23725">
        <v>1673007073085</v>
      </c>
      <c r="E23725">
        <v>0</v>
      </c>
      <c r="F23725" t="s">
        <v>49704</v>
      </c>
      <c r="H23725" t="s">
        <v>49705</v>
      </c>
    </row>
    <row r="23726" spans="1:8" x14ac:dyDescent="0.35">
      <c r="A23726">
        <v>363075258</v>
      </c>
      <c r="B23726" t="s">
        <v>49706</v>
      </c>
      <c r="C23726" t="str">
        <f t="shared" si="370"/>
        <v>2023/01/06 20:11:13.088</v>
      </c>
      <c r="D23726">
        <v>1673007073088</v>
      </c>
      <c r="E23726">
        <v>0</v>
      </c>
      <c r="F23726" t="s">
        <v>14</v>
      </c>
      <c r="H23726" t="s">
        <v>49707</v>
      </c>
    </row>
    <row r="23727" spans="1:8" x14ac:dyDescent="0.35">
      <c r="A23727">
        <v>601707660</v>
      </c>
      <c r="B23727" t="s">
        <v>49708</v>
      </c>
      <c r="C23727" t="str">
        <f t="shared" si="370"/>
        <v>2023/01/06 20:11:13.092</v>
      </c>
      <c r="D23727">
        <v>1673007073092</v>
      </c>
      <c r="E23727">
        <v>0</v>
      </c>
      <c r="F23727" t="s">
        <v>2207</v>
      </c>
      <c r="H23727" t="s">
        <v>49709</v>
      </c>
    </row>
    <row r="23728" spans="1:8" x14ac:dyDescent="0.35">
      <c r="A23728">
        <v>2090255539</v>
      </c>
      <c r="B23728" t="s">
        <v>6335</v>
      </c>
      <c r="C23728" t="str">
        <f t="shared" si="370"/>
        <v>2023/01/06 20:11:13.096</v>
      </c>
      <c r="D23728">
        <v>1673007073096</v>
      </c>
      <c r="E23728">
        <v>0</v>
      </c>
      <c r="F23728" t="s">
        <v>604</v>
      </c>
      <c r="H23728" t="s">
        <v>49710</v>
      </c>
    </row>
    <row r="23729" spans="1:8" x14ac:dyDescent="0.35">
      <c r="A23729">
        <v>266404252</v>
      </c>
      <c r="B23729" t="s">
        <v>49711</v>
      </c>
      <c r="C23729" t="str">
        <f t="shared" si="370"/>
        <v>2023/01/06 20:11:13.097</v>
      </c>
      <c r="D23729">
        <v>1673007073097</v>
      </c>
      <c r="E23729">
        <v>0</v>
      </c>
      <c r="F23729" t="s">
        <v>13177</v>
      </c>
      <c r="H23729" t="s">
        <v>49712</v>
      </c>
    </row>
    <row r="23730" spans="1:8" x14ac:dyDescent="0.35">
      <c r="A23730">
        <v>543911914</v>
      </c>
      <c r="B23730" t="s">
        <v>49713</v>
      </c>
      <c r="C23730" t="str">
        <f t="shared" si="370"/>
        <v>2023/01/06 20:11:13.099</v>
      </c>
      <c r="D23730">
        <v>1673007073099</v>
      </c>
      <c r="E23730">
        <v>0</v>
      </c>
      <c r="F23730" t="s">
        <v>1077</v>
      </c>
      <c r="H23730" t="s">
        <v>49714</v>
      </c>
    </row>
    <row r="23731" spans="1:8" x14ac:dyDescent="0.35">
      <c r="A23731">
        <v>399113693</v>
      </c>
      <c r="B23731" t="s">
        <v>49715</v>
      </c>
      <c r="C23731" t="str">
        <f t="shared" si="370"/>
        <v>2023/01/06 20:11:13.099</v>
      </c>
      <c r="D23731">
        <v>1673007073099</v>
      </c>
      <c r="E23731">
        <v>0</v>
      </c>
      <c r="F23731" t="s">
        <v>49716</v>
      </c>
      <c r="H23731" t="s">
        <v>49717</v>
      </c>
    </row>
    <row r="23732" spans="1:8" x14ac:dyDescent="0.35">
      <c r="A23732">
        <v>535010262</v>
      </c>
      <c r="B23732" t="s">
        <v>49478</v>
      </c>
      <c r="C23732" t="str">
        <f t="shared" si="370"/>
        <v>2023/01/06 20:11:13.100</v>
      </c>
      <c r="D23732">
        <v>1673007073100</v>
      </c>
      <c r="E23732">
        <v>0</v>
      </c>
      <c r="F23732" t="s">
        <v>49479</v>
      </c>
      <c r="H23732" t="s">
        <v>49718</v>
      </c>
    </row>
    <row r="23733" spans="1:8" x14ac:dyDescent="0.35">
      <c r="A23733">
        <v>1110458011</v>
      </c>
      <c r="B23733" t="s">
        <v>49719</v>
      </c>
      <c r="C23733" t="str">
        <f t="shared" si="370"/>
        <v>2023/01/06 20:11:13.106</v>
      </c>
      <c r="D23733">
        <v>1673007073106</v>
      </c>
      <c r="E23733">
        <v>0</v>
      </c>
      <c r="F23733" t="s">
        <v>23</v>
      </c>
      <c r="H23733" t="s">
        <v>49720</v>
      </c>
    </row>
    <row r="23734" spans="1:8" x14ac:dyDescent="0.35">
      <c r="A23734">
        <v>475245017</v>
      </c>
      <c r="B23734" t="s">
        <v>49721</v>
      </c>
      <c r="C23734" t="str">
        <f t="shared" si="370"/>
        <v>2023/01/06 20:11:13.109</v>
      </c>
      <c r="D23734">
        <v>1673007073109</v>
      </c>
      <c r="E23734">
        <v>0</v>
      </c>
      <c r="F23734" t="s">
        <v>49722</v>
      </c>
      <c r="H23734" t="s">
        <v>49723</v>
      </c>
    </row>
    <row r="23735" spans="1:8" x14ac:dyDescent="0.35">
      <c r="A23735">
        <v>456534904</v>
      </c>
      <c r="B23735" t="s">
        <v>49724</v>
      </c>
      <c r="C23735" t="str">
        <f t="shared" si="370"/>
        <v>2023/01/06 20:11:13.110</v>
      </c>
      <c r="D23735">
        <v>1673007073110</v>
      </c>
      <c r="E23735">
        <v>0</v>
      </c>
      <c r="F23735" t="s">
        <v>49725</v>
      </c>
      <c r="H23735" t="s">
        <v>49726</v>
      </c>
    </row>
    <row r="23736" spans="1:8" x14ac:dyDescent="0.35">
      <c r="A23736">
        <v>1363046511</v>
      </c>
      <c r="B23736" t="s">
        <v>49727</v>
      </c>
      <c r="C23736" t="str">
        <f t="shared" si="370"/>
        <v>2023/01/06 20:11:13.111</v>
      </c>
      <c r="D23736">
        <v>1673007073111</v>
      </c>
      <c r="E23736">
        <v>0</v>
      </c>
      <c r="F23736" t="s">
        <v>15671</v>
      </c>
      <c r="H23736" t="s">
        <v>49728</v>
      </c>
    </row>
    <row r="23737" spans="1:8" x14ac:dyDescent="0.35">
      <c r="A23737">
        <v>123278532</v>
      </c>
      <c r="B23737" t="s">
        <v>49729</v>
      </c>
      <c r="C23737" t="str">
        <f t="shared" si="370"/>
        <v>2023/01/06 20:11:13.119</v>
      </c>
      <c r="D23737">
        <v>1673007073119</v>
      </c>
      <c r="E23737">
        <v>0</v>
      </c>
      <c r="F23737" t="s">
        <v>8384</v>
      </c>
      <c r="H23737" t="s">
        <v>49730</v>
      </c>
    </row>
    <row r="23738" spans="1:8" x14ac:dyDescent="0.35">
      <c r="A23738">
        <v>471608112</v>
      </c>
      <c r="B23738" t="s">
        <v>49731</v>
      </c>
      <c r="C23738" t="str">
        <f t="shared" si="370"/>
        <v>2023/01/06 20:11:13.126</v>
      </c>
      <c r="D23738">
        <v>1673007073126</v>
      </c>
      <c r="E23738">
        <v>0</v>
      </c>
      <c r="F23738" t="s">
        <v>75</v>
      </c>
      <c r="H23738" t="s">
        <v>49732</v>
      </c>
    </row>
    <row r="23739" spans="1:8" x14ac:dyDescent="0.35">
      <c r="A23739">
        <v>695958133</v>
      </c>
      <c r="B23739" t="s">
        <v>38983</v>
      </c>
      <c r="C23739" t="str">
        <f t="shared" si="370"/>
        <v>2023/01/06 20:11:13.146</v>
      </c>
      <c r="D23739">
        <v>1673007073146</v>
      </c>
      <c r="E23739">
        <v>0</v>
      </c>
      <c r="F23739" t="s">
        <v>38363</v>
      </c>
      <c r="H23739" t="s">
        <v>49733</v>
      </c>
    </row>
    <row r="23740" spans="1:8" x14ac:dyDescent="0.35">
      <c r="A23740">
        <v>694168671</v>
      </c>
      <c r="B23740" t="s">
        <v>49734</v>
      </c>
      <c r="C23740" t="str">
        <f t="shared" si="370"/>
        <v>2023/01/06 20:11:13.165</v>
      </c>
      <c r="D23740">
        <v>1673007073165</v>
      </c>
      <c r="E23740">
        <v>0</v>
      </c>
      <c r="F23740" t="s">
        <v>18357</v>
      </c>
      <c r="H23740" t="s">
        <v>49735</v>
      </c>
    </row>
    <row r="23741" spans="1:8" x14ac:dyDescent="0.35">
      <c r="A23741">
        <v>589664529</v>
      </c>
      <c r="B23741" t="s">
        <v>49736</v>
      </c>
      <c r="C23741" t="str">
        <f t="shared" si="370"/>
        <v>2023/01/06 20:11:14.063</v>
      </c>
      <c r="D23741">
        <v>1673007074063</v>
      </c>
      <c r="E23741">
        <v>0</v>
      </c>
      <c r="F23741" t="s">
        <v>3064</v>
      </c>
      <c r="H23741" t="s">
        <v>49737</v>
      </c>
    </row>
    <row r="23742" spans="1:8" x14ac:dyDescent="0.35">
      <c r="A23742">
        <v>686629437</v>
      </c>
      <c r="B23742" t="s">
        <v>49738</v>
      </c>
      <c r="C23742" t="str">
        <f t="shared" si="370"/>
        <v>2023/01/06 20:11:14.085</v>
      </c>
      <c r="D23742">
        <v>1673007074085</v>
      </c>
      <c r="E23742">
        <v>0</v>
      </c>
      <c r="F23742" t="s">
        <v>1262</v>
      </c>
      <c r="H23742" t="s">
        <v>49739</v>
      </c>
    </row>
    <row r="23743" spans="1:8" x14ac:dyDescent="0.35">
      <c r="A23743">
        <v>628079887</v>
      </c>
      <c r="B23743" t="s">
        <v>49740</v>
      </c>
      <c r="C23743" t="str">
        <f t="shared" si="370"/>
        <v>2023/01/06 20:11:14.085</v>
      </c>
      <c r="D23743">
        <v>1673007074085</v>
      </c>
      <c r="E23743">
        <v>0</v>
      </c>
      <c r="F23743" t="s">
        <v>16723</v>
      </c>
      <c r="H23743" t="s">
        <v>49741</v>
      </c>
    </row>
    <row r="23744" spans="1:8" x14ac:dyDescent="0.35">
      <c r="A23744">
        <v>484688228</v>
      </c>
      <c r="B23744" t="s">
        <v>49742</v>
      </c>
      <c r="C23744" t="str">
        <f t="shared" si="370"/>
        <v>2023/01/06 20:11:14.086</v>
      </c>
      <c r="D23744">
        <v>1673007074086</v>
      </c>
      <c r="E23744">
        <v>0</v>
      </c>
      <c r="F23744" t="s">
        <v>6319</v>
      </c>
      <c r="H23744" t="s">
        <v>49743</v>
      </c>
    </row>
    <row r="23745" spans="1:8" x14ac:dyDescent="0.35">
      <c r="A23745">
        <v>1487041858</v>
      </c>
      <c r="B23745" t="s">
        <v>49744</v>
      </c>
      <c r="C23745" t="str">
        <f t="shared" si="370"/>
        <v>2023/01/06 20:11:14.086</v>
      </c>
      <c r="D23745">
        <v>1673007074086</v>
      </c>
      <c r="E23745">
        <v>0</v>
      </c>
      <c r="F23745" t="s">
        <v>834</v>
      </c>
      <c r="H23745" t="s">
        <v>49745</v>
      </c>
    </row>
    <row r="23746" spans="1:8" x14ac:dyDescent="0.35">
      <c r="A23746">
        <v>3337898</v>
      </c>
      <c r="B23746" t="s">
        <v>49746</v>
      </c>
      <c r="C23746" t="str">
        <f t="shared" ref="C23746:C23809" si="371">TEXT((D23746/1000+8*3600)/86400+70*365+19,"yyyy/mm/dd hh:mm:ss.000")</f>
        <v>2023/01/06 20:11:14.091</v>
      </c>
      <c r="D23746">
        <v>1673007074091</v>
      </c>
      <c r="E23746">
        <v>0</v>
      </c>
      <c r="F23746" t="s">
        <v>14</v>
      </c>
      <c r="H23746" t="s">
        <v>49747</v>
      </c>
    </row>
    <row r="23747" spans="1:8" x14ac:dyDescent="0.35">
      <c r="A23747">
        <v>429908372</v>
      </c>
      <c r="B23747" t="s">
        <v>49748</v>
      </c>
      <c r="C23747" t="str">
        <f t="shared" si="371"/>
        <v>2023/01/06 20:11:14.092</v>
      </c>
      <c r="D23747">
        <v>1673007074092</v>
      </c>
      <c r="E23747">
        <v>0</v>
      </c>
      <c r="F23747" t="s">
        <v>2889</v>
      </c>
      <c r="H23747" t="s">
        <v>49749</v>
      </c>
    </row>
    <row r="23748" spans="1:8" x14ac:dyDescent="0.35">
      <c r="A23748">
        <v>2007906291</v>
      </c>
      <c r="B23748" t="s">
        <v>49750</v>
      </c>
      <c r="C23748" t="str">
        <f t="shared" si="371"/>
        <v>2023/01/06 20:11:14.095</v>
      </c>
      <c r="D23748">
        <v>1673007074095</v>
      </c>
      <c r="E23748">
        <v>0</v>
      </c>
      <c r="F23748" t="s">
        <v>49751</v>
      </c>
      <c r="H23748" t="s">
        <v>49752</v>
      </c>
    </row>
    <row r="23749" spans="1:8" x14ac:dyDescent="0.35">
      <c r="A23749">
        <v>3493077389937309</v>
      </c>
      <c r="B23749" t="s">
        <v>49753</v>
      </c>
      <c r="C23749" t="str">
        <f t="shared" si="371"/>
        <v>2023/01/06 20:11:14.104</v>
      </c>
      <c r="D23749">
        <v>1673007074104</v>
      </c>
      <c r="E23749">
        <v>0</v>
      </c>
      <c r="F23749" t="s">
        <v>1077</v>
      </c>
      <c r="H23749" t="s">
        <v>49754</v>
      </c>
    </row>
    <row r="23750" spans="1:8" x14ac:dyDescent="0.35">
      <c r="A23750">
        <v>1295128912</v>
      </c>
      <c r="B23750" t="s">
        <v>49755</v>
      </c>
      <c r="C23750" t="str">
        <f t="shared" si="371"/>
        <v>2023/01/06 20:11:14.112</v>
      </c>
      <c r="D23750">
        <v>1673007074112</v>
      </c>
      <c r="E23750">
        <v>0</v>
      </c>
      <c r="F23750" t="s">
        <v>1948</v>
      </c>
      <c r="H23750" t="s">
        <v>49756</v>
      </c>
    </row>
    <row r="23751" spans="1:8" x14ac:dyDescent="0.35">
      <c r="A23751">
        <v>91467651</v>
      </c>
      <c r="B23751" t="s">
        <v>49757</v>
      </c>
      <c r="C23751" t="str">
        <f t="shared" si="371"/>
        <v>2023/01/06 20:11:14.115</v>
      </c>
      <c r="D23751">
        <v>1673007074115</v>
      </c>
      <c r="E23751">
        <v>0</v>
      </c>
      <c r="F23751" t="s">
        <v>1077</v>
      </c>
      <c r="H23751" t="s">
        <v>49758</v>
      </c>
    </row>
    <row r="23752" spans="1:8" x14ac:dyDescent="0.35">
      <c r="A23752">
        <v>476209426</v>
      </c>
      <c r="B23752" t="s">
        <v>49759</v>
      </c>
      <c r="C23752" t="str">
        <f t="shared" si="371"/>
        <v>2023/01/06 20:11:14.119</v>
      </c>
      <c r="D23752">
        <v>1673007074119</v>
      </c>
      <c r="E23752">
        <v>0</v>
      </c>
      <c r="F23752" t="s">
        <v>4529</v>
      </c>
      <c r="H23752" t="s">
        <v>49760</v>
      </c>
    </row>
    <row r="23753" spans="1:8" x14ac:dyDescent="0.35">
      <c r="A23753">
        <v>669811047</v>
      </c>
      <c r="B23753" t="s">
        <v>49761</v>
      </c>
      <c r="C23753" t="str">
        <f t="shared" si="371"/>
        <v>2023/01/06 20:11:14.123</v>
      </c>
      <c r="D23753">
        <v>1673007074123</v>
      </c>
      <c r="E23753">
        <v>0</v>
      </c>
      <c r="F23753" t="s">
        <v>75</v>
      </c>
      <c r="H23753" t="s">
        <v>49762</v>
      </c>
    </row>
    <row r="23754" spans="1:8" x14ac:dyDescent="0.35">
      <c r="A23754">
        <v>48040809</v>
      </c>
      <c r="B23754" t="s">
        <v>49763</v>
      </c>
      <c r="C23754" t="str">
        <f t="shared" si="371"/>
        <v>2023/01/06 20:11:14.123</v>
      </c>
      <c r="D23754">
        <v>1673007074123</v>
      </c>
      <c r="E23754">
        <v>0</v>
      </c>
      <c r="F23754" t="s">
        <v>11358</v>
      </c>
      <c r="H23754" t="s">
        <v>49764</v>
      </c>
    </row>
    <row r="23755" spans="1:8" x14ac:dyDescent="0.35">
      <c r="A23755">
        <v>2000466083</v>
      </c>
      <c r="B23755" t="s">
        <v>49765</v>
      </c>
      <c r="C23755" t="str">
        <f t="shared" si="371"/>
        <v>2023/01/06 20:11:14.146</v>
      </c>
      <c r="D23755">
        <v>1673007074146</v>
      </c>
      <c r="E23755">
        <v>0</v>
      </c>
      <c r="F23755" t="s">
        <v>1877</v>
      </c>
      <c r="H23755" t="s">
        <v>49766</v>
      </c>
    </row>
    <row r="23756" spans="1:8" x14ac:dyDescent="0.35">
      <c r="A23756">
        <v>178035764</v>
      </c>
      <c r="B23756" t="s">
        <v>49767</v>
      </c>
      <c r="C23756" t="str">
        <f t="shared" si="371"/>
        <v>2023/01/06 20:11:14.158</v>
      </c>
      <c r="D23756">
        <v>1673007074158</v>
      </c>
      <c r="E23756">
        <v>0</v>
      </c>
      <c r="F23756" t="s">
        <v>49768</v>
      </c>
      <c r="H23756" t="s">
        <v>49769</v>
      </c>
    </row>
    <row r="23757" spans="1:8" x14ac:dyDescent="0.35">
      <c r="A23757">
        <v>1632085860</v>
      </c>
      <c r="B23757" t="s">
        <v>4371</v>
      </c>
      <c r="C23757" t="str">
        <f t="shared" si="371"/>
        <v>2023/01/06 20:11:15.074</v>
      </c>
      <c r="D23757">
        <v>1673007075074</v>
      </c>
      <c r="E23757">
        <v>0</v>
      </c>
      <c r="F23757" t="s">
        <v>40065</v>
      </c>
      <c r="H23757" t="s">
        <v>49770</v>
      </c>
    </row>
    <row r="23758" spans="1:8" x14ac:dyDescent="0.35">
      <c r="A23758">
        <v>1203656486</v>
      </c>
      <c r="B23758" t="s">
        <v>49771</v>
      </c>
      <c r="C23758" t="str">
        <f t="shared" si="371"/>
        <v>2023/01/06 20:11:15.077</v>
      </c>
      <c r="D23758">
        <v>1673007075077</v>
      </c>
      <c r="E23758">
        <v>0</v>
      </c>
      <c r="F23758" t="s">
        <v>49772</v>
      </c>
      <c r="H23758" t="s">
        <v>49773</v>
      </c>
    </row>
    <row r="23759" spans="1:8" x14ac:dyDescent="0.35">
      <c r="A23759">
        <v>183714319</v>
      </c>
      <c r="B23759" t="s">
        <v>49774</v>
      </c>
      <c r="C23759" t="str">
        <f t="shared" si="371"/>
        <v>2023/01/06 20:11:15.089</v>
      </c>
      <c r="D23759">
        <v>1673007075089</v>
      </c>
      <c r="E23759">
        <v>0</v>
      </c>
      <c r="F23759" t="s">
        <v>14</v>
      </c>
      <c r="H23759" t="s">
        <v>49775</v>
      </c>
    </row>
    <row r="23760" spans="1:8" x14ac:dyDescent="0.35">
      <c r="A23760">
        <v>341180827</v>
      </c>
      <c r="B23760" t="s">
        <v>49776</v>
      </c>
      <c r="C23760" t="str">
        <f t="shared" si="371"/>
        <v>2023/01/06 20:11:15.094</v>
      </c>
      <c r="D23760">
        <v>1673007075094</v>
      </c>
      <c r="E23760">
        <v>0</v>
      </c>
      <c r="F23760" t="s">
        <v>1262</v>
      </c>
      <c r="H23760" t="s">
        <v>49777</v>
      </c>
    </row>
    <row r="23761" spans="1:8" x14ac:dyDescent="0.35">
      <c r="A23761">
        <v>446073105</v>
      </c>
      <c r="B23761" t="s">
        <v>49778</v>
      </c>
      <c r="C23761" t="str">
        <f t="shared" si="371"/>
        <v>2023/01/06 20:11:15.098</v>
      </c>
      <c r="D23761">
        <v>1673007075098</v>
      </c>
      <c r="E23761">
        <v>0</v>
      </c>
      <c r="F23761" t="s">
        <v>49779</v>
      </c>
      <c r="H23761" t="s">
        <v>49780</v>
      </c>
    </row>
    <row r="23762" spans="1:8" x14ac:dyDescent="0.35">
      <c r="A23762">
        <v>1888409055</v>
      </c>
      <c r="B23762" t="s">
        <v>49781</v>
      </c>
      <c r="C23762" t="str">
        <f t="shared" si="371"/>
        <v>2023/01/06 20:11:15.099</v>
      </c>
      <c r="D23762">
        <v>1673007075099</v>
      </c>
      <c r="E23762">
        <v>0</v>
      </c>
      <c r="F23762" t="s">
        <v>40065</v>
      </c>
      <c r="H23762" t="s">
        <v>49782</v>
      </c>
    </row>
    <row r="23763" spans="1:8" x14ac:dyDescent="0.35">
      <c r="A23763">
        <v>1394284264</v>
      </c>
      <c r="B23763" t="s">
        <v>49783</v>
      </c>
      <c r="C23763" t="str">
        <f t="shared" si="371"/>
        <v>2023/01/06 20:11:15.102</v>
      </c>
      <c r="D23763">
        <v>1673007075102</v>
      </c>
      <c r="E23763">
        <v>0</v>
      </c>
      <c r="F23763" t="s">
        <v>44110</v>
      </c>
      <c r="H23763" t="s">
        <v>49784</v>
      </c>
    </row>
    <row r="23764" spans="1:8" x14ac:dyDescent="0.35">
      <c r="A23764">
        <v>288647676</v>
      </c>
      <c r="B23764" t="s">
        <v>49785</v>
      </c>
      <c r="C23764" t="str">
        <f t="shared" si="371"/>
        <v>2023/01/06 20:11:15.102</v>
      </c>
      <c r="D23764">
        <v>1673007075102</v>
      </c>
      <c r="E23764">
        <v>0</v>
      </c>
      <c r="F23764" t="s">
        <v>49281</v>
      </c>
      <c r="H23764" t="s">
        <v>49786</v>
      </c>
    </row>
    <row r="23765" spans="1:8" x14ac:dyDescent="0.35">
      <c r="A23765">
        <v>433753260</v>
      </c>
      <c r="B23765" t="s">
        <v>49787</v>
      </c>
      <c r="C23765" t="str">
        <f t="shared" si="371"/>
        <v>2023/01/06 20:11:15.102</v>
      </c>
      <c r="D23765">
        <v>1673007075102</v>
      </c>
      <c r="E23765">
        <v>0</v>
      </c>
      <c r="F23765" t="s">
        <v>1077</v>
      </c>
      <c r="H23765" t="s">
        <v>49788</v>
      </c>
    </row>
    <row r="23766" spans="1:8" x14ac:dyDescent="0.35">
      <c r="A23766">
        <v>1291832064</v>
      </c>
      <c r="B23766" t="s">
        <v>48093</v>
      </c>
      <c r="C23766" t="str">
        <f t="shared" si="371"/>
        <v>2023/01/06 20:11:15.106</v>
      </c>
      <c r="D23766">
        <v>1673007075106</v>
      </c>
      <c r="E23766">
        <v>0</v>
      </c>
      <c r="F23766" t="s">
        <v>23</v>
      </c>
      <c r="H23766" t="s">
        <v>49789</v>
      </c>
    </row>
    <row r="23767" spans="1:8" x14ac:dyDescent="0.35">
      <c r="A23767">
        <v>1291597102</v>
      </c>
      <c r="B23767" t="s">
        <v>49790</v>
      </c>
      <c r="C23767" t="str">
        <f t="shared" si="371"/>
        <v>2023/01/06 20:11:15.107</v>
      </c>
      <c r="D23767">
        <v>1673007075107</v>
      </c>
      <c r="E23767">
        <v>0</v>
      </c>
      <c r="F23767" t="s">
        <v>75</v>
      </c>
      <c r="H23767" t="s">
        <v>49791</v>
      </c>
    </row>
    <row r="23768" spans="1:8" x14ac:dyDescent="0.35">
      <c r="A23768">
        <v>356655944</v>
      </c>
      <c r="B23768" t="s">
        <v>41634</v>
      </c>
      <c r="C23768" t="str">
        <f t="shared" si="371"/>
        <v>2023/01/06 20:11:15.108</v>
      </c>
      <c r="D23768">
        <v>1673007075108</v>
      </c>
      <c r="E23768">
        <v>0</v>
      </c>
      <c r="F23768" t="s">
        <v>75</v>
      </c>
      <c r="H23768" t="s">
        <v>49792</v>
      </c>
    </row>
    <row r="23769" spans="1:8" x14ac:dyDescent="0.35">
      <c r="A23769">
        <v>345059652</v>
      </c>
      <c r="B23769" t="s">
        <v>49793</v>
      </c>
      <c r="C23769" t="str">
        <f t="shared" si="371"/>
        <v>2023/01/06 20:11:15.110</v>
      </c>
      <c r="D23769">
        <v>1673007075110</v>
      </c>
      <c r="E23769">
        <v>0</v>
      </c>
      <c r="F23769" t="s">
        <v>4734</v>
      </c>
      <c r="H23769" t="s">
        <v>49794</v>
      </c>
    </row>
    <row r="23770" spans="1:8" x14ac:dyDescent="0.35">
      <c r="A23770">
        <v>493502095</v>
      </c>
      <c r="B23770" t="s">
        <v>49795</v>
      </c>
      <c r="C23770" t="str">
        <f t="shared" si="371"/>
        <v>2023/01/06 20:11:15.110</v>
      </c>
      <c r="D23770">
        <v>1673007075110</v>
      </c>
      <c r="E23770">
        <v>0</v>
      </c>
      <c r="F23770" t="s">
        <v>49796</v>
      </c>
      <c r="H23770" t="s">
        <v>49797</v>
      </c>
    </row>
    <row r="23771" spans="1:8" x14ac:dyDescent="0.35">
      <c r="A23771">
        <v>444651424</v>
      </c>
      <c r="B23771" t="s">
        <v>49798</v>
      </c>
      <c r="C23771" t="str">
        <f t="shared" si="371"/>
        <v>2023/01/06 20:11:15.113</v>
      </c>
      <c r="D23771">
        <v>1673007075113</v>
      </c>
      <c r="E23771">
        <v>0</v>
      </c>
      <c r="F23771" t="s">
        <v>49799</v>
      </c>
      <c r="H23771" t="s">
        <v>49800</v>
      </c>
    </row>
    <row r="23772" spans="1:8" x14ac:dyDescent="0.35">
      <c r="A23772">
        <v>579621374</v>
      </c>
      <c r="B23772" t="s">
        <v>49801</v>
      </c>
      <c r="C23772" t="str">
        <f t="shared" si="371"/>
        <v>2023/01/06 20:11:16.072</v>
      </c>
      <c r="D23772">
        <v>1673007076072</v>
      </c>
      <c r="E23772">
        <v>0</v>
      </c>
      <c r="F23772" t="s">
        <v>49099</v>
      </c>
      <c r="H23772" t="s">
        <v>49802</v>
      </c>
    </row>
    <row r="23773" spans="1:8" x14ac:dyDescent="0.35">
      <c r="A23773">
        <v>442533479</v>
      </c>
      <c r="B23773" t="s">
        <v>45148</v>
      </c>
      <c r="C23773" t="str">
        <f t="shared" si="371"/>
        <v>2023/01/06 20:11:16.080</v>
      </c>
      <c r="D23773">
        <v>1673007076080</v>
      </c>
      <c r="E23773">
        <v>0</v>
      </c>
      <c r="F23773" t="s">
        <v>40065</v>
      </c>
      <c r="H23773" t="s">
        <v>49803</v>
      </c>
    </row>
    <row r="23774" spans="1:8" x14ac:dyDescent="0.35">
      <c r="A23774">
        <v>1300867892</v>
      </c>
      <c r="B23774" t="s">
        <v>49804</v>
      </c>
      <c r="C23774" t="str">
        <f t="shared" si="371"/>
        <v>2023/01/06 20:11:16.088</v>
      </c>
      <c r="D23774">
        <v>1673007076088</v>
      </c>
      <c r="E23774">
        <v>0</v>
      </c>
      <c r="F23774" t="s">
        <v>14</v>
      </c>
      <c r="H23774" t="s">
        <v>49805</v>
      </c>
    </row>
    <row r="23775" spans="1:8" x14ac:dyDescent="0.35">
      <c r="A23775">
        <v>627030912</v>
      </c>
      <c r="B23775" t="s">
        <v>49806</v>
      </c>
      <c r="C23775" t="str">
        <f t="shared" si="371"/>
        <v>2023/01/06 20:11:16.088</v>
      </c>
      <c r="D23775">
        <v>1673007076088</v>
      </c>
      <c r="E23775">
        <v>0</v>
      </c>
      <c r="F23775" t="s">
        <v>604</v>
      </c>
      <c r="H23775" t="s">
        <v>49807</v>
      </c>
    </row>
    <row r="23776" spans="1:8" x14ac:dyDescent="0.35">
      <c r="A23776">
        <v>341909553</v>
      </c>
      <c r="B23776" t="s">
        <v>49808</v>
      </c>
      <c r="C23776" t="str">
        <f t="shared" si="371"/>
        <v>2023/01/06 20:11:16.089</v>
      </c>
      <c r="D23776">
        <v>1673007076089</v>
      </c>
      <c r="E23776">
        <v>0</v>
      </c>
      <c r="F23776" t="s">
        <v>2509</v>
      </c>
      <c r="H23776" t="s">
        <v>49809</v>
      </c>
    </row>
    <row r="23777" spans="1:8" x14ac:dyDescent="0.35">
      <c r="A23777">
        <v>695453663</v>
      </c>
      <c r="B23777" t="s">
        <v>49810</v>
      </c>
      <c r="C23777" t="str">
        <f t="shared" si="371"/>
        <v>2023/01/06 20:11:16.096</v>
      </c>
      <c r="D23777">
        <v>1673007076096</v>
      </c>
      <c r="E23777">
        <v>0</v>
      </c>
      <c r="F23777" t="s">
        <v>5101</v>
      </c>
      <c r="H23777" t="s">
        <v>49811</v>
      </c>
    </row>
    <row r="23778" spans="1:8" x14ac:dyDescent="0.35">
      <c r="A23778">
        <v>3493105904912768</v>
      </c>
      <c r="B23778" t="s">
        <v>49812</v>
      </c>
      <c r="C23778" t="str">
        <f t="shared" si="371"/>
        <v>2023/01/06 20:11:16.100</v>
      </c>
      <c r="D23778">
        <v>1673007076100</v>
      </c>
      <c r="E23778">
        <v>0</v>
      </c>
      <c r="F23778" t="s">
        <v>49813</v>
      </c>
      <c r="H23778" t="s">
        <v>49814</v>
      </c>
    </row>
    <row r="23779" spans="1:8" x14ac:dyDescent="0.35">
      <c r="A23779">
        <v>1747427930</v>
      </c>
      <c r="B23779" t="s">
        <v>49815</v>
      </c>
      <c r="C23779" t="str">
        <f t="shared" si="371"/>
        <v>2023/01/06 20:11:16.102</v>
      </c>
      <c r="D23779">
        <v>1673007076102</v>
      </c>
      <c r="E23779">
        <v>0</v>
      </c>
      <c r="F23779" t="s">
        <v>49816</v>
      </c>
      <c r="H23779" t="s">
        <v>49817</v>
      </c>
    </row>
    <row r="23780" spans="1:8" x14ac:dyDescent="0.35">
      <c r="A23780">
        <v>693294859</v>
      </c>
      <c r="B23780" t="s">
        <v>49818</v>
      </c>
      <c r="C23780" t="str">
        <f t="shared" si="371"/>
        <v>2023/01/06 20:11:16.107</v>
      </c>
      <c r="D23780">
        <v>1673007076107</v>
      </c>
      <c r="E23780">
        <v>0</v>
      </c>
      <c r="F23780" t="s">
        <v>4529</v>
      </c>
      <c r="H23780" t="s">
        <v>49819</v>
      </c>
    </row>
    <row r="23781" spans="1:8" x14ac:dyDescent="0.35">
      <c r="A23781">
        <v>438382460</v>
      </c>
      <c r="B23781" t="s">
        <v>49820</v>
      </c>
      <c r="C23781" t="str">
        <f t="shared" si="371"/>
        <v>2023/01/06 20:11:16.107</v>
      </c>
      <c r="D23781">
        <v>1673007076107</v>
      </c>
      <c r="E23781">
        <v>0</v>
      </c>
      <c r="F23781" t="s">
        <v>3339</v>
      </c>
      <c r="H23781" t="s">
        <v>49821</v>
      </c>
    </row>
    <row r="23782" spans="1:8" x14ac:dyDescent="0.35">
      <c r="A23782">
        <v>1711506850</v>
      </c>
      <c r="B23782" t="s">
        <v>49822</v>
      </c>
      <c r="C23782" t="str">
        <f t="shared" si="371"/>
        <v>2023/01/06 20:11:16.109</v>
      </c>
      <c r="D23782">
        <v>1673007076109</v>
      </c>
      <c r="E23782">
        <v>0</v>
      </c>
      <c r="F23782" t="s">
        <v>49823</v>
      </c>
      <c r="H23782" t="s">
        <v>49824</v>
      </c>
    </row>
    <row r="23783" spans="1:8" x14ac:dyDescent="0.35">
      <c r="A23783">
        <v>336681693</v>
      </c>
      <c r="B23783" t="s">
        <v>49825</v>
      </c>
      <c r="C23783" t="str">
        <f t="shared" si="371"/>
        <v>2023/01/06 20:11:16.109</v>
      </c>
      <c r="D23783">
        <v>1673007076109</v>
      </c>
      <c r="E23783">
        <v>0</v>
      </c>
      <c r="F23783" t="s">
        <v>15821</v>
      </c>
      <c r="H23783" t="s">
        <v>49826</v>
      </c>
    </row>
    <row r="23784" spans="1:8" x14ac:dyDescent="0.35">
      <c r="A23784">
        <v>1674531365</v>
      </c>
      <c r="B23784" t="s">
        <v>43061</v>
      </c>
      <c r="C23784" t="str">
        <f t="shared" si="371"/>
        <v>2023/01/06 20:11:16.110</v>
      </c>
      <c r="D23784">
        <v>1673007076110</v>
      </c>
      <c r="E23784">
        <v>0</v>
      </c>
      <c r="F23784" t="s">
        <v>29895</v>
      </c>
      <c r="H23784" t="s">
        <v>49827</v>
      </c>
    </row>
    <row r="23785" spans="1:8" x14ac:dyDescent="0.35">
      <c r="A23785">
        <v>2110860209</v>
      </c>
      <c r="B23785" t="s">
        <v>49828</v>
      </c>
      <c r="C23785" t="str">
        <f t="shared" si="371"/>
        <v>2023/01/06 20:11:16.111</v>
      </c>
      <c r="D23785">
        <v>1673007076111</v>
      </c>
      <c r="E23785">
        <v>0</v>
      </c>
      <c r="F23785" t="s">
        <v>90</v>
      </c>
      <c r="H23785" t="s">
        <v>49829</v>
      </c>
    </row>
    <row r="23786" spans="1:8" x14ac:dyDescent="0.35">
      <c r="A23786">
        <v>34633212</v>
      </c>
      <c r="B23786" t="s">
        <v>49830</v>
      </c>
      <c r="C23786" t="str">
        <f t="shared" si="371"/>
        <v>2023/01/06 20:11:16.117</v>
      </c>
      <c r="D23786">
        <v>1673007076117</v>
      </c>
      <c r="E23786">
        <v>0</v>
      </c>
      <c r="F23786" t="s">
        <v>534</v>
      </c>
      <c r="H23786" t="s">
        <v>49831</v>
      </c>
    </row>
    <row r="23787" spans="1:8" x14ac:dyDescent="0.35">
      <c r="A23787">
        <v>1614519934</v>
      </c>
      <c r="B23787" t="s">
        <v>49832</v>
      </c>
      <c r="C23787" t="str">
        <f t="shared" si="371"/>
        <v>2023/01/06 20:11:16.119</v>
      </c>
      <c r="D23787">
        <v>1673007076119</v>
      </c>
      <c r="E23787">
        <v>0</v>
      </c>
      <c r="F23787" t="s">
        <v>49833</v>
      </c>
      <c r="H23787" t="s">
        <v>49834</v>
      </c>
    </row>
    <row r="23788" spans="1:8" x14ac:dyDescent="0.35">
      <c r="A23788">
        <v>379901503</v>
      </c>
      <c r="B23788" t="s">
        <v>49835</v>
      </c>
      <c r="C23788" t="str">
        <f t="shared" si="371"/>
        <v>2023/01/06 20:11:16.127</v>
      </c>
      <c r="D23788">
        <v>1673007076127</v>
      </c>
      <c r="E23788">
        <v>0</v>
      </c>
      <c r="F23788" t="s">
        <v>2319</v>
      </c>
      <c r="H23788" t="s">
        <v>49836</v>
      </c>
    </row>
    <row r="23789" spans="1:8" x14ac:dyDescent="0.35">
      <c r="A23789">
        <v>385886586</v>
      </c>
      <c r="B23789" t="s">
        <v>49837</v>
      </c>
      <c r="C23789" t="str">
        <f t="shared" si="371"/>
        <v>2023/01/06 20:11:16.131</v>
      </c>
      <c r="D23789">
        <v>1673007076131</v>
      </c>
      <c r="E23789">
        <v>0</v>
      </c>
      <c r="F23789" t="s">
        <v>9415</v>
      </c>
      <c r="H23789" t="s">
        <v>49838</v>
      </c>
    </row>
    <row r="23790" spans="1:8" x14ac:dyDescent="0.35">
      <c r="A23790">
        <v>1258213689</v>
      </c>
      <c r="B23790" t="s">
        <v>48559</v>
      </c>
      <c r="C23790" t="str">
        <f t="shared" si="371"/>
        <v>2023/01/06 20:11:17.076</v>
      </c>
      <c r="D23790">
        <v>1673007077076</v>
      </c>
      <c r="E23790">
        <v>0</v>
      </c>
      <c r="F23790" t="s">
        <v>48560</v>
      </c>
      <c r="H23790" t="s">
        <v>49839</v>
      </c>
    </row>
    <row r="23791" spans="1:8" x14ac:dyDescent="0.35">
      <c r="A23791">
        <v>407068475</v>
      </c>
      <c r="B23791" t="s">
        <v>49840</v>
      </c>
      <c r="C23791" t="str">
        <f t="shared" si="371"/>
        <v>2023/01/06 20:11:17.079</v>
      </c>
      <c r="D23791">
        <v>1673007077079</v>
      </c>
      <c r="E23791">
        <v>0</v>
      </c>
      <c r="F23791" t="s">
        <v>2207</v>
      </c>
      <c r="H23791" t="s">
        <v>49841</v>
      </c>
    </row>
    <row r="23792" spans="1:8" x14ac:dyDescent="0.35">
      <c r="A23792">
        <v>274383499</v>
      </c>
      <c r="B23792" t="s">
        <v>49842</v>
      </c>
      <c r="C23792" t="str">
        <f t="shared" si="371"/>
        <v>2023/01/06 20:11:17.080</v>
      </c>
      <c r="D23792">
        <v>1673007077080</v>
      </c>
      <c r="E23792">
        <v>0</v>
      </c>
      <c r="F23792" t="s">
        <v>14</v>
      </c>
      <c r="H23792" t="s">
        <v>49843</v>
      </c>
    </row>
    <row r="23793" spans="1:8" x14ac:dyDescent="0.35">
      <c r="A23793">
        <v>513963763</v>
      </c>
      <c r="B23793" t="s">
        <v>49844</v>
      </c>
      <c r="C23793" t="str">
        <f t="shared" si="371"/>
        <v>2023/01/06 20:11:17.081</v>
      </c>
      <c r="D23793">
        <v>1673007077081</v>
      </c>
      <c r="E23793">
        <v>0</v>
      </c>
      <c r="F23793" t="s">
        <v>1415</v>
      </c>
      <c r="H23793" t="s">
        <v>49845</v>
      </c>
    </row>
    <row r="23794" spans="1:8" x14ac:dyDescent="0.35">
      <c r="A23794">
        <v>281634267</v>
      </c>
      <c r="B23794" t="s">
        <v>49846</v>
      </c>
      <c r="C23794" t="str">
        <f t="shared" si="371"/>
        <v>2023/01/06 20:11:17.083</v>
      </c>
      <c r="D23794">
        <v>1673007077083</v>
      </c>
      <c r="E23794">
        <v>0</v>
      </c>
      <c r="F23794" t="s">
        <v>49847</v>
      </c>
      <c r="H23794" t="s">
        <v>49848</v>
      </c>
    </row>
    <row r="23795" spans="1:8" x14ac:dyDescent="0.35">
      <c r="A23795">
        <v>446910959</v>
      </c>
      <c r="B23795" t="s">
        <v>49849</v>
      </c>
      <c r="C23795" t="str">
        <f t="shared" si="371"/>
        <v>2023/01/06 20:11:17.086</v>
      </c>
      <c r="D23795">
        <v>1673007077086</v>
      </c>
      <c r="E23795">
        <v>0</v>
      </c>
      <c r="F23795" t="s">
        <v>483</v>
      </c>
      <c r="H23795" t="s">
        <v>49850</v>
      </c>
    </row>
    <row r="23796" spans="1:8" x14ac:dyDescent="0.35">
      <c r="A23796">
        <v>1459938049</v>
      </c>
      <c r="B23796" t="s">
        <v>43437</v>
      </c>
      <c r="C23796" t="str">
        <f t="shared" si="371"/>
        <v>2023/01/06 20:11:17.092</v>
      </c>
      <c r="D23796">
        <v>1673007077092</v>
      </c>
      <c r="E23796">
        <v>0</v>
      </c>
      <c r="F23796" t="s">
        <v>28386</v>
      </c>
      <c r="H23796" t="s">
        <v>49851</v>
      </c>
    </row>
    <row r="23797" spans="1:8" x14ac:dyDescent="0.35">
      <c r="A23797">
        <v>179741859</v>
      </c>
      <c r="B23797" t="s">
        <v>49852</v>
      </c>
      <c r="C23797" t="str">
        <f t="shared" si="371"/>
        <v>2023/01/06 20:11:17.096</v>
      </c>
      <c r="D23797">
        <v>1673007077096</v>
      </c>
      <c r="E23797">
        <v>0</v>
      </c>
      <c r="F23797" t="s">
        <v>40065</v>
      </c>
      <c r="H23797" t="s">
        <v>49853</v>
      </c>
    </row>
    <row r="23798" spans="1:8" x14ac:dyDescent="0.35">
      <c r="A23798">
        <v>3493110929689334</v>
      </c>
      <c r="B23798" t="s">
        <v>49854</v>
      </c>
      <c r="C23798" t="str">
        <f t="shared" si="371"/>
        <v>2023/01/06 20:11:17.097</v>
      </c>
      <c r="D23798">
        <v>1673007077097</v>
      </c>
      <c r="E23798">
        <v>0</v>
      </c>
      <c r="F23798" t="s">
        <v>1262</v>
      </c>
      <c r="H23798" t="s">
        <v>49855</v>
      </c>
    </row>
    <row r="23799" spans="1:8" x14ac:dyDescent="0.35">
      <c r="A23799">
        <v>3461580947720542</v>
      </c>
      <c r="B23799" t="s">
        <v>49856</v>
      </c>
      <c r="C23799" t="str">
        <f t="shared" si="371"/>
        <v>2023/01/06 20:11:17.105</v>
      </c>
      <c r="D23799">
        <v>1673007077105</v>
      </c>
      <c r="E23799">
        <v>0</v>
      </c>
      <c r="F23799" t="s">
        <v>49857</v>
      </c>
      <c r="H23799" t="s">
        <v>49858</v>
      </c>
    </row>
    <row r="23800" spans="1:8" x14ac:dyDescent="0.35">
      <c r="A23800">
        <v>2098668437</v>
      </c>
      <c r="B23800" t="s">
        <v>49859</v>
      </c>
      <c r="C23800" t="str">
        <f t="shared" si="371"/>
        <v>2023/01/06 20:11:17.123</v>
      </c>
      <c r="D23800">
        <v>1673007077123</v>
      </c>
      <c r="E23800">
        <v>0</v>
      </c>
      <c r="F23800" t="s">
        <v>4062</v>
      </c>
      <c r="H23800" t="s">
        <v>49860</v>
      </c>
    </row>
    <row r="23801" spans="1:8" x14ac:dyDescent="0.35">
      <c r="A23801">
        <v>3493087236065990</v>
      </c>
      <c r="B23801" t="s">
        <v>49861</v>
      </c>
      <c r="C23801" t="str">
        <f t="shared" si="371"/>
        <v>2023/01/06 20:11:17.132</v>
      </c>
      <c r="D23801">
        <v>1673007077132</v>
      </c>
      <c r="E23801">
        <v>0</v>
      </c>
      <c r="F23801" t="s">
        <v>1077</v>
      </c>
      <c r="H23801" t="s">
        <v>49862</v>
      </c>
    </row>
    <row r="23802" spans="1:8" x14ac:dyDescent="0.35">
      <c r="A23802">
        <v>1123889890</v>
      </c>
      <c r="B23802" t="s">
        <v>49863</v>
      </c>
      <c r="C23802" t="str">
        <f t="shared" si="371"/>
        <v>2023/01/06 20:11:17.138</v>
      </c>
      <c r="D23802">
        <v>1673007077138</v>
      </c>
      <c r="E23802">
        <v>0</v>
      </c>
      <c r="F23802" t="s">
        <v>1587</v>
      </c>
      <c r="H23802" t="s">
        <v>49864</v>
      </c>
    </row>
    <row r="23803" spans="1:8" x14ac:dyDescent="0.35">
      <c r="A23803">
        <v>631793599</v>
      </c>
      <c r="B23803" t="s">
        <v>49865</v>
      </c>
      <c r="C23803" t="str">
        <f t="shared" si="371"/>
        <v>2023/01/06 20:11:17.150</v>
      </c>
      <c r="D23803">
        <v>1673007077150</v>
      </c>
      <c r="E23803">
        <v>0</v>
      </c>
      <c r="F23803" t="s">
        <v>2207</v>
      </c>
      <c r="H23803" t="s">
        <v>49866</v>
      </c>
    </row>
    <row r="23804" spans="1:8" x14ac:dyDescent="0.35">
      <c r="A23804">
        <v>2129129801</v>
      </c>
      <c r="B23804" t="s">
        <v>49867</v>
      </c>
      <c r="C23804" t="str">
        <f t="shared" si="371"/>
        <v>2023/01/06 20:11:17.157</v>
      </c>
      <c r="D23804">
        <v>1673007077157</v>
      </c>
      <c r="E23804">
        <v>0</v>
      </c>
      <c r="F23804" t="s">
        <v>6062</v>
      </c>
      <c r="H23804" t="s">
        <v>49868</v>
      </c>
    </row>
    <row r="23805" spans="1:8" x14ac:dyDescent="0.35">
      <c r="A23805">
        <v>109331423</v>
      </c>
      <c r="B23805" t="s">
        <v>35744</v>
      </c>
      <c r="C23805" t="str">
        <f t="shared" si="371"/>
        <v>2023/01/06 20:11:18.073</v>
      </c>
      <c r="D23805">
        <v>1673007078073</v>
      </c>
      <c r="E23805">
        <v>0</v>
      </c>
      <c r="F23805" t="s">
        <v>49870</v>
      </c>
      <c r="H23805" t="s">
        <v>49871</v>
      </c>
    </row>
    <row r="23806" spans="1:8" x14ac:dyDescent="0.35">
      <c r="A23806">
        <v>34975345</v>
      </c>
      <c r="B23806" t="s">
        <v>49872</v>
      </c>
      <c r="C23806" t="str">
        <f t="shared" si="371"/>
        <v>2023/01/06 20:11:18.076</v>
      </c>
      <c r="D23806">
        <v>1673007078076</v>
      </c>
      <c r="E23806">
        <v>0</v>
      </c>
      <c r="F23806" t="s">
        <v>40065</v>
      </c>
      <c r="H23806" t="s">
        <v>49873</v>
      </c>
    </row>
    <row r="23807" spans="1:8" x14ac:dyDescent="0.35">
      <c r="A23807">
        <v>1912825526</v>
      </c>
      <c r="B23807" t="s">
        <v>43189</v>
      </c>
      <c r="C23807" t="str">
        <f t="shared" si="371"/>
        <v>2023/01/06 20:11:18.077</v>
      </c>
      <c r="D23807">
        <v>1673007078077</v>
      </c>
      <c r="E23807">
        <v>0</v>
      </c>
      <c r="F23807" t="s">
        <v>40065</v>
      </c>
      <c r="H23807" t="s">
        <v>49874</v>
      </c>
    </row>
    <row r="23808" spans="1:8" x14ac:dyDescent="0.35">
      <c r="A23808">
        <v>10016281</v>
      </c>
      <c r="B23808" t="s">
        <v>49875</v>
      </c>
      <c r="C23808" t="str">
        <f t="shared" si="371"/>
        <v>2023/01/06 20:11:18.086</v>
      </c>
      <c r="D23808">
        <v>1673007078086</v>
      </c>
      <c r="E23808">
        <v>0</v>
      </c>
      <c r="F23808" t="s">
        <v>28386</v>
      </c>
      <c r="H23808" t="s">
        <v>49876</v>
      </c>
    </row>
    <row r="23809" spans="1:8" x14ac:dyDescent="0.35">
      <c r="A23809">
        <v>349011997</v>
      </c>
      <c r="B23809" t="s">
        <v>49877</v>
      </c>
      <c r="C23809" t="str">
        <f t="shared" si="371"/>
        <v>2023/01/06 20:11:18.091</v>
      </c>
      <c r="D23809">
        <v>1673007078091</v>
      </c>
      <c r="E23809">
        <v>0</v>
      </c>
      <c r="F23809" t="s">
        <v>604</v>
      </c>
      <c r="H23809" t="s">
        <v>49878</v>
      </c>
    </row>
    <row r="23810" spans="1:8" x14ac:dyDescent="0.35">
      <c r="A23810">
        <v>437481068</v>
      </c>
      <c r="B23810" t="s">
        <v>49879</v>
      </c>
      <c r="C23810" t="str">
        <f t="shared" ref="C23810:C23873" si="372">TEXT((D23810/1000+8*3600)/86400+70*365+19,"yyyy/mm/dd hh:mm:ss.000")</f>
        <v>2023/01/06 20:11:18.092</v>
      </c>
      <c r="D23810">
        <v>1673007078092</v>
      </c>
      <c r="E23810">
        <v>0</v>
      </c>
      <c r="F23810" t="s">
        <v>49880</v>
      </c>
      <c r="H23810" t="s">
        <v>49881</v>
      </c>
    </row>
    <row r="23811" spans="1:8" x14ac:dyDescent="0.35">
      <c r="A23811">
        <v>630576156</v>
      </c>
      <c r="B23811" t="s">
        <v>49882</v>
      </c>
      <c r="C23811" t="str">
        <f t="shared" si="372"/>
        <v>2023/01/06 20:11:18.094</v>
      </c>
      <c r="D23811">
        <v>1673007078094</v>
      </c>
      <c r="E23811">
        <v>0</v>
      </c>
      <c r="F23811" t="s">
        <v>49883</v>
      </c>
      <c r="H23811" t="s">
        <v>49884</v>
      </c>
    </row>
    <row r="23812" spans="1:8" x14ac:dyDescent="0.35">
      <c r="A23812">
        <v>1926267852</v>
      </c>
      <c r="B23812" t="s">
        <v>22825</v>
      </c>
      <c r="C23812" t="str">
        <f t="shared" si="372"/>
        <v>2023/01/06 20:11:18.097</v>
      </c>
      <c r="D23812">
        <v>1673007078097</v>
      </c>
      <c r="E23812">
        <v>0</v>
      </c>
      <c r="F23812" t="s">
        <v>1077</v>
      </c>
      <c r="H23812" t="s">
        <v>49885</v>
      </c>
    </row>
    <row r="23813" spans="1:8" x14ac:dyDescent="0.35">
      <c r="A23813">
        <v>677337970</v>
      </c>
      <c r="B23813" t="s">
        <v>49886</v>
      </c>
      <c r="C23813" t="str">
        <f t="shared" si="372"/>
        <v>2023/01/06 20:11:18.103</v>
      </c>
      <c r="D23813">
        <v>1673007078103</v>
      </c>
      <c r="E23813">
        <v>0</v>
      </c>
      <c r="F23813" t="s">
        <v>2196</v>
      </c>
      <c r="H23813" t="s">
        <v>49887</v>
      </c>
    </row>
    <row r="23814" spans="1:8" x14ac:dyDescent="0.35">
      <c r="A23814">
        <v>1297866328</v>
      </c>
      <c r="B23814" t="s">
        <v>49888</v>
      </c>
      <c r="C23814" t="str">
        <f t="shared" si="372"/>
        <v>2023/01/06 20:11:18.104</v>
      </c>
      <c r="D23814">
        <v>1673007078104</v>
      </c>
      <c r="E23814">
        <v>0</v>
      </c>
      <c r="F23814" t="s">
        <v>6649</v>
      </c>
      <c r="H23814" t="s">
        <v>49889</v>
      </c>
    </row>
    <row r="23815" spans="1:8" x14ac:dyDescent="0.35">
      <c r="A23815">
        <v>4280315</v>
      </c>
      <c r="B23815" t="s">
        <v>46129</v>
      </c>
      <c r="C23815" t="str">
        <f t="shared" si="372"/>
        <v>2023/01/06 20:11:18.106</v>
      </c>
      <c r="D23815">
        <v>1673007078106</v>
      </c>
      <c r="E23815">
        <v>0</v>
      </c>
      <c r="F23815" t="s">
        <v>40065</v>
      </c>
      <c r="H23815" t="s">
        <v>49890</v>
      </c>
    </row>
    <row r="23816" spans="1:8" x14ac:dyDescent="0.35">
      <c r="A23816">
        <v>1806264319</v>
      </c>
      <c r="B23816" t="s">
        <v>49891</v>
      </c>
      <c r="C23816" t="str">
        <f t="shared" si="372"/>
        <v>2023/01/06 20:11:18.111</v>
      </c>
      <c r="D23816">
        <v>1673007078111</v>
      </c>
      <c r="E23816">
        <v>0</v>
      </c>
      <c r="F23816" t="s">
        <v>199</v>
      </c>
      <c r="H23816" t="s">
        <v>49892</v>
      </c>
    </row>
    <row r="23817" spans="1:8" x14ac:dyDescent="0.35">
      <c r="A23817">
        <v>1339310211</v>
      </c>
      <c r="B23817" t="s">
        <v>49893</v>
      </c>
      <c r="C23817" t="str">
        <f t="shared" si="372"/>
        <v>2023/01/06 20:11:18.114</v>
      </c>
      <c r="D23817">
        <v>1673007078114</v>
      </c>
      <c r="E23817">
        <v>0</v>
      </c>
      <c r="F23817" t="s">
        <v>113</v>
      </c>
      <c r="H23817" t="s">
        <v>49894</v>
      </c>
    </row>
    <row r="23818" spans="1:8" x14ac:dyDescent="0.35">
      <c r="A23818">
        <v>700783845</v>
      </c>
      <c r="B23818" t="s">
        <v>49895</v>
      </c>
      <c r="C23818" t="str">
        <f t="shared" si="372"/>
        <v>2023/01/06 20:11:18.124</v>
      </c>
      <c r="D23818">
        <v>1673007078124</v>
      </c>
      <c r="E23818">
        <v>0</v>
      </c>
      <c r="F23818" t="s">
        <v>49896</v>
      </c>
      <c r="H23818" t="s">
        <v>49897</v>
      </c>
    </row>
    <row r="23819" spans="1:8" x14ac:dyDescent="0.35">
      <c r="A23819">
        <v>234424979</v>
      </c>
      <c r="B23819" t="s">
        <v>49898</v>
      </c>
      <c r="C23819" t="str">
        <f t="shared" si="372"/>
        <v>2023/01/06 20:11:18.126</v>
      </c>
      <c r="D23819">
        <v>1673007078126</v>
      </c>
      <c r="E23819">
        <v>0</v>
      </c>
      <c r="F23819" t="s">
        <v>49899</v>
      </c>
      <c r="H23819" t="s">
        <v>49900</v>
      </c>
    </row>
    <row r="23820" spans="1:8" x14ac:dyDescent="0.35">
      <c r="A23820">
        <v>444325530</v>
      </c>
      <c r="B23820" t="s">
        <v>49901</v>
      </c>
      <c r="C23820" t="str">
        <f t="shared" si="372"/>
        <v>2023/01/06 20:11:18.133</v>
      </c>
      <c r="D23820">
        <v>1673007078133</v>
      </c>
      <c r="E23820">
        <v>0</v>
      </c>
      <c r="F23820" t="s">
        <v>2207</v>
      </c>
      <c r="H23820" t="s">
        <v>49902</v>
      </c>
    </row>
    <row r="23821" spans="1:8" x14ac:dyDescent="0.35">
      <c r="A23821">
        <v>301927819</v>
      </c>
      <c r="B23821" t="s">
        <v>49903</v>
      </c>
      <c r="C23821" t="str">
        <f t="shared" si="372"/>
        <v>2023/01/06 20:11:18.155</v>
      </c>
      <c r="D23821">
        <v>1673007078155</v>
      </c>
      <c r="E23821">
        <v>0</v>
      </c>
      <c r="F23821" t="s">
        <v>4734</v>
      </c>
      <c r="H23821" t="s">
        <v>49904</v>
      </c>
    </row>
    <row r="23822" spans="1:8" x14ac:dyDescent="0.35">
      <c r="A23822">
        <v>2114669226</v>
      </c>
      <c r="B23822" t="s">
        <v>49905</v>
      </c>
      <c r="C23822" t="str">
        <f t="shared" si="372"/>
        <v>2023/01/06 20:11:18.179</v>
      </c>
      <c r="D23822">
        <v>1673007078179</v>
      </c>
      <c r="E23822">
        <v>0</v>
      </c>
      <c r="F23822" t="s">
        <v>49906</v>
      </c>
      <c r="H23822" t="s">
        <v>49907</v>
      </c>
    </row>
    <row r="23823" spans="1:8" x14ac:dyDescent="0.35">
      <c r="A23823">
        <v>178017392</v>
      </c>
      <c r="B23823" t="s">
        <v>39080</v>
      </c>
      <c r="C23823" t="str">
        <f t="shared" si="372"/>
        <v>2023/01/06 20:11:18.186</v>
      </c>
      <c r="D23823">
        <v>1673007078186</v>
      </c>
      <c r="E23823">
        <v>0</v>
      </c>
      <c r="F23823" t="s">
        <v>23</v>
      </c>
      <c r="H23823" t="s">
        <v>49908</v>
      </c>
    </row>
    <row r="23824" spans="1:8" x14ac:dyDescent="0.35">
      <c r="A23824">
        <v>1489331915</v>
      </c>
      <c r="B23824" t="s">
        <v>49910</v>
      </c>
      <c r="C23824" t="str">
        <f t="shared" si="372"/>
        <v>2023/01/06 20:11:19.068</v>
      </c>
      <c r="D23824">
        <v>1673007079068</v>
      </c>
      <c r="E23824">
        <v>0</v>
      </c>
      <c r="F23824" t="s">
        <v>40065</v>
      </c>
      <c r="H23824" t="s">
        <v>49911</v>
      </c>
    </row>
    <row r="23825" spans="1:8" x14ac:dyDescent="0.35">
      <c r="A23825">
        <v>627814010</v>
      </c>
      <c r="B23825" t="s">
        <v>49912</v>
      </c>
      <c r="C23825" t="str">
        <f t="shared" si="372"/>
        <v>2023/01/06 20:11:19.082</v>
      </c>
      <c r="D23825">
        <v>1673007079082</v>
      </c>
      <c r="E23825">
        <v>0</v>
      </c>
      <c r="F23825" t="s">
        <v>28386</v>
      </c>
      <c r="H23825" t="s">
        <v>49913</v>
      </c>
    </row>
    <row r="23826" spans="1:8" x14ac:dyDescent="0.35">
      <c r="A23826">
        <v>2009586144</v>
      </c>
      <c r="B23826" t="s">
        <v>35172</v>
      </c>
      <c r="C23826" t="str">
        <f t="shared" si="372"/>
        <v>2023/01/06 20:11:19.084</v>
      </c>
      <c r="D23826">
        <v>1673007079084</v>
      </c>
      <c r="E23826">
        <v>0</v>
      </c>
      <c r="F23826" t="s">
        <v>40065</v>
      </c>
      <c r="H23826" t="s">
        <v>49914</v>
      </c>
    </row>
    <row r="23827" spans="1:8" x14ac:dyDescent="0.35">
      <c r="A23827">
        <v>485708562</v>
      </c>
      <c r="B23827" t="s">
        <v>49915</v>
      </c>
      <c r="C23827" t="str">
        <f t="shared" si="372"/>
        <v>2023/01/06 20:11:19.085</v>
      </c>
      <c r="D23827">
        <v>1673007079085</v>
      </c>
      <c r="E23827">
        <v>0</v>
      </c>
      <c r="F23827" t="s">
        <v>23</v>
      </c>
      <c r="H23827" t="s">
        <v>49916</v>
      </c>
    </row>
    <row r="23828" spans="1:8" x14ac:dyDescent="0.35">
      <c r="A23828">
        <v>554985882</v>
      </c>
      <c r="B23828" t="s">
        <v>49917</v>
      </c>
      <c r="C23828" t="str">
        <f t="shared" si="372"/>
        <v>2023/01/06 20:11:19.089</v>
      </c>
      <c r="D23828">
        <v>1673007079089</v>
      </c>
      <c r="E23828">
        <v>0</v>
      </c>
      <c r="F23828" t="s">
        <v>1077</v>
      </c>
      <c r="H23828" t="s">
        <v>49918</v>
      </c>
    </row>
    <row r="23829" spans="1:8" x14ac:dyDescent="0.35">
      <c r="A23829">
        <v>1660409806</v>
      </c>
      <c r="B23829" t="s">
        <v>39004</v>
      </c>
      <c r="C23829" t="str">
        <f t="shared" si="372"/>
        <v>2023/01/06 20:11:19.093</v>
      </c>
      <c r="D23829">
        <v>1673007079093</v>
      </c>
      <c r="E23829">
        <v>0</v>
      </c>
      <c r="F23829" t="s">
        <v>49919</v>
      </c>
      <c r="H23829" t="s">
        <v>49920</v>
      </c>
    </row>
    <row r="23830" spans="1:8" x14ac:dyDescent="0.35">
      <c r="A23830">
        <v>275679535</v>
      </c>
      <c r="B23830" t="s">
        <v>49921</v>
      </c>
      <c r="C23830" t="str">
        <f t="shared" si="372"/>
        <v>2023/01/06 20:11:19.093</v>
      </c>
      <c r="D23830">
        <v>1673007079093</v>
      </c>
      <c r="E23830">
        <v>0</v>
      </c>
      <c r="F23830" t="s">
        <v>28975</v>
      </c>
      <c r="H23830" t="s">
        <v>49922</v>
      </c>
    </row>
    <row r="23831" spans="1:8" x14ac:dyDescent="0.35">
      <c r="A23831">
        <v>182836496</v>
      </c>
      <c r="B23831" t="s">
        <v>49923</v>
      </c>
      <c r="C23831" t="str">
        <f t="shared" si="372"/>
        <v>2023/01/06 20:11:19.093</v>
      </c>
      <c r="D23831">
        <v>1673007079093</v>
      </c>
      <c r="E23831">
        <v>0</v>
      </c>
      <c r="F23831" t="s">
        <v>1923</v>
      </c>
      <c r="H23831" t="s">
        <v>49924</v>
      </c>
    </row>
    <row r="23832" spans="1:8" x14ac:dyDescent="0.35">
      <c r="A23832">
        <v>1663000980</v>
      </c>
      <c r="B23832" t="s">
        <v>49925</v>
      </c>
      <c r="C23832" t="str">
        <f t="shared" si="372"/>
        <v>2023/01/06 20:11:19.096</v>
      </c>
      <c r="D23832">
        <v>1673007079096</v>
      </c>
      <c r="E23832">
        <v>0</v>
      </c>
      <c r="F23832" t="s">
        <v>14</v>
      </c>
      <c r="H23832" t="s">
        <v>49926</v>
      </c>
    </row>
    <row r="23833" spans="1:8" x14ac:dyDescent="0.35">
      <c r="A23833">
        <v>152420184</v>
      </c>
      <c r="B23833" t="s">
        <v>49927</v>
      </c>
      <c r="C23833" t="str">
        <f t="shared" si="372"/>
        <v>2023/01/06 20:11:19.102</v>
      </c>
      <c r="D23833">
        <v>1673007079102</v>
      </c>
      <c r="E23833">
        <v>0</v>
      </c>
      <c r="F23833" t="s">
        <v>28386</v>
      </c>
      <c r="H23833" t="s">
        <v>49928</v>
      </c>
    </row>
    <row r="23834" spans="1:8" x14ac:dyDescent="0.35">
      <c r="A23834">
        <v>1003044346</v>
      </c>
      <c r="B23834" t="s">
        <v>49929</v>
      </c>
      <c r="C23834" t="str">
        <f t="shared" si="372"/>
        <v>2023/01/06 20:11:19.105</v>
      </c>
      <c r="D23834">
        <v>1673007079105</v>
      </c>
      <c r="E23834">
        <v>0</v>
      </c>
      <c r="F23834" t="s">
        <v>28386</v>
      </c>
      <c r="H23834" t="s">
        <v>49930</v>
      </c>
    </row>
    <row r="23835" spans="1:8" x14ac:dyDescent="0.35">
      <c r="A23835">
        <v>1561719574</v>
      </c>
      <c r="B23835" t="s">
        <v>49931</v>
      </c>
      <c r="C23835" t="str">
        <f t="shared" si="372"/>
        <v>2023/01/06 20:11:19.107</v>
      </c>
      <c r="D23835">
        <v>1673007079107</v>
      </c>
      <c r="E23835">
        <v>0</v>
      </c>
      <c r="F23835" t="s">
        <v>49932</v>
      </c>
      <c r="H23835" t="s">
        <v>49933</v>
      </c>
    </row>
    <row r="23836" spans="1:8" x14ac:dyDescent="0.35">
      <c r="A23836">
        <v>1824017699</v>
      </c>
      <c r="B23836" t="s">
        <v>49934</v>
      </c>
      <c r="C23836" t="str">
        <f t="shared" si="372"/>
        <v>2023/01/06 20:11:19.111</v>
      </c>
      <c r="D23836">
        <v>1673007079111</v>
      </c>
      <c r="E23836">
        <v>0</v>
      </c>
      <c r="F23836" t="s">
        <v>28386</v>
      </c>
      <c r="H23836" t="s">
        <v>49935</v>
      </c>
    </row>
    <row r="23837" spans="1:8" x14ac:dyDescent="0.35">
      <c r="A23837">
        <v>501704754</v>
      </c>
      <c r="B23837" t="s">
        <v>49936</v>
      </c>
      <c r="C23837" t="str">
        <f t="shared" si="372"/>
        <v>2023/01/06 20:11:19.113</v>
      </c>
      <c r="D23837">
        <v>1673007079113</v>
      </c>
      <c r="E23837">
        <v>0</v>
      </c>
      <c r="F23837" t="s">
        <v>9370</v>
      </c>
      <c r="H23837" t="s">
        <v>49937</v>
      </c>
    </row>
    <row r="23838" spans="1:8" x14ac:dyDescent="0.35">
      <c r="A23838">
        <v>404073732</v>
      </c>
      <c r="B23838" t="s">
        <v>49938</v>
      </c>
      <c r="C23838" t="str">
        <f t="shared" si="372"/>
        <v>2023/01/06 20:11:19.113</v>
      </c>
      <c r="D23838">
        <v>1673007079113</v>
      </c>
      <c r="E23838">
        <v>0</v>
      </c>
      <c r="F23838" t="s">
        <v>49939</v>
      </c>
      <c r="H23838" t="s">
        <v>49940</v>
      </c>
    </row>
    <row r="23839" spans="1:8" x14ac:dyDescent="0.35">
      <c r="A23839">
        <v>499216870</v>
      </c>
      <c r="B23839" t="s">
        <v>49941</v>
      </c>
      <c r="C23839" t="str">
        <f t="shared" si="372"/>
        <v>2023/01/06 20:11:19.127</v>
      </c>
      <c r="D23839">
        <v>1673007079127</v>
      </c>
      <c r="E23839">
        <v>0</v>
      </c>
      <c r="F23839" t="s">
        <v>1077</v>
      </c>
      <c r="H23839" t="s">
        <v>49942</v>
      </c>
    </row>
    <row r="23840" spans="1:8" x14ac:dyDescent="0.35">
      <c r="A23840">
        <v>385371241</v>
      </c>
      <c r="B23840" t="s">
        <v>20182</v>
      </c>
      <c r="C23840" t="str">
        <f t="shared" si="372"/>
        <v>2023/01/06 20:11:19.157</v>
      </c>
      <c r="D23840">
        <v>1673007079157</v>
      </c>
      <c r="E23840">
        <v>0</v>
      </c>
      <c r="F23840" t="s">
        <v>49943</v>
      </c>
      <c r="H23840" t="s">
        <v>49944</v>
      </c>
    </row>
    <row r="23841" spans="1:8" x14ac:dyDescent="0.35">
      <c r="A23841">
        <v>1936973828</v>
      </c>
      <c r="B23841" t="s">
        <v>49945</v>
      </c>
      <c r="C23841" t="str">
        <f t="shared" si="372"/>
        <v>2023/01/06 20:11:19.172</v>
      </c>
      <c r="D23841">
        <v>1673007079172</v>
      </c>
      <c r="E23841">
        <v>0</v>
      </c>
      <c r="F23841" t="s">
        <v>2207</v>
      </c>
      <c r="H23841" t="s">
        <v>49946</v>
      </c>
    </row>
    <row r="23842" spans="1:8" x14ac:dyDescent="0.35">
      <c r="A23842">
        <v>1988300486</v>
      </c>
      <c r="B23842" t="s">
        <v>49949</v>
      </c>
      <c r="C23842" t="str">
        <f t="shared" si="372"/>
        <v>2023/01/06 20:11:20.089</v>
      </c>
      <c r="D23842">
        <v>1673007080089</v>
      </c>
      <c r="E23842">
        <v>0</v>
      </c>
      <c r="F23842" t="s">
        <v>2207</v>
      </c>
      <c r="H23842" t="s">
        <v>49950</v>
      </c>
    </row>
    <row r="23843" spans="1:8" x14ac:dyDescent="0.35">
      <c r="A23843">
        <v>1242545164</v>
      </c>
      <c r="B23843" t="s">
        <v>45266</v>
      </c>
      <c r="C23843" t="str">
        <f t="shared" si="372"/>
        <v>2023/01/06 20:11:20.091</v>
      </c>
      <c r="D23843">
        <v>1673007080091</v>
      </c>
      <c r="E23843">
        <v>0</v>
      </c>
      <c r="F23843" t="s">
        <v>40065</v>
      </c>
      <c r="H23843" t="s">
        <v>49951</v>
      </c>
    </row>
    <row r="23844" spans="1:8" x14ac:dyDescent="0.35">
      <c r="A23844">
        <v>522353284</v>
      </c>
      <c r="B23844" t="s">
        <v>41761</v>
      </c>
      <c r="C23844" t="str">
        <f t="shared" si="372"/>
        <v>2023/01/06 20:11:20.094</v>
      </c>
      <c r="D23844">
        <v>1673007080094</v>
      </c>
      <c r="E23844">
        <v>0</v>
      </c>
      <c r="F23844" t="s">
        <v>860</v>
      </c>
      <c r="H23844" t="s">
        <v>49952</v>
      </c>
    </row>
    <row r="23845" spans="1:8" x14ac:dyDescent="0.35">
      <c r="A23845">
        <v>648488524</v>
      </c>
      <c r="B23845" t="s">
        <v>49953</v>
      </c>
      <c r="C23845" t="str">
        <f t="shared" si="372"/>
        <v>2023/01/06 20:11:20.096</v>
      </c>
      <c r="D23845">
        <v>1673007080096</v>
      </c>
      <c r="E23845">
        <v>0</v>
      </c>
      <c r="F23845" t="s">
        <v>1077</v>
      </c>
      <c r="H23845" t="s">
        <v>49954</v>
      </c>
    </row>
    <row r="23846" spans="1:8" x14ac:dyDescent="0.35">
      <c r="A23846">
        <v>2020282550</v>
      </c>
      <c r="B23846" t="s">
        <v>49955</v>
      </c>
      <c r="C23846" t="str">
        <f t="shared" si="372"/>
        <v>2023/01/06 20:11:20.100</v>
      </c>
      <c r="D23846">
        <v>1673007080100</v>
      </c>
      <c r="E23846">
        <v>0</v>
      </c>
      <c r="F23846" t="s">
        <v>14</v>
      </c>
      <c r="H23846" t="s">
        <v>49956</v>
      </c>
    </row>
    <row r="23847" spans="1:8" x14ac:dyDescent="0.35">
      <c r="A23847">
        <v>409752521</v>
      </c>
      <c r="B23847" t="s">
        <v>49957</v>
      </c>
      <c r="C23847" t="str">
        <f t="shared" si="372"/>
        <v>2023/01/06 20:11:20.102</v>
      </c>
      <c r="D23847">
        <v>1673007080102</v>
      </c>
      <c r="E23847">
        <v>0</v>
      </c>
      <c r="F23847" t="s">
        <v>14</v>
      </c>
      <c r="H23847" t="s">
        <v>49958</v>
      </c>
    </row>
    <row r="23848" spans="1:8" x14ac:dyDescent="0.35">
      <c r="A23848">
        <v>623149612</v>
      </c>
      <c r="B23848" t="s">
        <v>49959</v>
      </c>
      <c r="C23848" t="str">
        <f t="shared" si="372"/>
        <v>2023/01/06 20:11:20.102</v>
      </c>
      <c r="D23848">
        <v>1673007080102</v>
      </c>
      <c r="E23848">
        <v>0</v>
      </c>
      <c r="F23848" t="s">
        <v>2207</v>
      </c>
      <c r="H23848" t="s">
        <v>49960</v>
      </c>
    </row>
    <row r="23849" spans="1:8" x14ac:dyDescent="0.35">
      <c r="A23849">
        <v>452527641</v>
      </c>
      <c r="B23849" t="s">
        <v>49961</v>
      </c>
      <c r="C23849" t="str">
        <f t="shared" si="372"/>
        <v>2023/01/06 20:11:20.106</v>
      </c>
      <c r="D23849">
        <v>1673007080106</v>
      </c>
      <c r="E23849">
        <v>0</v>
      </c>
      <c r="F23849" t="s">
        <v>20982</v>
      </c>
      <c r="H23849" t="s">
        <v>49962</v>
      </c>
    </row>
    <row r="23850" spans="1:8" x14ac:dyDescent="0.35">
      <c r="A23850">
        <v>2112119366</v>
      </c>
      <c r="B23850" t="s">
        <v>49963</v>
      </c>
      <c r="C23850" t="str">
        <f t="shared" si="372"/>
        <v>2023/01/06 20:11:20.110</v>
      </c>
      <c r="D23850">
        <v>1673007080110</v>
      </c>
      <c r="E23850">
        <v>0</v>
      </c>
      <c r="F23850" t="s">
        <v>49964</v>
      </c>
      <c r="H23850" t="s">
        <v>49965</v>
      </c>
    </row>
    <row r="23851" spans="1:8" x14ac:dyDescent="0.35">
      <c r="A23851">
        <v>351845380</v>
      </c>
      <c r="B23851" t="s">
        <v>49966</v>
      </c>
      <c r="C23851" t="str">
        <f t="shared" si="372"/>
        <v>2023/01/06 20:11:20.114</v>
      </c>
      <c r="D23851">
        <v>1673007080114</v>
      </c>
      <c r="E23851">
        <v>0</v>
      </c>
      <c r="F23851" t="s">
        <v>8622</v>
      </c>
      <c r="H23851" t="s">
        <v>49967</v>
      </c>
    </row>
    <row r="23852" spans="1:8" x14ac:dyDescent="0.35">
      <c r="A23852">
        <v>526459625</v>
      </c>
      <c r="B23852" t="s">
        <v>48473</v>
      </c>
      <c r="C23852" t="str">
        <f t="shared" si="372"/>
        <v>2023/01/06 20:11:20.116</v>
      </c>
      <c r="D23852">
        <v>1673007080116</v>
      </c>
      <c r="E23852">
        <v>0</v>
      </c>
      <c r="F23852" t="s">
        <v>28386</v>
      </c>
      <c r="H23852" t="s">
        <v>49968</v>
      </c>
    </row>
    <row r="23853" spans="1:8" x14ac:dyDescent="0.35">
      <c r="A23853">
        <v>567909186</v>
      </c>
      <c r="B23853" t="s">
        <v>49969</v>
      </c>
      <c r="C23853" t="str">
        <f t="shared" si="372"/>
        <v>2023/01/06 20:11:20.118</v>
      </c>
      <c r="D23853">
        <v>1673007080118</v>
      </c>
      <c r="E23853">
        <v>0</v>
      </c>
      <c r="F23853" t="s">
        <v>49970</v>
      </c>
      <c r="H23853" t="s">
        <v>49971</v>
      </c>
    </row>
    <row r="23854" spans="1:8" x14ac:dyDescent="0.35">
      <c r="A23854">
        <v>487264827</v>
      </c>
      <c r="B23854" t="s">
        <v>49972</v>
      </c>
      <c r="C23854" t="str">
        <f t="shared" si="372"/>
        <v>2023/01/06 20:11:20.123</v>
      </c>
      <c r="D23854">
        <v>1673007080123</v>
      </c>
      <c r="E23854">
        <v>0</v>
      </c>
      <c r="F23854" t="s">
        <v>49973</v>
      </c>
      <c r="H23854" t="s">
        <v>49974</v>
      </c>
    </row>
    <row r="23855" spans="1:8" x14ac:dyDescent="0.35">
      <c r="A23855">
        <v>506581934</v>
      </c>
      <c r="B23855" t="s">
        <v>38594</v>
      </c>
      <c r="C23855" t="str">
        <f t="shared" si="372"/>
        <v>2023/01/06 20:11:20.124</v>
      </c>
      <c r="D23855">
        <v>1673007080124</v>
      </c>
      <c r="E23855">
        <v>0</v>
      </c>
      <c r="F23855" t="s">
        <v>49975</v>
      </c>
      <c r="H23855" t="s">
        <v>49976</v>
      </c>
    </row>
    <row r="23856" spans="1:8" x14ac:dyDescent="0.35">
      <c r="A23856">
        <v>439037249</v>
      </c>
      <c r="B23856" t="s">
        <v>49977</v>
      </c>
      <c r="C23856" t="str">
        <f t="shared" si="372"/>
        <v>2023/01/06 20:11:20.125</v>
      </c>
      <c r="D23856">
        <v>1673007080125</v>
      </c>
      <c r="E23856">
        <v>0</v>
      </c>
      <c r="F23856" t="s">
        <v>40065</v>
      </c>
      <c r="H23856" t="s">
        <v>49978</v>
      </c>
    </row>
    <row r="23857" spans="1:8" x14ac:dyDescent="0.35">
      <c r="A23857">
        <v>352757189</v>
      </c>
      <c r="B23857" t="s">
        <v>49979</v>
      </c>
      <c r="C23857" t="str">
        <f t="shared" si="372"/>
        <v>2023/01/06 20:11:20.136</v>
      </c>
      <c r="D23857">
        <v>1673007080136</v>
      </c>
      <c r="E23857">
        <v>0</v>
      </c>
      <c r="F23857" t="s">
        <v>49980</v>
      </c>
      <c r="H23857" t="s">
        <v>49981</v>
      </c>
    </row>
    <row r="23858" spans="1:8" x14ac:dyDescent="0.35">
      <c r="A23858">
        <v>589395151</v>
      </c>
      <c r="B23858" t="s">
        <v>49982</v>
      </c>
      <c r="C23858" t="str">
        <f t="shared" si="372"/>
        <v>2023/01/06 20:11:20.140</v>
      </c>
      <c r="D23858">
        <v>1673007080140</v>
      </c>
      <c r="E23858">
        <v>0</v>
      </c>
      <c r="F23858" t="s">
        <v>49983</v>
      </c>
      <c r="H23858" t="s">
        <v>49984</v>
      </c>
    </row>
    <row r="23859" spans="1:8" x14ac:dyDescent="0.35">
      <c r="A23859">
        <v>3493116761868638</v>
      </c>
      <c r="B23859" t="s">
        <v>49987</v>
      </c>
      <c r="C23859" t="str">
        <f t="shared" si="372"/>
        <v>2023/01/06 20:11:21.074</v>
      </c>
      <c r="D23859">
        <v>1673007081074</v>
      </c>
      <c r="E23859">
        <v>0</v>
      </c>
      <c r="F23859" t="s">
        <v>49988</v>
      </c>
      <c r="H23859" t="s">
        <v>49989</v>
      </c>
    </row>
    <row r="23860" spans="1:8" x14ac:dyDescent="0.35">
      <c r="A23860">
        <v>690558811</v>
      </c>
      <c r="B23860" t="s">
        <v>49990</v>
      </c>
      <c r="C23860" t="str">
        <f t="shared" si="372"/>
        <v>2023/01/06 20:11:21.075</v>
      </c>
      <c r="D23860">
        <v>1673007081075</v>
      </c>
      <c r="E23860">
        <v>0</v>
      </c>
      <c r="F23860" t="s">
        <v>69</v>
      </c>
      <c r="H23860" t="s">
        <v>49991</v>
      </c>
    </row>
    <row r="23861" spans="1:8" x14ac:dyDescent="0.35">
      <c r="A23861">
        <v>1926267852</v>
      </c>
      <c r="B23861" t="s">
        <v>22825</v>
      </c>
      <c r="C23861" t="str">
        <f t="shared" si="372"/>
        <v>2023/01/06 20:11:21.078</v>
      </c>
      <c r="D23861">
        <v>1673007081078</v>
      </c>
      <c r="E23861">
        <v>0</v>
      </c>
      <c r="F23861" t="s">
        <v>5621</v>
      </c>
      <c r="H23861" t="s">
        <v>49992</v>
      </c>
    </row>
    <row r="23862" spans="1:8" x14ac:dyDescent="0.35">
      <c r="A23862">
        <v>282914440</v>
      </c>
      <c r="B23862" t="s">
        <v>49993</v>
      </c>
      <c r="C23862" t="str">
        <f t="shared" si="372"/>
        <v>2023/01/06 20:11:21.083</v>
      </c>
      <c r="D23862">
        <v>1673007081083</v>
      </c>
      <c r="E23862">
        <v>0</v>
      </c>
      <c r="F23862" t="s">
        <v>14</v>
      </c>
      <c r="H23862" t="s">
        <v>49994</v>
      </c>
    </row>
    <row r="23863" spans="1:8" x14ac:dyDescent="0.35">
      <c r="A23863">
        <v>514888471</v>
      </c>
      <c r="B23863" t="s">
        <v>49995</v>
      </c>
      <c r="C23863" t="str">
        <f t="shared" si="372"/>
        <v>2023/01/06 20:11:21.088</v>
      </c>
      <c r="D23863">
        <v>1673007081088</v>
      </c>
      <c r="E23863">
        <v>0</v>
      </c>
      <c r="F23863" t="s">
        <v>4514</v>
      </c>
      <c r="H23863" t="s">
        <v>49996</v>
      </c>
    </row>
    <row r="23864" spans="1:8" x14ac:dyDescent="0.35">
      <c r="A23864">
        <v>482355099</v>
      </c>
      <c r="B23864" t="s">
        <v>49997</v>
      </c>
      <c r="C23864" t="str">
        <f t="shared" si="372"/>
        <v>2023/01/06 20:11:21.088</v>
      </c>
      <c r="D23864">
        <v>1673007081088</v>
      </c>
      <c r="E23864">
        <v>0</v>
      </c>
      <c r="F23864" t="s">
        <v>1077</v>
      </c>
      <c r="H23864" t="s">
        <v>49998</v>
      </c>
    </row>
    <row r="23865" spans="1:8" x14ac:dyDescent="0.35">
      <c r="A23865">
        <v>441211527</v>
      </c>
      <c r="B23865" t="s">
        <v>49999</v>
      </c>
      <c r="C23865" t="str">
        <f t="shared" si="372"/>
        <v>2023/01/06 20:11:21.091</v>
      </c>
      <c r="D23865">
        <v>1673007081091</v>
      </c>
      <c r="E23865">
        <v>0</v>
      </c>
      <c r="F23865" t="s">
        <v>4012</v>
      </c>
      <c r="H23865" t="s">
        <v>50000</v>
      </c>
    </row>
    <row r="23866" spans="1:8" x14ac:dyDescent="0.35">
      <c r="A23866">
        <v>1545328420</v>
      </c>
      <c r="B23866" t="s">
        <v>50001</v>
      </c>
      <c r="C23866" t="str">
        <f t="shared" si="372"/>
        <v>2023/01/06 20:11:21.093</v>
      </c>
      <c r="D23866">
        <v>1673007081093</v>
      </c>
      <c r="E23866">
        <v>0</v>
      </c>
      <c r="F23866" t="s">
        <v>28386</v>
      </c>
      <c r="H23866" t="s">
        <v>50002</v>
      </c>
    </row>
    <row r="23867" spans="1:8" x14ac:dyDescent="0.35">
      <c r="A23867">
        <v>1297314520</v>
      </c>
      <c r="B23867" t="s">
        <v>50003</v>
      </c>
      <c r="C23867" t="str">
        <f t="shared" si="372"/>
        <v>2023/01/06 20:11:21.101</v>
      </c>
      <c r="D23867">
        <v>1673007081101</v>
      </c>
      <c r="E23867">
        <v>0</v>
      </c>
      <c r="F23867" t="s">
        <v>50004</v>
      </c>
      <c r="H23867" t="s">
        <v>50005</v>
      </c>
    </row>
    <row r="23868" spans="1:8" x14ac:dyDescent="0.35">
      <c r="A23868">
        <v>437616</v>
      </c>
      <c r="B23868" t="s">
        <v>50006</v>
      </c>
      <c r="C23868" t="str">
        <f t="shared" si="372"/>
        <v>2023/01/06 20:11:21.106</v>
      </c>
      <c r="D23868">
        <v>1673007081106</v>
      </c>
      <c r="E23868">
        <v>0</v>
      </c>
      <c r="F23868" t="s">
        <v>1262</v>
      </c>
      <c r="H23868" t="s">
        <v>50007</v>
      </c>
    </row>
    <row r="23869" spans="1:8" x14ac:dyDescent="0.35">
      <c r="A23869">
        <v>488418689</v>
      </c>
      <c r="B23869" t="s">
        <v>50008</v>
      </c>
      <c r="C23869" t="str">
        <f t="shared" si="372"/>
        <v>2023/01/06 20:11:21.108</v>
      </c>
      <c r="D23869">
        <v>1673007081108</v>
      </c>
      <c r="E23869">
        <v>0</v>
      </c>
      <c r="F23869" t="s">
        <v>21571</v>
      </c>
      <c r="H23869" t="s">
        <v>50009</v>
      </c>
    </row>
    <row r="23870" spans="1:8" x14ac:dyDescent="0.35">
      <c r="A23870">
        <v>382111328</v>
      </c>
      <c r="B23870" t="s">
        <v>19516</v>
      </c>
      <c r="C23870" t="str">
        <f t="shared" si="372"/>
        <v>2023/01/06 20:11:21.116</v>
      </c>
      <c r="D23870">
        <v>1673007081116</v>
      </c>
      <c r="E23870">
        <v>0</v>
      </c>
      <c r="F23870" t="s">
        <v>360</v>
      </c>
      <c r="H23870" t="s">
        <v>50010</v>
      </c>
    </row>
    <row r="23871" spans="1:8" x14ac:dyDescent="0.35">
      <c r="A23871">
        <v>498324567</v>
      </c>
      <c r="B23871" t="s">
        <v>50011</v>
      </c>
      <c r="C23871" t="str">
        <f t="shared" si="372"/>
        <v>2023/01/06 20:11:21.144</v>
      </c>
      <c r="D23871">
        <v>1673007081144</v>
      </c>
      <c r="E23871">
        <v>0</v>
      </c>
      <c r="F23871" t="s">
        <v>48027</v>
      </c>
      <c r="H23871" t="s">
        <v>50012</v>
      </c>
    </row>
    <row r="23872" spans="1:8" x14ac:dyDescent="0.35">
      <c r="A23872">
        <v>652261711</v>
      </c>
      <c r="B23872" t="s">
        <v>50013</v>
      </c>
      <c r="C23872" t="str">
        <f t="shared" si="372"/>
        <v>2023/01/06 20:11:21.152</v>
      </c>
      <c r="D23872">
        <v>1673007081152</v>
      </c>
      <c r="E23872">
        <v>0</v>
      </c>
      <c r="F23872" t="s">
        <v>75</v>
      </c>
      <c r="H23872" t="s">
        <v>50014</v>
      </c>
    </row>
    <row r="23873" spans="1:8" x14ac:dyDescent="0.35">
      <c r="A23873">
        <v>1766180368</v>
      </c>
      <c r="B23873" t="s">
        <v>50015</v>
      </c>
      <c r="C23873" t="str">
        <f t="shared" si="372"/>
        <v>2023/01/06 20:11:21.160</v>
      </c>
      <c r="D23873">
        <v>1673007081160</v>
      </c>
      <c r="E23873">
        <v>0</v>
      </c>
      <c r="F23873" t="s">
        <v>14</v>
      </c>
      <c r="H23873" t="s">
        <v>50016</v>
      </c>
    </row>
    <row r="23874" spans="1:8" x14ac:dyDescent="0.35">
      <c r="A23874">
        <v>439065861</v>
      </c>
      <c r="B23874" t="s">
        <v>50017</v>
      </c>
      <c r="C23874" t="str">
        <f t="shared" ref="C23874:C23937" si="373">TEXT((D23874/1000+8*3600)/86400+70*365+19,"yyyy/mm/dd hh:mm:ss.000")</f>
        <v>2023/01/06 20:11:22.069</v>
      </c>
      <c r="D23874">
        <v>1673007082069</v>
      </c>
      <c r="E23874">
        <v>0</v>
      </c>
      <c r="F23874" t="s">
        <v>6806</v>
      </c>
      <c r="H23874" t="s">
        <v>50018</v>
      </c>
    </row>
    <row r="23875" spans="1:8" x14ac:dyDescent="0.35">
      <c r="A23875">
        <v>652281374</v>
      </c>
      <c r="B23875" t="s">
        <v>50019</v>
      </c>
      <c r="C23875" t="str">
        <f t="shared" si="373"/>
        <v>2023/01/06 20:11:22.076</v>
      </c>
      <c r="D23875">
        <v>1673007082076</v>
      </c>
      <c r="E23875">
        <v>0</v>
      </c>
      <c r="F23875" t="s">
        <v>14</v>
      </c>
      <c r="H23875" t="s">
        <v>50020</v>
      </c>
    </row>
    <row r="23876" spans="1:8" x14ac:dyDescent="0.35">
      <c r="A23876">
        <v>398911608</v>
      </c>
      <c r="B23876" t="s">
        <v>50021</v>
      </c>
      <c r="C23876" t="str">
        <f t="shared" si="373"/>
        <v>2023/01/06 20:11:22.088</v>
      </c>
      <c r="D23876">
        <v>1673007082088</v>
      </c>
      <c r="E23876">
        <v>0</v>
      </c>
      <c r="F23876" t="s">
        <v>113</v>
      </c>
      <c r="H23876" t="s">
        <v>50022</v>
      </c>
    </row>
    <row r="23877" spans="1:8" x14ac:dyDescent="0.35">
      <c r="A23877">
        <v>503376628</v>
      </c>
      <c r="B23877" t="s">
        <v>50023</v>
      </c>
      <c r="C23877" t="str">
        <f t="shared" si="373"/>
        <v>2023/01/06 20:11:22.088</v>
      </c>
      <c r="D23877">
        <v>1673007082088</v>
      </c>
      <c r="E23877">
        <v>0</v>
      </c>
      <c r="F23877" t="s">
        <v>87</v>
      </c>
      <c r="H23877" t="s">
        <v>50024</v>
      </c>
    </row>
    <row r="23878" spans="1:8" x14ac:dyDescent="0.35">
      <c r="A23878">
        <v>1777477583</v>
      </c>
      <c r="B23878" t="s">
        <v>50025</v>
      </c>
      <c r="C23878" t="str">
        <f t="shared" si="373"/>
        <v>2023/01/06 20:11:22.091</v>
      </c>
      <c r="D23878">
        <v>1673007082091</v>
      </c>
      <c r="E23878">
        <v>0</v>
      </c>
      <c r="F23878" t="s">
        <v>28386</v>
      </c>
      <c r="H23878" t="s">
        <v>50026</v>
      </c>
    </row>
    <row r="23879" spans="1:8" x14ac:dyDescent="0.35">
      <c r="A23879">
        <v>1823046339</v>
      </c>
      <c r="B23879" t="s">
        <v>50027</v>
      </c>
      <c r="C23879" t="str">
        <f t="shared" si="373"/>
        <v>2023/01/06 20:11:22.098</v>
      </c>
      <c r="D23879">
        <v>1673007082098</v>
      </c>
      <c r="E23879">
        <v>0</v>
      </c>
      <c r="F23879" t="s">
        <v>43980</v>
      </c>
      <c r="H23879" t="s">
        <v>50028</v>
      </c>
    </row>
    <row r="23880" spans="1:8" x14ac:dyDescent="0.35">
      <c r="A23880">
        <v>650556986</v>
      </c>
      <c r="B23880" t="s">
        <v>50029</v>
      </c>
      <c r="C23880" t="str">
        <f t="shared" si="373"/>
        <v>2023/01/06 20:11:22.110</v>
      </c>
      <c r="D23880">
        <v>1673007082110</v>
      </c>
      <c r="E23880">
        <v>0</v>
      </c>
      <c r="F23880" t="s">
        <v>3601</v>
      </c>
      <c r="H23880" t="s">
        <v>50030</v>
      </c>
    </row>
    <row r="23881" spans="1:8" x14ac:dyDescent="0.35">
      <c r="A23881">
        <v>289182283</v>
      </c>
      <c r="B23881" t="s">
        <v>50031</v>
      </c>
      <c r="C23881" t="str">
        <f t="shared" si="373"/>
        <v>2023/01/06 20:11:22.113</v>
      </c>
      <c r="D23881">
        <v>1673007082113</v>
      </c>
      <c r="E23881">
        <v>0</v>
      </c>
      <c r="F23881" t="s">
        <v>75</v>
      </c>
      <c r="H23881" t="s">
        <v>50032</v>
      </c>
    </row>
    <row r="23882" spans="1:8" x14ac:dyDescent="0.35">
      <c r="A23882">
        <v>281239563</v>
      </c>
      <c r="B23882" t="s">
        <v>50033</v>
      </c>
      <c r="C23882" t="str">
        <f t="shared" si="373"/>
        <v>2023/01/06 20:11:22.116</v>
      </c>
      <c r="D23882">
        <v>1673007082116</v>
      </c>
      <c r="E23882">
        <v>0</v>
      </c>
      <c r="F23882" t="s">
        <v>75</v>
      </c>
      <c r="H23882" t="s">
        <v>50034</v>
      </c>
    </row>
    <row r="23883" spans="1:8" x14ac:dyDescent="0.35">
      <c r="A23883">
        <v>3493080728602693</v>
      </c>
      <c r="B23883" t="s">
        <v>50035</v>
      </c>
      <c r="C23883" t="str">
        <f t="shared" si="373"/>
        <v>2023/01/06 20:11:22.117</v>
      </c>
      <c r="D23883">
        <v>1673007082117</v>
      </c>
      <c r="E23883">
        <v>0</v>
      </c>
      <c r="F23883" t="s">
        <v>1533</v>
      </c>
      <c r="H23883" t="s">
        <v>50036</v>
      </c>
    </row>
    <row r="23884" spans="1:8" x14ac:dyDescent="0.35">
      <c r="A23884">
        <v>548941090</v>
      </c>
      <c r="B23884" t="s">
        <v>1085</v>
      </c>
      <c r="C23884" t="str">
        <f t="shared" si="373"/>
        <v>2023/01/06 20:11:22.118</v>
      </c>
      <c r="D23884">
        <v>1673007082118</v>
      </c>
      <c r="E23884">
        <v>0</v>
      </c>
      <c r="F23884" t="s">
        <v>1533</v>
      </c>
      <c r="H23884" t="s">
        <v>50037</v>
      </c>
    </row>
    <row r="23885" spans="1:8" x14ac:dyDescent="0.35">
      <c r="A23885">
        <v>1654768545</v>
      </c>
      <c r="B23885" t="s">
        <v>50038</v>
      </c>
      <c r="C23885" t="str">
        <f t="shared" si="373"/>
        <v>2023/01/06 20:11:22.123</v>
      </c>
      <c r="D23885">
        <v>1673007082123</v>
      </c>
      <c r="E23885">
        <v>0</v>
      </c>
      <c r="F23885" t="s">
        <v>50039</v>
      </c>
      <c r="H23885" t="s">
        <v>50040</v>
      </c>
    </row>
    <row r="23886" spans="1:8" x14ac:dyDescent="0.35">
      <c r="A23886">
        <v>614302938</v>
      </c>
      <c r="B23886" t="s">
        <v>50041</v>
      </c>
      <c r="C23886" t="str">
        <f t="shared" si="373"/>
        <v>2023/01/06 20:11:22.133</v>
      </c>
      <c r="D23886">
        <v>1673007082133</v>
      </c>
      <c r="E23886">
        <v>0</v>
      </c>
      <c r="F23886" t="s">
        <v>50042</v>
      </c>
      <c r="H23886" t="s">
        <v>50043</v>
      </c>
    </row>
    <row r="23887" spans="1:8" x14ac:dyDescent="0.35">
      <c r="A23887">
        <v>295665335</v>
      </c>
      <c r="B23887" t="s">
        <v>50044</v>
      </c>
      <c r="C23887" t="str">
        <f t="shared" si="373"/>
        <v>2023/01/06 20:11:22.168</v>
      </c>
      <c r="D23887">
        <v>1673007082168</v>
      </c>
      <c r="E23887">
        <v>0</v>
      </c>
      <c r="F23887" t="s">
        <v>75</v>
      </c>
      <c r="H23887" t="s">
        <v>50045</v>
      </c>
    </row>
    <row r="23888" spans="1:8" x14ac:dyDescent="0.35">
      <c r="A23888">
        <v>1436125182</v>
      </c>
      <c r="B23888" t="s">
        <v>50046</v>
      </c>
      <c r="C23888" t="str">
        <f t="shared" si="373"/>
        <v>2023/01/06 20:11:22.168</v>
      </c>
      <c r="D23888">
        <v>1673007082168</v>
      </c>
      <c r="E23888">
        <v>0</v>
      </c>
      <c r="F23888" t="s">
        <v>50047</v>
      </c>
      <c r="H23888" t="s">
        <v>50048</v>
      </c>
    </row>
    <row r="23889" spans="1:8" x14ac:dyDescent="0.35">
      <c r="A23889">
        <v>437672909</v>
      </c>
      <c r="B23889" t="s">
        <v>50049</v>
      </c>
      <c r="C23889" t="str">
        <f t="shared" si="373"/>
        <v>2023/01/06 20:11:23.078</v>
      </c>
      <c r="D23889">
        <v>1673007083078</v>
      </c>
      <c r="E23889">
        <v>0</v>
      </c>
      <c r="F23889" t="s">
        <v>1415</v>
      </c>
      <c r="H23889" t="s">
        <v>50050</v>
      </c>
    </row>
    <row r="23890" spans="1:8" x14ac:dyDescent="0.35">
      <c r="A23890">
        <v>21779650</v>
      </c>
      <c r="B23890" t="s">
        <v>50051</v>
      </c>
      <c r="C23890" t="str">
        <f t="shared" si="373"/>
        <v>2023/01/06 20:11:23.080</v>
      </c>
      <c r="D23890">
        <v>1673007083080</v>
      </c>
      <c r="E23890">
        <v>0</v>
      </c>
      <c r="F23890" t="s">
        <v>75</v>
      </c>
      <c r="H23890" t="s">
        <v>50052</v>
      </c>
    </row>
    <row r="23891" spans="1:8" x14ac:dyDescent="0.35">
      <c r="A23891">
        <v>1614519934</v>
      </c>
      <c r="B23891" t="s">
        <v>49832</v>
      </c>
      <c r="C23891" t="str">
        <f t="shared" si="373"/>
        <v>2023/01/06 20:11:23.083</v>
      </c>
      <c r="D23891">
        <v>1673007083083</v>
      </c>
      <c r="E23891">
        <v>0</v>
      </c>
      <c r="F23891" t="s">
        <v>49833</v>
      </c>
      <c r="H23891" t="s">
        <v>50053</v>
      </c>
    </row>
    <row r="23892" spans="1:8" x14ac:dyDescent="0.35">
      <c r="A23892">
        <v>1905601812</v>
      </c>
      <c r="B23892" t="s">
        <v>50054</v>
      </c>
      <c r="C23892" t="str">
        <f t="shared" si="373"/>
        <v>2023/01/06 20:11:23.087</v>
      </c>
      <c r="D23892">
        <v>1673007083087</v>
      </c>
      <c r="E23892">
        <v>0</v>
      </c>
      <c r="F23892" t="s">
        <v>5242</v>
      </c>
      <c r="H23892" t="s">
        <v>50055</v>
      </c>
    </row>
    <row r="23893" spans="1:8" x14ac:dyDescent="0.35">
      <c r="A23893">
        <v>170756326</v>
      </c>
      <c r="B23893" t="s">
        <v>50056</v>
      </c>
      <c r="C23893" t="str">
        <f t="shared" si="373"/>
        <v>2023/01/06 20:11:23.090</v>
      </c>
      <c r="D23893">
        <v>1673007083090</v>
      </c>
      <c r="E23893">
        <v>0</v>
      </c>
      <c r="F23893" t="s">
        <v>49099</v>
      </c>
      <c r="H23893" t="s">
        <v>50057</v>
      </c>
    </row>
    <row r="23894" spans="1:8" x14ac:dyDescent="0.35">
      <c r="A23894">
        <v>1241864806</v>
      </c>
      <c r="B23894" t="s">
        <v>50058</v>
      </c>
      <c r="C23894" t="str">
        <f t="shared" si="373"/>
        <v>2023/01/06 20:11:23.096</v>
      </c>
      <c r="D23894">
        <v>1673007083096</v>
      </c>
      <c r="E23894">
        <v>0</v>
      </c>
      <c r="F23894" t="s">
        <v>14</v>
      </c>
      <c r="H23894" t="s">
        <v>50059</v>
      </c>
    </row>
    <row r="23895" spans="1:8" x14ac:dyDescent="0.35">
      <c r="A23895">
        <v>1773358229</v>
      </c>
      <c r="B23895" t="s">
        <v>50060</v>
      </c>
      <c r="C23895" t="str">
        <f t="shared" si="373"/>
        <v>2023/01/06 20:11:23.096</v>
      </c>
      <c r="D23895">
        <v>1673007083096</v>
      </c>
      <c r="E23895">
        <v>0</v>
      </c>
      <c r="F23895" t="s">
        <v>28386</v>
      </c>
      <c r="H23895" t="s">
        <v>50061</v>
      </c>
    </row>
    <row r="23896" spans="1:8" x14ac:dyDescent="0.35">
      <c r="A23896">
        <v>1527294155</v>
      </c>
      <c r="B23896" t="s">
        <v>50062</v>
      </c>
      <c r="C23896" t="str">
        <f t="shared" si="373"/>
        <v>2023/01/06 20:11:23.100</v>
      </c>
      <c r="D23896">
        <v>1673007083100</v>
      </c>
      <c r="E23896">
        <v>0</v>
      </c>
      <c r="F23896" t="s">
        <v>2207</v>
      </c>
      <c r="H23896" t="s">
        <v>50063</v>
      </c>
    </row>
    <row r="23897" spans="1:8" x14ac:dyDescent="0.35">
      <c r="A23897">
        <v>544557159</v>
      </c>
      <c r="B23897" t="s">
        <v>50064</v>
      </c>
      <c r="C23897" t="str">
        <f t="shared" si="373"/>
        <v>2023/01/06 20:11:23.102</v>
      </c>
      <c r="D23897">
        <v>1673007083102</v>
      </c>
      <c r="E23897">
        <v>0</v>
      </c>
      <c r="F23897" t="s">
        <v>28386</v>
      </c>
      <c r="H23897" t="s">
        <v>50065</v>
      </c>
    </row>
    <row r="23898" spans="1:8" x14ac:dyDescent="0.35">
      <c r="A23898">
        <v>1557327989</v>
      </c>
      <c r="B23898" t="s">
        <v>49114</v>
      </c>
      <c r="C23898" t="str">
        <f t="shared" si="373"/>
        <v>2023/01/06 20:11:23.102</v>
      </c>
      <c r="D23898">
        <v>1673007083102</v>
      </c>
      <c r="E23898">
        <v>0</v>
      </c>
      <c r="F23898" t="s">
        <v>36250</v>
      </c>
      <c r="H23898" t="s">
        <v>50066</v>
      </c>
    </row>
    <row r="23899" spans="1:8" x14ac:dyDescent="0.35">
      <c r="A23899">
        <v>504045874</v>
      </c>
      <c r="B23899" t="s">
        <v>50067</v>
      </c>
      <c r="C23899" t="str">
        <f t="shared" si="373"/>
        <v>2023/01/06 20:11:23.119</v>
      </c>
      <c r="D23899">
        <v>1673007083119</v>
      </c>
      <c r="E23899">
        <v>0</v>
      </c>
      <c r="F23899" t="s">
        <v>500</v>
      </c>
      <c r="H23899" t="s">
        <v>50068</v>
      </c>
    </row>
    <row r="23900" spans="1:8" x14ac:dyDescent="0.35">
      <c r="A23900">
        <v>1745721422</v>
      </c>
      <c r="B23900" t="s">
        <v>50069</v>
      </c>
      <c r="C23900" t="str">
        <f t="shared" si="373"/>
        <v>2023/01/06 20:11:23.124</v>
      </c>
      <c r="D23900">
        <v>1673007083124</v>
      </c>
      <c r="E23900">
        <v>0</v>
      </c>
      <c r="F23900" t="s">
        <v>8384</v>
      </c>
      <c r="H23900" t="s">
        <v>50070</v>
      </c>
    </row>
    <row r="23901" spans="1:8" x14ac:dyDescent="0.35">
      <c r="A23901">
        <v>1686131658</v>
      </c>
      <c r="B23901" t="s">
        <v>50071</v>
      </c>
      <c r="C23901" t="str">
        <f t="shared" si="373"/>
        <v>2023/01/06 20:11:23.130</v>
      </c>
      <c r="D23901">
        <v>1673007083130</v>
      </c>
      <c r="E23901">
        <v>0</v>
      </c>
      <c r="F23901" t="s">
        <v>40065</v>
      </c>
      <c r="H23901" t="s">
        <v>50072</v>
      </c>
    </row>
    <row r="23902" spans="1:8" x14ac:dyDescent="0.35">
      <c r="A23902">
        <v>1098639088</v>
      </c>
      <c r="B23902" t="s">
        <v>50073</v>
      </c>
      <c r="C23902" t="str">
        <f t="shared" si="373"/>
        <v>2023/01/06 20:11:23.157</v>
      </c>
      <c r="D23902">
        <v>1673007083157</v>
      </c>
      <c r="E23902">
        <v>0</v>
      </c>
      <c r="F23902" t="s">
        <v>50074</v>
      </c>
      <c r="H23902" t="s">
        <v>50075</v>
      </c>
    </row>
    <row r="23903" spans="1:8" x14ac:dyDescent="0.35">
      <c r="A23903">
        <v>1397400225</v>
      </c>
      <c r="B23903" t="s">
        <v>50076</v>
      </c>
      <c r="C23903" t="str">
        <f t="shared" si="373"/>
        <v>2023/01/06 20:11:23.167</v>
      </c>
      <c r="D23903">
        <v>1673007083167</v>
      </c>
      <c r="E23903">
        <v>0</v>
      </c>
      <c r="F23903" t="s">
        <v>1077</v>
      </c>
      <c r="H23903" t="s">
        <v>50077</v>
      </c>
    </row>
    <row r="23904" spans="1:8" x14ac:dyDescent="0.35">
      <c r="A23904">
        <v>491014381</v>
      </c>
      <c r="B23904" t="s">
        <v>50079</v>
      </c>
      <c r="C23904" t="str">
        <f t="shared" si="373"/>
        <v>2023/01/06 20:11:24.091</v>
      </c>
      <c r="D23904">
        <v>1673007084091</v>
      </c>
      <c r="E23904">
        <v>0</v>
      </c>
      <c r="F23904" t="s">
        <v>18357</v>
      </c>
      <c r="H23904" t="s">
        <v>50080</v>
      </c>
    </row>
    <row r="23905" spans="1:8" x14ac:dyDescent="0.35">
      <c r="A23905">
        <v>294085521</v>
      </c>
      <c r="B23905" t="s">
        <v>50081</v>
      </c>
      <c r="C23905" t="str">
        <f t="shared" si="373"/>
        <v>2023/01/06 20:11:24.095</v>
      </c>
      <c r="D23905">
        <v>1673007084095</v>
      </c>
      <c r="E23905">
        <v>0</v>
      </c>
      <c r="F23905" t="s">
        <v>28386</v>
      </c>
      <c r="H23905" t="s">
        <v>50082</v>
      </c>
    </row>
    <row r="23906" spans="1:8" x14ac:dyDescent="0.35">
      <c r="A23906">
        <v>381316478</v>
      </c>
      <c r="B23906" t="s">
        <v>49382</v>
      </c>
      <c r="C23906" t="str">
        <f t="shared" si="373"/>
        <v>2023/01/06 20:11:24.095</v>
      </c>
      <c r="D23906">
        <v>1673007084095</v>
      </c>
      <c r="E23906">
        <v>0</v>
      </c>
      <c r="F23906" t="s">
        <v>2889</v>
      </c>
      <c r="H23906" t="s">
        <v>50083</v>
      </c>
    </row>
    <row r="23907" spans="1:8" x14ac:dyDescent="0.35">
      <c r="A23907">
        <v>486009084</v>
      </c>
      <c r="B23907" t="s">
        <v>50084</v>
      </c>
      <c r="C23907" t="str">
        <f t="shared" si="373"/>
        <v>2023/01/06 20:11:24.096</v>
      </c>
      <c r="D23907">
        <v>1673007084096</v>
      </c>
      <c r="E23907">
        <v>0</v>
      </c>
      <c r="F23907" t="s">
        <v>1077</v>
      </c>
      <c r="H23907" t="s">
        <v>50085</v>
      </c>
    </row>
    <row r="23908" spans="1:8" x14ac:dyDescent="0.35">
      <c r="A23908">
        <v>90603043</v>
      </c>
      <c r="B23908" t="s">
        <v>50086</v>
      </c>
      <c r="C23908" t="str">
        <f t="shared" si="373"/>
        <v>2023/01/06 20:11:24.096</v>
      </c>
      <c r="D23908">
        <v>1673007084096</v>
      </c>
      <c r="E23908">
        <v>0</v>
      </c>
      <c r="F23908" t="s">
        <v>49466</v>
      </c>
      <c r="H23908" t="s">
        <v>50087</v>
      </c>
    </row>
    <row r="23909" spans="1:8" x14ac:dyDescent="0.35">
      <c r="A23909">
        <v>1261704186</v>
      </c>
      <c r="B23909" t="s">
        <v>40040</v>
      </c>
      <c r="C23909" t="str">
        <f t="shared" si="373"/>
        <v>2023/01/06 20:11:24.101</v>
      </c>
      <c r="D23909">
        <v>1673007084101</v>
      </c>
      <c r="E23909">
        <v>0</v>
      </c>
      <c r="F23909" t="s">
        <v>50088</v>
      </c>
      <c r="H23909" t="s">
        <v>50089</v>
      </c>
    </row>
    <row r="23910" spans="1:8" x14ac:dyDescent="0.35">
      <c r="A23910">
        <v>1320309429</v>
      </c>
      <c r="B23910" t="s">
        <v>50090</v>
      </c>
      <c r="C23910" t="str">
        <f t="shared" si="373"/>
        <v>2023/01/06 20:11:24.104</v>
      </c>
      <c r="D23910">
        <v>1673007084104</v>
      </c>
      <c r="E23910">
        <v>0</v>
      </c>
      <c r="F23910" t="s">
        <v>47008</v>
      </c>
      <c r="H23910" t="s">
        <v>50091</v>
      </c>
    </row>
    <row r="23911" spans="1:8" x14ac:dyDescent="0.35">
      <c r="A23911">
        <v>558556763</v>
      </c>
      <c r="B23911" t="s">
        <v>50092</v>
      </c>
      <c r="C23911" t="str">
        <f t="shared" si="373"/>
        <v>2023/01/06 20:11:24.111</v>
      </c>
      <c r="D23911">
        <v>1673007084111</v>
      </c>
      <c r="E23911">
        <v>0</v>
      </c>
      <c r="F23911" t="s">
        <v>14</v>
      </c>
      <c r="H23911" t="s">
        <v>50093</v>
      </c>
    </row>
    <row r="23912" spans="1:8" x14ac:dyDescent="0.35">
      <c r="A23912">
        <v>1630197959</v>
      </c>
      <c r="B23912" t="s">
        <v>50094</v>
      </c>
      <c r="C23912" t="str">
        <f t="shared" si="373"/>
        <v>2023/01/06 20:11:24.113</v>
      </c>
      <c r="D23912">
        <v>1673007084113</v>
      </c>
      <c r="E23912">
        <v>0</v>
      </c>
      <c r="F23912" t="s">
        <v>75</v>
      </c>
      <c r="H23912" t="s">
        <v>50095</v>
      </c>
    </row>
    <row r="23913" spans="1:8" x14ac:dyDescent="0.35">
      <c r="A23913">
        <v>40825431</v>
      </c>
      <c r="B23913" t="s">
        <v>50096</v>
      </c>
      <c r="C23913" t="str">
        <f t="shared" si="373"/>
        <v>2023/01/06 20:11:24.113</v>
      </c>
      <c r="D23913">
        <v>1673007084113</v>
      </c>
      <c r="E23913">
        <v>0</v>
      </c>
      <c r="F23913" t="s">
        <v>2509</v>
      </c>
      <c r="H23913" t="s">
        <v>50097</v>
      </c>
    </row>
    <row r="23914" spans="1:8" x14ac:dyDescent="0.35">
      <c r="A23914">
        <v>2143532387</v>
      </c>
      <c r="B23914" t="s">
        <v>50098</v>
      </c>
      <c r="C23914" t="str">
        <f t="shared" si="373"/>
        <v>2023/01/06 20:11:24.120</v>
      </c>
      <c r="D23914">
        <v>1673007084120</v>
      </c>
      <c r="E23914">
        <v>0</v>
      </c>
      <c r="F23914" t="s">
        <v>34573</v>
      </c>
      <c r="H23914" t="s">
        <v>50099</v>
      </c>
    </row>
    <row r="23915" spans="1:8" x14ac:dyDescent="0.35">
      <c r="A23915">
        <v>3493112162814781</v>
      </c>
      <c r="B23915" t="s">
        <v>50100</v>
      </c>
      <c r="C23915" t="str">
        <f t="shared" si="373"/>
        <v>2023/01/06 20:11:24.137</v>
      </c>
      <c r="D23915">
        <v>1673007084137</v>
      </c>
      <c r="E23915">
        <v>0</v>
      </c>
      <c r="F23915" t="s">
        <v>50101</v>
      </c>
      <c r="H23915" t="s">
        <v>50102</v>
      </c>
    </row>
    <row r="23916" spans="1:8" x14ac:dyDescent="0.35">
      <c r="A23916">
        <v>429908372</v>
      </c>
      <c r="B23916" t="s">
        <v>49748</v>
      </c>
      <c r="C23916" t="str">
        <f t="shared" si="373"/>
        <v>2023/01/06 20:11:24.139</v>
      </c>
      <c r="D23916">
        <v>1673007084139</v>
      </c>
      <c r="E23916">
        <v>0</v>
      </c>
      <c r="F23916" t="s">
        <v>4734</v>
      </c>
      <c r="H23916" t="s">
        <v>50103</v>
      </c>
    </row>
    <row r="23917" spans="1:8" x14ac:dyDescent="0.35">
      <c r="A23917">
        <v>131714345</v>
      </c>
      <c r="B23917" t="s">
        <v>50104</v>
      </c>
      <c r="C23917" t="str">
        <f t="shared" si="373"/>
        <v>2023/01/06 20:11:24.143</v>
      </c>
      <c r="D23917">
        <v>1673007084143</v>
      </c>
      <c r="E23917">
        <v>0</v>
      </c>
      <c r="F23917" t="s">
        <v>8384</v>
      </c>
      <c r="H23917" t="s">
        <v>50105</v>
      </c>
    </row>
    <row r="23918" spans="1:8" x14ac:dyDescent="0.35">
      <c r="A23918">
        <v>550359976</v>
      </c>
      <c r="B23918" t="s">
        <v>50106</v>
      </c>
      <c r="C23918" t="str">
        <f t="shared" si="373"/>
        <v>2023/01/06 20:11:24.147</v>
      </c>
      <c r="D23918">
        <v>1673007084147</v>
      </c>
      <c r="E23918">
        <v>0</v>
      </c>
      <c r="F23918" t="s">
        <v>20872</v>
      </c>
      <c r="H23918" t="s">
        <v>50107</v>
      </c>
    </row>
    <row r="23919" spans="1:8" x14ac:dyDescent="0.35">
      <c r="A23919">
        <v>33625413</v>
      </c>
      <c r="B23919" t="s">
        <v>50108</v>
      </c>
      <c r="C23919" t="str">
        <f t="shared" si="373"/>
        <v>2023/01/06 20:11:24.171</v>
      </c>
      <c r="D23919">
        <v>1673007084171</v>
      </c>
      <c r="E23919">
        <v>0</v>
      </c>
      <c r="F23919" t="s">
        <v>87</v>
      </c>
      <c r="H23919" t="s">
        <v>50109</v>
      </c>
    </row>
    <row r="23920" spans="1:8" x14ac:dyDescent="0.35">
      <c r="A23920">
        <v>309453041</v>
      </c>
      <c r="B23920" t="s">
        <v>50110</v>
      </c>
      <c r="C23920" t="str">
        <f t="shared" si="373"/>
        <v>2023/01/06 20:11:24.176</v>
      </c>
      <c r="D23920">
        <v>1673007084176</v>
      </c>
      <c r="E23920">
        <v>0</v>
      </c>
      <c r="F23920" t="s">
        <v>1262</v>
      </c>
      <c r="H23920" t="s">
        <v>50111</v>
      </c>
    </row>
    <row r="23921" spans="1:8" x14ac:dyDescent="0.35">
      <c r="A23921">
        <v>5051090</v>
      </c>
      <c r="B23921" t="s">
        <v>49696</v>
      </c>
      <c r="C23921" t="str">
        <f t="shared" si="373"/>
        <v>2023/01/06 20:11:24.184</v>
      </c>
      <c r="D23921">
        <v>1673007084184</v>
      </c>
      <c r="E23921">
        <v>0</v>
      </c>
      <c r="F23921" t="s">
        <v>483</v>
      </c>
      <c r="H23921" t="s">
        <v>50112</v>
      </c>
    </row>
    <row r="23922" spans="1:8" x14ac:dyDescent="0.35">
      <c r="A23922">
        <v>1113905893</v>
      </c>
      <c r="B23922" t="s">
        <v>22162</v>
      </c>
      <c r="C23922" t="str">
        <f t="shared" si="373"/>
        <v>2023/01/06 20:11:25.073</v>
      </c>
      <c r="D23922">
        <v>1673007085073</v>
      </c>
      <c r="E23922">
        <v>0</v>
      </c>
      <c r="F23922" t="s">
        <v>1077</v>
      </c>
      <c r="H23922" t="s">
        <v>50114</v>
      </c>
    </row>
    <row r="23923" spans="1:8" x14ac:dyDescent="0.35">
      <c r="A23923">
        <v>496286527</v>
      </c>
      <c r="B23923" t="s">
        <v>39894</v>
      </c>
      <c r="C23923" t="str">
        <f t="shared" si="373"/>
        <v>2023/01/06 20:11:25.078</v>
      </c>
      <c r="D23923">
        <v>1673007085078</v>
      </c>
      <c r="E23923">
        <v>0</v>
      </c>
      <c r="F23923" t="s">
        <v>28386</v>
      </c>
      <c r="H23923" t="s">
        <v>50115</v>
      </c>
    </row>
    <row r="23924" spans="1:8" x14ac:dyDescent="0.35">
      <c r="A23924">
        <v>375737786</v>
      </c>
      <c r="B23924" t="s">
        <v>50116</v>
      </c>
      <c r="C23924" t="str">
        <f t="shared" si="373"/>
        <v>2023/01/06 20:11:25.079</v>
      </c>
      <c r="D23924">
        <v>1673007085079</v>
      </c>
      <c r="E23924">
        <v>0</v>
      </c>
      <c r="F23924" t="s">
        <v>1077</v>
      </c>
      <c r="H23924" t="s">
        <v>50117</v>
      </c>
    </row>
    <row r="23925" spans="1:8" x14ac:dyDescent="0.35">
      <c r="A23925">
        <v>1772528597</v>
      </c>
      <c r="B23925" t="s">
        <v>50118</v>
      </c>
      <c r="C23925" t="str">
        <f t="shared" si="373"/>
        <v>2023/01/06 20:11:25.080</v>
      </c>
      <c r="D23925">
        <v>1673007085080</v>
      </c>
      <c r="E23925">
        <v>0</v>
      </c>
      <c r="F23925" t="s">
        <v>50119</v>
      </c>
      <c r="H23925" t="s">
        <v>50120</v>
      </c>
    </row>
    <row r="23926" spans="1:8" x14ac:dyDescent="0.35">
      <c r="A23926">
        <v>342739824</v>
      </c>
      <c r="B23926" t="s">
        <v>50121</v>
      </c>
      <c r="C23926" t="str">
        <f t="shared" si="373"/>
        <v>2023/01/06 20:11:25.087</v>
      </c>
      <c r="D23926">
        <v>1673007085087</v>
      </c>
      <c r="E23926">
        <v>0</v>
      </c>
      <c r="F23926" t="s">
        <v>483</v>
      </c>
      <c r="H23926" t="s">
        <v>50122</v>
      </c>
    </row>
    <row r="23927" spans="1:8" x14ac:dyDescent="0.35">
      <c r="A23927">
        <v>1362951715</v>
      </c>
      <c r="B23927" t="s">
        <v>50123</v>
      </c>
      <c r="C23927" t="str">
        <f t="shared" si="373"/>
        <v>2023/01/06 20:11:25.087</v>
      </c>
      <c r="D23927">
        <v>1673007085087</v>
      </c>
      <c r="E23927">
        <v>0</v>
      </c>
      <c r="F23927" t="s">
        <v>43633</v>
      </c>
      <c r="H23927" t="s">
        <v>50124</v>
      </c>
    </row>
    <row r="23928" spans="1:8" x14ac:dyDescent="0.35">
      <c r="A23928">
        <v>649034339</v>
      </c>
      <c r="B23928" t="s">
        <v>50125</v>
      </c>
      <c r="C23928" t="str">
        <f t="shared" si="373"/>
        <v>2023/01/06 20:11:25.091</v>
      </c>
      <c r="D23928">
        <v>1673007085091</v>
      </c>
      <c r="E23928">
        <v>0</v>
      </c>
      <c r="F23928" t="s">
        <v>14</v>
      </c>
      <c r="H23928" t="s">
        <v>50126</v>
      </c>
    </row>
    <row r="23929" spans="1:8" x14ac:dyDescent="0.35">
      <c r="A23929">
        <v>511966841</v>
      </c>
      <c r="B23929" t="s">
        <v>50127</v>
      </c>
      <c r="C23929" t="str">
        <f t="shared" si="373"/>
        <v>2023/01/06 20:11:25.096</v>
      </c>
      <c r="D23929">
        <v>1673007085096</v>
      </c>
      <c r="E23929">
        <v>0</v>
      </c>
      <c r="F23929" t="s">
        <v>1077</v>
      </c>
      <c r="H23929" t="s">
        <v>50128</v>
      </c>
    </row>
    <row r="23930" spans="1:8" x14ac:dyDescent="0.35">
      <c r="A23930">
        <v>450052010</v>
      </c>
      <c r="B23930" t="s">
        <v>50129</v>
      </c>
      <c r="C23930" t="str">
        <f t="shared" si="373"/>
        <v>2023/01/06 20:11:25.098</v>
      </c>
      <c r="D23930">
        <v>1673007085098</v>
      </c>
      <c r="E23930">
        <v>0</v>
      </c>
      <c r="F23930" t="s">
        <v>24672</v>
      </c>
      <c r="H23930" t="s">
        <v>50130</v>
      </c>
    </row>
    <row r="23931" spans="1:8" x14ac:dyDescent="0.35">
      <c r="A23931">
        <v>1726411492</v>
      </c>
      <c r="B23931" t="s">
        <v>449</v>
      </c>
      <c r="C23931" t="str">
        <f t="shared" si="373"/>
        <v>2023/01/06 20:11:25.103</v>
      </c>
      <c r="D23931">
        <v>1673007085103</v>
      </c>
      <c r="E23931">
        <v>0</v>
      </c>
      <c r="F23931" t="s">
        <v>50131</v>
      </c>
      <c r="H23931" t="s">
        <v>50132</v>
      </c>
    </row>
    <row r="23932" spans="1:8" x14ac:dyDescent="0.35">
      <c r="A23932">
        <v>523907879</v>
      </c>
      <c r="B23932" t="s">
        <v>50133</v>
      </c>
      <c r="C23932" t="str">
        <f t="shared" si="373"/>
        <v>2023/01/06 20:11:25.103</v>
      </c>
      <c r="D23932">
        <v>1673007085103</v>
      </c>
      <c r="E23932">
        <v>0</v>
      </c>
      <c r="F23932" t="s">
        <v>14</v>
      </c>
      <c r="H23932" t="s">
        <v>50134</v>
      </c>
    </row>
    <row r="23933" spans="1:8" x14ac:dyDescent="0.35">
      <c r="A23933">
        <v>1815651524</v>
      </c>
      <c r="B23933" t="s">
        <v>50135</v>
      </c>
      <c r="C23933" t="str">
        <f t="shared" si="373"/>
        <v>2023/01/06 20:11:25.105</v>
      </c>
      <c r="D23933">
        <v>1673007085105</v>
      </c>
      <c r="E23933">
        <v>0</v>
      </c>
      <c r="F23933" t="s">
        <v>4229</v>
      </c>
      <c r="H23933" t="s">
        <v>50136</v>
      </c>
    </row>
    <row r="23934" spans="1:8" x14ac:dyDescent="0.35">
      <c r="A23934">
        <v>499168904</v>
      </c>
      <c r="B23934" t="s">
        <v>50137</v>
      </c>
      <c r="C23934" t="str">
        <f t="shared" si="373"/>
        <v>2023/01/06 20:11:25.135</v>
      </c>
      <c r="D23934">
        <v>1673007085135</v>
      </c>
      <c r="E23934">
        <v>0</v>
      </c>
      <c r="F23934" t="s">
        <v>40065</v>
      </c>
      <c r="H23934" t="s">
        <v>50138</v>
      </c>
    </row>
    <row r="23935" spans="1:8" x14ac:dyDescent="0.35">
      <c r="A23935">
        <v>477227641</v>
      </c>
      <c r="B23935" t="s">
        <v>50139</v>
      </c>
      <c r="C23935" t="str">
        <f t="shared" si="373"/>
        <v>2023/01/06 20:11:25.147</v>
      </c>
      <c r="D23935">
        <v>1673007085147</v>
      </c>
      <c r="E23935">
        <v>0</v>
      </c>
      <c r="F23935" t="s">
        <v>49099</v>
      </c>
      <c r="H23935" t="s">
        <v>50140</v>
      </c>
    </row>
    <row r="23936" spans="1:8" x14ac:dyDescent="0.35">
      <c r="A23936">
        <v>164606135</v>
      </c>
      <c r="B23936" t="s">
        <v>50141</v>
      </c>
      <c r="C23936" t="str">
        <f t="shared" si="373"/>
        <v>2023/01/06 20:11:25.165</v>
      </c>
      <c r="D23936">
        <v>1673007085165</v>
      </c>
      <c r="E23936">
        <v>0</v>
      </c>
      <c r="F23936" t="s">
        <v>604</v>
      </c>
      <c r="H23936" t="s">
        <v>50142</v>
      </c>
    </row>
    <row r="23937" spans="1:8" x14ac:dyDescent="0.35">
      <c r="A23937">
        <v>564340025</v>
      </c>
      <c r="B23937" t="s">
        <v>47446</v>
      </c>
      <c r="C23937" t="str">
        <f t="shared" si="373"/>
        <v>2023/01/06 20:11:25.187</v>
      </c>
      <c r="D23937">
        <v>1673007085187</v>
      </c>
      <c r="E23937">
        <v>0</v>
      </c>
      <c r="F23937" t="s">
        <v>40369</v>
      </c>
      <c r="H23937" t="s">
        <v>50143</v>
      </c>
    </row>
    <row r="23938" spans="1:8" x14ac:dyDescent="0.35">
      <c r="A23938">
        <v>288232185</v>
      </c>
      <c r="B23938" t="s">
        <v>50145</v>
      </c>
      <c r="C23938" t="str">
        <f t="shared" ref="C23938:C24001" si="374">TEXT((D23938/1000+8*3600)/86400+70*365+19,"yyyy/mm/dd hh:mm:ss.000")</f>
        <v>2023/01/06 20:11:26.072</v>
      </c>
      <c r="D23938">
        <v>1673007086072</v>
      </c>
      <c r="E23938">
        <v>0</v>
      </c>
      <c r="F23938" t="s">
        <v>6693</v>
      </c>
      <c r="H23938" t="s">
        <v>50146</v>
      </c>
    </row>
    <row r="23939" spans="1:8" x14ac:dyDescent="0.35">
      <c r="A23939">
        <v>486047072</v>
      </c>
      <c r="B23939" t="s">
        <v>50147</v>
      </c>
      <c r="C23939" t="str">
        <f t="shared" si="374"/>
        <v>2023/01/06 20:11:26.073</v>
      </c>
      <c r="D23939">
        <v>1673007086073</v>
      </c>
      <c r="E23939">
        <v>0</v>
      </c>
      <c r="F23939" t="s">
        <v>17525</v>
      </c>
      <c r="H23939" t="s">
        <v>50148</v>
      </c>
    </row>
    <row r="23940" spans="1:8" x14ac:dyDescent="0.35">
      <c r="A23940">
        <v>522963302</v>
      </c>
      <c r="B23940" t="s">
        <v>50149</v>
      </c>
      <c r="C23940" t="str">
        <f t="shared" si="374"/>
        <v>2023/01/06 20:11:26.077</v>
      </c>
      <c r="D23940">
        <v>1673007086077</v>
      </c>
      <c r="E23940">
        <v>0</v>
      </c>
      <c r="F23940" t="s">
        <v>50150</v>
      </c>
      <c r="H23940" t="s">
        <v>50151</v>
      </c>
    </row>
    <row r="23941" spans="1:8" x14ac:dyDescent="0.35">
      <c r="A23941">
        <v>689793391</v>
      </c>
      <c r="B23941" t="s">
        <v>44240</v>
      </c>
      <c r="C23941" t="str">
        <f t="shared" si="374"/>
        <v>2023/01/06 20:11:26.081</v>
      </c>
      <c r="D23941">
        <v>1673007086081</v>
      </c>
      <c r="E23941">
        <v>0</v>
      </c>
      <c r="F23941" t="s">
        <v>40065</v>
      </c>
      <c r="H23941" t="s">
        <v>50152</v>
      </c>
    </row>
    <row r="23942" spans="1:8" x14ac:dyDescent="0.35">
      <c r="A23942">
        <v>616777321</v>
      </c>
      <c r="B23942" t="s">
        <v>50153</v>
      </c>
      <c r="C23942" t="str">
        <f t="shared" si="374"/>
        <v>2023/01/06 20:11:26.081</v>
      </c>
      <c r="D23942">
        <v>1673007086081</v>
      </c>
      <c r="E23942">
        <v>0</v>
      </c>
      <c r="F23942" t="s">
        <v>4229</v>
      </c>
      <c r="H23942" t="s">
        <v>50154</v>
      </c>
    </row>
    <row r="23943" spans="1:8" x14ac:dyDescent="0.35">
      <c r="A23943">
        <v>623116</v>
      </c>
      <c r="B23943" t="s">
        <v>50155</v>
      </c>
      <c r="C23943" t="str">
        <f t="shared" si="374"/>
        <v>2023/01/06 20:11:26.082</v>
      </c>
      <c r="D23943">
        <v>1673007086082</v>
      </c>
      <c r="E23943">
        <v>0</v>
      </c>
      <c r="F23943" t="s">
        <v>23</v>
      </c>
      <c r="H23943" t="s">
        <v>50156</v>
      </c>
    </row>
    <row r="23944" spans="1:8" x14ac:dyDescent="0.35">
      <c r="A23944">
        <v>688834905</v>
      </c>
      <c r="B23944" t="s">
        <v>50157</v>
      </c>
      <c r="C23944" t="str">
        <f t="shared" si="374"/>
        <v>2023/01/06 20:11:26.083</v>
      </c>
      <c r="D23944">
        <v>1673007086083</v>
      </c>
      <c r="E23944">
        <v>0</v>
      </c>
      <c r="F23944" t="s">
        <v>50158</v>
      </c>
      <c r="H23944" t="s">
        <v>50159</v>
      </c>
    </row>
    <row r="23945" spans="1:8" x14ac:dyDescent="0.35">
      <c r="A23945">
        <v>431269861</v>
      </c>
      <c r="B23945" t="s">
        <v>33939</v>
      </c>
      <c r="C23945" t="str">
        <f t="shared" si="374"/>
        <v>2023/01/06 20:11:26.085</v>
      </c>
      <c r="D23945">
        <v>1673007086085</v>
      </c>
      <c r="E23945">
        <v>0</v>
      </c>
      <c r="F23945" t="s">
        <v>4229</v>
      </c>
      <c r="H23945" t="s">
        <v>50160</v>
      </c>
    </row>
    <row r="23946" spans="1:8" x14ac:dyDescent="0.35">
      <c r="A23946">
        <v>511749964</v>
      </c>
      <c r="B23946" t="s">
        <v>50161</v>
      </c>
      <c r="C23946" t="str">
        <f t="shared" si="374"/>
        <v>2023/01/06 20:11:26.085</v>
      </c>
      <c r="D23946">
        <v>1673007086085</v>
      </c>
      <c r="E23946">
        <v>0</v>
      </c>
      <c r="F23946" t="s">
        <v>1533</v>
      </c>
      <c r="H23946" t="s">
        <v>50162</v>
      </c>
    </row>
    <row r="23947" spans="1:8" x14ac:dyDescent="0.35">
      <c r="A23947">
        <v>28341896</v>
      </c>
      <c r="B23947" t="s">
        <v>50163</v>
      </c>
      <c r="C23947" t="str">
        <f t="shared" si="374"/>
        <v>2023/01/06 20:11:26.090</v>
      </c>
      <c r="D23947">
        <v>1673007086090</v>
      </c>
      <c r="E23947">
        <v>0</v>
      </c>
      <c r="F23947" t="s">
        <v>6690</v>
      </c>
      <c r="H23947" t="s">
        <v>50164</v>
      </c>
    </row>
    <row r="23948" spans="1:8" x14ac:dyDescent="0.35">
      <c r="A23948">
        <v>36843244</v>
      </c>
      <c r="B23948" t="s">
        <v>50165</v>
      </c>
      <c r="C23948" t="str">
        <f t="shared" si="374"/>
        <v>2023/01/06 20:11:26.091</v>
      </c>
      <c r="D23948">
        <v>1673007086091</v>
      </c>
      <c r="E23948">
        <v>0</v>
      </c>
      <c r="F23948" t="s">
        <v>2207</v>
      </c>
      <c r="H23948" t="s">
        <v>50166</v>
      </c>
    </row>
    <row r="23949" spans="1:8" x14ac:dyDescent="0.35">
      <c r="A23949">
        <v>488725247</v>
      </c>
      <c r="B23949" t="s">
        <v>50167</v>
      </c>
      <c r="C23949" t="str">
        <f t="shared" si="374"/>
        <v>2023/01/06 20:11:26.092</v>
      </c>
      <c r="D23949">
        <v>1673007086092</v>
      </c>
      <c r="E23949">
        <v>0</v>
      </c>
      <c r="F23949" t="s">
        <v>50168</v>
      </c>
      <c r="H23949" t="s">
        <v>50169</v>
      </c>
    </row>
    <row r="23950" spans="1:8" x14ac:dyDescent="0.35">
      <c r="A23950">
        <v>504045874</v>
      </c>
      <c r="B23950" t="s">
        <v>50067</v>
      </c>
      <c r="C23950" t="str">
        <f t="shared" si="374"/>
        <v>2023/01/06 20:11:26.094</v>
      </c>
      <c r="D23950">
        <v>1673007086094</v>
      </c>
      <c r="E23950">
        <v>0</v>
      </c>
      <c r="F23950" t="s">
        <v>435</v>
      </c>
      <c r="H23950" t="s">
        <v>50170</v>
      </c>
    </row>
    <row r="23951" spans="1:8" x14ac:dyDescent="0.35">
      <c r="A23951">
        <v>401866520</v>
      </c>
      <c r="B23951" t="s">
        <v>50171</v>
      </c>
      <c r="C23951" t="str">
        <f t="shared" si="374"/>
        <v>2023/01/06 20:11:26.098</v>
      </c>
      <c r="D23951">
        <v>1673007086098</v>
      </c>
      <c r="E23951">
        <v>0</v>
      </c>
      <c r="F23951" t="s">
        <v>1077</v>
      </c>
      <c r="H23951" t="s">
        <v>50172</v>
      </c>
    </row>
    <row r="23952" spans="1:8" x14ac:dyDescent="0.35">
      <c r="A23952">
        <v>1591076834</v>
      </c>
      <c r="B23952" t="s">
        <v>50173</v>
      </c>
      <c r="C23952" t="str">
        <f t="shared" si="374"/>
        <v>2023/01/06 20:11:26.107</v>
      </c>
      <c r="D23952">
        <v>1673007086107</v>
      </c>
      <c r="E23952">
        <v>0</v>
      </c>
      <c r="F23952" t="s">
        <v>2207</v>
      </c>
      <c r="H23952" t="s">
        <v>50174</v>
      </c>
    </row>
    <row r="23953" spans="1:8" x14ac:dyDescent="0.35">
      <c r="A23953">
        <v>1614779259</v>
      </c>
      <c r="B23953" t="s">
        <v>50175</v>
      </c>
      <c r="C23953" t="str">
        <f t="shared" si="374"/>
        <v>2023/01/06 20:11:26.109</v>
      </c>
      <c r="D23953">
        <v>1673007086109</v>
      </c>
      <c r="E23953">
        <v>0</v>
      </c>
      <c r="F23953" t="s">
        <v>1262</v>
      </c>
      <c r="H23953" t="s">
        <v>50176</v>
      </c>
    </row>
    <row r="23954" spans="1:8" x14ac:dyDescent="0.35">
      <c r="A23954">
        <v>390508171</v>
      </c>
      <c r="B23954" t="s">
        <v>50177</v>
      </c>
      <c r="C23954" t="str">
        <f t="shared" si="374"/>
        <v>2023/01/06 20:11:26.109</v>
      </c>
      <c r="D23954">
        <v>1673007086109</v>
      </c>
      <c r="E23954">
        <v>0</v>
      </c>
      <c r="F23954" t="s">
        <v>50178</v>
      </c>
      <c r="H23954" t="s">
        <v>50179</v>
      </c>
    </row>
    <row r="23955" spans="1:8" x14ac:dyDescent="0.35">
      <c r="A23955">
        <v>393504367</v>
      </c>
      <c r="B23955" t="s">
        <v>49437</v>
      </c>
      <c r="C23955" t="str">
        <f t="shared" si="374"/>
        <v>2023/01/06 20:11:27.078</v>
      </c>
      <c r="D23955">
        <v>1673007087078</v>
      </c>
      <c r="E23955">
        <v>0</v>
      </c>
      <c r="F23955" t="s">
        <v>37355</v>
      </c>
      <c r="H23955" t="s">
        <v>50180</v>
      </c>
    </row>
    <row r="23956" spans="1:8" x14ac:dyDescent="0.35">
      <c r="A23956">
        <v>1538433252</v>
      </c>
      <c r="B23956" t="s">
        <v>50181</v>
      </c>
      <c r="C23956" t="str">
        <f t="shared" si="374"/>
        <v>2023/01/06 20:11:27.089</v>
      </c>
      <c r="D23956">
        <v>1673007087089</v>
      </c>
      <c r="E23956">
        <v>0</v>
      </c>
      <c r="F23956" t="s">
        <v>4734</v>
      </c>
      <c r="H23956" t="s">
        <v>50182</v>
      </c>
    </row>
    <row r="23957" spans="1:8" x14ac:dyDescent="0.35">
      <c r="A23957">
        <v>54770981</v>
      </c>
      <c r="B23957" t="s">
        <v>50183</v>
      </c>
      <c r="C23957" t="str">
        <f t="shared" si="374"/>
        <v>2023/01/06 20:11:27.093</v>
      </c>
      <c r="D23957">
        <v>1673007087093</v>
      </c>
      <c r="E23957">
        <v>0</v>
      </c>
      <c r="F23957" t="s">
        <v>14</v>
      </c>
      <c r="H23957" t="s">
        <v>50184</v>
      </c>
    </row>
    <row r="23958" spans="1:8" x14ac:dyDescent="0.35">
      <c r="A23958">
        <v>1294245146</v>
      </c>
      <c r="B23958" t="s">
        <v>50185</v>
      </c>
      <c r="C23958" t="str">
        <f t="shared" si="374"/>
        <v>2023/01/06 20:11:27.094</v>
      </c>
      <c r="D23958">
        <v>1673007087094</v>
      </c>
      <c r="E23958">
        <v>0</v>
      </c>
      <c r="F23958" t="s">
        <v>5933</v>
      </c>
      <c r="H23958" t="s">
        <v>50186</v>
      </c>
    </row>
    <row r="23959" spans="1:8" x14ac:dyDescent="0.35">
      <c r="A23959">
        <v>1160741972</v>
      </c>
      <c r="B23959" t="s">
        <v>50187</v>
      </c>
      <c r="C23959" t="str">
        <f t="shared" si="374"/>
        <v>2023/01/06 20:11:27.098</v>
      </c>
      <c r="D23959">
        <v>1673007087098</v>
      </c>
      <c r="E23959">
        <v>0</v>
      </c>
      <c r="F23959" t="s">
        <v>18357</v>
      </c>
      <c r="H23959" t="s">
        <v>50188</v>
      </c>
    </row>
    <row r="23960" spans="1:8" x14ac:dyDescent="0.35">
      <c r="A23960">
        <v>1065168171</v>
      </c>
      <c r="B23960" t="s">
        <v>50189</v>
      </c>
      <c r="C23960" t="str">
        <f t="shared" si="374"/>
        <v>2023/01/06 20:11:27.098</v>
      </c>
      <c r="D23960">
        <v>1673007087098</v>
      </c>
      <c r="E23960">
        <v>0</v>
      </c>
      <c r="F23960" t="s">
        <v>50190</v>
      </c>
      <c r="H23960" t="s">
        <v>50191</v>
      </c>
    </row>
    <row r="23961" spans="1:8" x14ac:dyDescent="0.35">
      <c r="A23961">
        <v>1358735895</v>
      </c>
      <c r="B23961" t="s">
        <v>49337</v>
      </c>
      <c r="C23961" t="str">
        <f t="shared" si="374"/>
        <v>2023/01/06 20:11:27.098</v>
      </c>
      <c r="D23961">
        <v>1673007087098</v>
      </c>
      <c r="E23961">
        <v>0</v>
      </c>
      <c r="F23961" t="s">
        <v>14</v>
      </c>
      <c r="H23961" t="s">
        <v>50192</v>
      </c>
    </row>
    <row r="23962" spans="1:8" x14ac:dyDescent="0.35">
      <c r="A23962">
        <v>90142217</v>
      </c>
      <c r="B23962" t="s">
        <v>50193</v>
      </c>
      <c r="C23962" t="str">
        <f t="shared" si="374"/>
        <v>2023/01/06 20:11:27.100</v>
      </c>
      <c r="D23962">
        <v>1673007087100</v>
      </c>
      <c r="E23962">
        <v>0</v>
      </c>
      <c r="F23962" t="s">
        <v>2889</v>
      </c>
      <c r="H23962" t="s">
        <v>50194</v>
      </c>
    </row>
    <row r="23963" spans="1:8" x14ac:dyDescent="0.35">
      <c r="A23963">
        <v>511598348</v>
      </c>
      <c r="B23963" t="s">
        <v>50195</v>
      </c>
      <c r="C23963" t="str">
        <f t="shared" si="374"/>
        <v>2023/01/06 20:11:27.101</v>
      </c>
      <c r="D23963">
        <v>1673007087101</v>
      </c>
      <c r="E23963">
        <v>0</v>
      </c>
      <c r="F23963" t="s">
        <v>534</v>
      </c>
      <c r="H23963" t="s">
        <v>50196</v>
      </c>
    </row>
    <row r="23964" spans="1:8" x14ac:dyDescent="0.35">
      <c r="A23964">
        <v>1301656494</v>
      </c>
      <c r="B23964" t="s">
        <v>50197</v>
      </c>
      <c r="C23964" t="str">
        <f t="shared" si="374"/>
        <v>2023/01/06 20:11:27.103</v>
      </c>
      <c r="D23964">
        <v>1673007087103</v>
      </c>
      <c r="E23964">
        <v>0</v>
      </c>
      <c r="F23964" t="s">
        <v>28386</v>
      </c>
      <c r="H23964" t="s">
        <v>50198</v>
      </c>
    </row>
    <row r="23965" spans="1:8" x14ac:dyDescent="0.35">
      <c r="A23965">
        <v>1459938049</v>
      </c>
      <c r="B23965" t="s">
        <v>43437</v>
      </c>
      <c r="C23965" t="str">
        <f t="shared" si="374"/>
        <v>2023/01/06 20:11:27.105</v>
      </c>
      <c r="D23965">
        <v>1673007087105</v>
      </c>
      <c r="E23965">
        <v>0</v>
      </c>
      <c r="F23965" t="s">
        <v>28386</v>
      </c>
      <c r="H23965" t="s">
        <v>50199</v>
      </c>
    </row>
    <row r="23966" spans="1:8" x14ac:dyDescent="0.35">
      <c r="A23966">
        <v>500013370</v>
      </c>
      <c r="B23966" t="s">
        <v>50200</v>
      </c>
      <c r="C23966" t="str">
        <f t="shared" si="374"/>
        <v>2023/01/06 20:11:27.106</v>
      </c>
      <c r="D23966">
        <v>1673007087106</v>
      </c>
      <c r="E23966">
        <v>0</v>
      </c>
      <c r="F23966" t="s">
        <v>483</v>
      </c>
      <c r="H23966" t="s">
        <v>50201</v>
      </c>
    </row>
    <row r="23967" spans="1:8" x14ac:dyDescent="0.35">
      <c r="A23967">
        <v>478782034</v>
      </c>
      <c r="B23967" t="s">
        <v>50202</v>
      </c>
      <c r="C23967" t="str">
        <f t="shared" si="374"/>
        <v>2023/01/06 20:11:27.112</v>
      </c>
      <c r="D23967">
        <v>1673007087112</v>
      </c>
      <c r="E23967">
        <v>0</v>
      </c>
      <c r="F23967" t="s">
        <v>1415</v>
      </c>
      <c r="H23967" t="s">
        <v>50203</v>
      </c>
    </row>
    <row r="23968" spans="1:8" x14ac:dyDescent="0.35">
      <c r="A23968">
        <v>475761705</v>
      </c>
      <c r="B23968" t="s">
        <v>50204</v>
      </c>
      <c r="C23968" t="str">
        <f t="shared" si="374"/>
        <v>2023/01/06 20:11:27.120</v>
      </c>
      <c r="D23968">
        <v>1673007087120</v>
      </c>
      <c r="E23968">
        <v>0</v>
      </c>
      <c r="F23968" t="s">
        <v>50205</v>
      </c>
      <c r="H23968" t="s">
        <v>50206</v>
      </c>
    </row>
    <row r="23969" spans="1:8" x14ac:dyDescent="0.35">
      <c r="A23969">
        <v>1242545164</v>
      </c>
      <c r="B23969" t="s">
        <v>45266</v>
      </c>
      <c r="C23969" t="str">
        <f t="shared" si="374"/>
        <v>2023/01/06 20:11:27.120</v>
      </c>
      <c r="D23969">
        <v>1673007087120</v>
      </c>
      <c r="E23969">
        <v>0</v>
      </c>
      <c r="F23969" t="s">
        <v>40065</v>
      </c>
      <c r="H23969" t="s">
        <v>50207</v>
      </c>
    </row>
    <row r="23970" spans="1:8" x14ac:dyDescent="0.35">
      <c r="A23970">
        <v>3493077660470232</v>
      </c>
      <c r="B23970" t="s">
        <v>50208</v>
      </c>
      <c r="C23970" t="str">
        <f t="shared" si="374"/>
        <v>2023/01/06 20:11:27.124</v>
      </c>
      <c r="D23970">
        <v>1673007087124</v>
      </c>
      <c r="E23970">
        <v>0</v>
      </c>
      <c r="F23970" t="s">
        <v>1533</v>
      </c>
      <c r="H23970" t="s">
        <v>50209</v>
      </c>
    </row>
    <row r="23971" spans="1:8" x14ac:dyDescent="0.35">
      <c r="A23971">
        <v>693110132</v>
      </c>
      <c r="B23971" t="s">
        <v>50210</v>
      </c>
      <c r="C23971" t="str">
        <f t="shared" si="374"/>
        <v>2023/01/06 20:11:28.071</v>
      </c>
      <c r="D23971">
        <v>1673007088071</v>
      </c>
      <c r="E23971">
        <v>0</v>
      </c>
      <c r="F23971" t="s">
        <v>50211</v>
      </c>
      <c r="H23971" t="s">
        <v>50212</v>
      </c>
    </row>
    <row r="23972" spans="1:8" x14ac:dyDescent="0.35">
      <c r="A23972">
        <v>1901851274</v>
      </c>
      <c r="B23972" t="s">
        <v>50213</v>
      </c>
      <c r="C23972" t="str">
        <f t="shared" si="374"/>
        <v>2023/01/06 20:11:28.074</v>
      </c>
      <c r="D23972">
        <v>1673007088074</v>
      </c>
      <c r="E23972">
        <v>0</v>
      </c>
      <c r="F23972" t="s">
        <v>50214</v>
      </c>
      <c r="H23972" t="s">
        <v>50215</v>
      </c>
    </row>
    <row r="23973" spans="1:8" x14ac:dyDescent="0.35">
      <c r="A23973">
        <v>2037100027</v>
      </c>
      <c r="B23973" t="s">
        <v>50216</v>
      </c>
      <c r="C23973" t="str">
        <f t="shared" si="374"/>
        <v>2023/01/06 20:11:28.078</v>
      </c>
      <c r="D23973">
        <v>1673007088078</v>
      </c>
      <c r="E23973">
        <v>0</v>
      </c>
      <c r="F23973" t="s">
        <v>26999</v>
      </c>
      <c r="H23973" t="s">
        <v>50217</v>
      </c>
    </row>
    <row r="23974" spans="1:8" x14ac:dyDescent="0.35">
      <c r="A23974">
        <v>511939779</v>
      </c>
      <c r="B23974" t="s">
        <v>50218</v>
      </c>
      <c r="C23974" t="str">
        <f t="shared" si="374"/>
        <v>2023/01/06 20:11:28.079</v>
      </c>
      <c r="D23974">
        <v>1673007088079</v>
      </c>
      <c r="E23974">
        <v>0</v>
      </c>
      <c r="F23974" t="s">
        <v>5095</v>
      </c>
      <c r="H23974" t="s">
        <v>50219</v>
      </c>
    </row>
    <row r="23975" spans="1:8" x14ac:dyDescent="0.35">
      <c r="A23975">
        <v>1543580346</v>
      </c>
      <c r="B23975" t="s">
        <v>50220</v>
      </c>
      <c r="C23975" t="str">
        <f t="shared" si="374"/>
        <v>2023/01/06 20:11:28.083</v>
      </c>
      <c r="D23975">
        <v>1673007088083</v>
      </c>
      <c r="E23975">
        <v>0</v>
      </c>
      <c r="F23975" t="s">
        <v>4570</v>
      </c>
      <c r="H23975" t="s">
        <v>50221</v>
      </c>
    </row>
    <row r="23976" spans="1:8" x14ac:dyDescent="0.35">
      <c r="A23976">
        <v>184781600</v>
      </c>
      <c r="B23976" t="s">
        <v>50222</v>
      </c>
      <c r="C23976" t="str">
        <f t="shared" si="374"/>
        <v>2023/01/06 20:11:28.085</v>
      </c>
      <c r="D23976">
        <v>1673007088085</v>
      </c>
      <c r="E23976">
        <v>0</v>
      </c>
      <c r="F23976" t="s">
        <v>2207</v>
      </c>
      <c r="H23976" t="s">
        <v>50223</v>
      </c>
    </row>
    <row r="23977" spans="1:8" x14ac:dyDescent="0.35">
      <c r="A23977">
        <v>2085152335</v>
      </c>
      <c r="B23977" t="s">
        <v>50224</v>
      </c>
      <c r="C23977" t="str">
        <f t="shared" si="374"/>
        <v>2023/01/06 20:11:28.094</v>
      </c>
      <c r="D23977">
        <v>1673007088094</v>
      </c>
      <c r="E23977">
        <v>0</v>
      </c>
      <c r="F23977" t="s">
        <v>75</v>
      </c>
      <c r="H23977" t="s">
        <v>50225</v>
      </c>
    </row>
    <row r="23978" spans="1:8" x14ac:dyDescent="0.35">
      <c r="A23978">
        <v>1008993489</v>
      </c>
      <c r="B23978" t="s">
        <v>50226</v>
      </c>
      <c r="C23978" t="str">
        <f t="shared" si="374"/>
        <v>2023/01/06 20:11:28.103</v>
      </c>
      <c r="D23978">
        <v>1673007088103</v>
      </c>
      <c r="E23978">
        <v>0</v>
      </c>
      <c r="F23978" t="s">
        <v>40065</v>
      </c>
      <c r="H23978" t="s">
        <v>50227</v>
      </c>
    </row>
    <row r="23979" spans="1:8" x14ac:dyDescent="0.35">
      <c r="A23979">
        <v>1496142748</v>
      </c>
      <c r="B23979" t="s">
        <v>31253</v>
      </c>
      <c r="C23979" t="str">
        <f t="shared" si="374"/>
        <v>2023/01/06 20:11:28.114</v>
      </c>
      <c r="D23979">
        <v>1673007088114</v>
      </c>
      <c r="E23979">
        <v>0</v>
      </c>
      <c r="F23979" t="s">
        <v>1533</v>
      </c>
      <c r="H23979" t="s">
        <v>50228</v>
      </c>
    </row>
    <row r="23980" spans="1:8" x14ac:dyDescent="0.35">
      <c r="A23980">
        <v>1922892761</v>
      </c>
      <c r="B23980" t="s">
        <v>50229</v>
      </c>
      <c r="C23980" t="str">
        <f t="shared" si="374"/>
        <v>2023/01/06 20:11:28.117</v>
      </c>
      <c r="D23980">
        <v>1673007088117</v>
      </c>
      <c r="E23980">
        <v>0</v>
      </c>
      <c r="F23980" t="s">
        <v>11358</v>
      </c>
      <c r="H23980" t="s">
        <v>50230</v>
      </c>
    </row>
    <row r="23981" spans="1:8" x14ac:dyDescent="0.35">
      <c r="A23981">
        <v>326658706</v>
      </c>
      <c r="B23981" t="s">
        <v>50231</v>
      </c>
      <c r="C23981" t="str">
        <f t="shared" si="374"/>
        <v>2023/01/06 20:11:28.122</v>
      </c>
      <c r="D23981">
        <v>1673007088122</v>
      </c>
      <c r="E23981">
        <v>0</v>
      </c>
      <c r="F23981" t="s">
        <v>50232</v>
      </c>
      <c r="H23981" t="s">
        <v>50233</v>
      </c>
    </row>
    <row r="23982" spans="1:8" x14ac:dyDescent="0.35">
      <c r="A23982">
        <v>2073665380</v>
      </c>
      <c r="B23982" t="s">
        <v>50234</v>
      </c>
      <c r="C23982" t="str">
        <f t="shared" si="374"/>
        <v>2023/01/06 20:11:28.128</v>
      </c>
      <c r="D23982">
        <v>1673007088128</v>
      </c>
      <c r="E23982">
        <v>0</v>
      </c>
      <c r="F23982" t="s">
        <v>23</v>
      </c>
      <c r="H23982" t="s">
        <v>50235</v>
      </c>
    </row>
    <row r="23983" spans="1:8" x14ac:dyDescent="0.35">
      <c r="A23983">
        <v>512720318</v>
      </c>
      <c r="B23983" t="s">
        <v>50236</v>
      </c>
      <c r="C23983" t="str">
        <f t="shared" si="374"/>
        <v>2023/01/06 20:11:28.137</v>
      </c>
      <c r="D23983">
        <v>1673007088137</v>
      </c>
      <c r="E23983">
        <v>0</v>
      </c>
      <c r="F23983" t="s">
        <v>2196</v>
      </c>
      <c r="H23983" t="s">
        <v>50237</v>
      </c>
    </row>
    <row r="23984" spans="1:8" x14ac:dyDescent="0.35">
      <c r="A23984">
        <v>453784587</v>
      </c>
      <c r="B23984" t="s">
        <v>50238</v>
      </c>
      <c r="C23984" t="str">
        <f t="shared" si="374"/>
        <v>2023/01/06 20:11:28.159</v>
      </c>
      <c r="D23984">
        <v>1673007088159</v>
      </c>
      <c r="E23984">
        <v>0</v>
      </c>
      <c r="F23984" t="s">
        <v>50239</v>
      </c>
      <c r="H23984" t="s">
        <v>50240</v>
      </c>
    </row>
    <row r="23985" spans="1:8" x14ac:dyDescent="0.35">
      <c r="A23985">
        <v>506686372</v>
      </c>
      <c r="B23985" t="s">
        <v>50241</v>
      </c>
      <c r="C23985" t="str">
        <f t="shared" si="374"/>
        <v>2023/01/06 20:11:29.080</v>
      </c>
      <c r="D23985">
        <v>1673007089080</v>
      </c>
      <c r="E23985">
        <v>0</v>
      </c>
      <c r="F23985" t="s">
        <v>834</v>
      </c>
      <c r="H23985" t="s">
        <v>50242</v>
      </c>
    </row>
    <row r="23986" spans="1:8" x14ac:dyDescent="0.35">
      <c r="A23986">
        <v>1582979943</v>
      </c>
      <c r="B23986" t="s">
        <v>50243</v>
      </c>
      <c r="C23986" t="str">
        <f t="shared" si="374"/>
        <v>2023/01/06 20:11:29.087</v>
      </c>
      <c r="D23986">
        <v>1673007089087</v>
      </c>
      <c r="E23986">
        <v>0</v>
      </c>
      <c r="F23986" t="s">
        <v>39086</v>
      </c>
      <c r="H23986" t="s">
        <v>50244</v>
      </c>
    </row>
    <row r="23987" spans="1:8" x14ac:dyDescent="0.35">
      <c r="A23987">
        <v>88554050</v>
      </c>
      <c r="B23987" t="s">
        <v>49534</v>
      </c>
      <c r="C23987" t="str">
        <f t="shared" si="374"/>
        <v>2023/01/06 20:11:29.088</v>
      </c>
      <c r="D23987">
        <v>1673007089088</v>
      </c>
      <c r="E23987">
        <v>0</v>
      </c>
      <c r="F23987" t="s">
        <v>1077</v>
      </c>
      <c r="H23987" t="s">
        <v>50245</v>
      </c>
    </row>
    <row r="23988" spans="1:8" x14ac:dyDescent="0.35">
      <c r="A23988">
        <v>503555001</v>
      </c>
      <c r="B23988" t="s">
        <v>50246</v>
      </c>
      <c r="C23988" t="str">
        <f t="shared" si="374"/>
        <v>2023/01/06 20:11:29.089</v>
      </c>
      <c r="D23988">
        <v>1673007089089</v>
      </c>
      <c r="E23988">
        <v>0</v>
      </c>
      <c r="F23988" t="s">
        <v>50247</v>
      </c>
      <c r="H23988" t="s">
        <v>50248</v>
      </c>
    </row>
    <row r="23989" spans="1:8" x14ac:dyDescent="0.35">
      <c r="A23989">
        <v>491448986</v>
      </c>
      <c r="B23989" t="s">
        <v>50249</v>
      </c>
      <c r="C23989" t="str">
        <f t="shared" si="374"/>
        <v>2023/01/06 20:11:29.089</v>
      </c>
      <c r="D23989">
        <v>1673007089089</v>
      </c>
      <c r="E23989">
        <v>0</v>
      </c>
      <c r="F23989" t="s">
        <v>17516</v>
      </c>
      <c r="H23989" t="s">
        <v>50250</v>
      </c>
    </row>
    <row r="23990" spans="1:8" x14ac:dyDescent="0.35">
      <c r="A23990">
        <v>643808007</v>
      </c>
      <c r="B23990" t="s">
        <v>50251</v>
      </c>
      <c r="C23990" t="str">
        <f t="shared" si="374"/>
        <v>2023/01/06 20:11:29.092</v>
      </c>
      <c r="D23990">
        <v>1673007089092</v>
      </c>
      <c r="E23990">
        <v>0</v>
      </c>
      <c r="F23990" t="s">
        <v>4481</v>
      </c>
      <c r="H23990" t="s">
        <v>50252</v>
      </c>
    </row>
    <row r="23991" spans="1:8" x14ac:dyDescent="0.35">
      <c r="A23991">
        <v>1605110995</v>
      </c>
      <c r="B23991" t="s">
        <v>50253</v>
      </c>
      <c r="C23991" t="str">
        <f t="shared" si="374"/>
        <v>2023/01/06 20:11:29.106</v>
      </c>
      <c r="D23991">
        <v>1673007089106</v>
      </c>
      <c r="E23991">
        <v>0</v>
      </c>
      <c r="F23991" t="s">
        <v>23</v>
      </c>
      <c r="H23991" t="s">
        <v>50254</v>
      </c>
    </row>
    <row r="23992" spans="1:8" x14ac:dyDescent="0.35">
      <c r="A23992">
        <v>1535722161</v>
      </c>
      <c r="B23992" t="s">
        <v>50255</v>
      </c>
      <c r="C23992" t="str">
        <f t="shared" si="374"/>
        <v>2023/01/06 20:11:29.113</v>
      </c>
      <c r="D23992">
        <v>1673007089113</v>
      </c>
      <c r="E23992">
        <v>0</v>
      </c>
      <c r="F23992" t="s">
        <v>199</v>
      </c>
      <c r="H23992" t="s">
        <v>50256</v>
      </c>
    </row>
    <row r="23993" spans="1:8" x14ac:dyDescent="0.35">
      <c r="A23993">
        <v>356373269</v>
      </c>
      <c r="B23993" t="s">
        <v>50257</v>
      </c>
      <c r="C23993" t="str">
        <f t="shared" si="374"/>
        <v>2023/01/06 20:11:29.114</v>
      </c>
      <c r="D23993">
        <v>1673007089114</v>
      </c>
      <c r="E23993">
        <v>0</v>
      </c>
      <c r="F23993" t="s">
        <v>3064</v>
      </c>
      <c r="H23993" t="s">
        <v>50258</v>
      </c>
    </row>
    <row r="23994" spans="1:8" x14ac:dyDescent="0.35">
      <c r="A23994">
        <v>506176268</v>
      </c>
      <c r="B23994" t="s">
        <v>50259</v>
      </c>
      <c r="C23994" t="str">
        <f t="shared" si="374"/>
        <v>2023/01/06 20:11:29.115</v>
      </c>
      <c r="D23994">
        <v>1673007089115</v>
      </c>
      <c r="E23994">
        <v>0</v>
      </c>
      <c r="F23994" t="s">
        <v>50260</v>
      </c>
      <c r="H23994" t="s">
        <v>50261</v>
      </c>
    </row>
    <row r="23995" spans="1:8" x14ac:dyDescent="0.35">
      <c r="A23995">
        <v>435179697</v>
      </c>
      <c r="B23995" t="s">
        <v>50262</v>
      </c>
      <c r="C23995" t="str">
        <f t="shared" si="374"/>
        <v>2023/01/06 20:11:29.117</v>
      </c>
      <c r="D23995">
        <v>1673007089117</v>
      </c>
      <c r="E23995">
        <v>0</v>
      </c>
      <c r="F23995" t="s">
        <v>1262</v>
      </c>
      <c r="H23995" t="s">
        <v>50263</v>
      </c>
    </row>
    <row r="23996" spans="1:8" x14ac:dyDescent="0.35">
      <c r="A23996">
        <v>1554104321</v>
      </c>
      <c r="B23996" t="s">
        <v>50264</v>
      </c>
      <c r="C23996" t="str">
        <f t="shared" si="374"/>
        <v>2023/01/06 20:11:29.120</v>
      </c>
      <c r="D23996">
        <v>1673007089120</v>
      </c>
      <c r="E23996">
        <v>0</v>
      </c>
      <c r="F23996" t="s">
        <v>50265</v>
      </c>
      <c r="H23996" t="s">
        <v>50266</v>
      </c>
    </row>
    <row r="23997" spans="1:8" x14ac:dyDescent="0.35">
      <c r="A23997">
        <v>179007490</v>
      </c>
      <c r="B23997" t="s">
        <v>48022</v>
      </c>
      <c r="C23997" t="str">
        <f t="shared" si="374"/>
        <v>2023/01/06 20:11:29.124</v>
      </c>
      <c r="D23997">
        <v>1673007089124</v>
      </c>
      <c r="E23997">
        <v>0</v>
      </c>
      <c r="F23997" t="s">
        <v>40065</v>
      </c>
      <c r="H23997" t="s">
        <v>50267</v>
      </c>
    </row>
    <row r="23998" spans="1:8" x14ac:dyDescent="0.35">
      <c r="A23998">
        <v>15149792</v>
      </c>
      <c r="B23998" t="s">
        <v>50268</v>
      </c>
      <c r="C23998" t="str">
        <f t="shared" si="374"/>
        <v>2023/01/06 20:11:29.128</v>
      </c>
      <c r="D23998">
        <v>1673007089128</v>
      </c>
      <c r="E23998">
        <v>0</v>
      </c>
      <c r="F23998" t="s">
        <v>199</v>
      </c>
      <c r="H23998" t="s">
        <v>50269</v>
      </c>
    </row>
    <row r="23999" spans="1:8" x14ac:dyDescent="0.35">
      <c r="A23999">
        <v>100924748</v>
      </c>
      <c r="B23999" t="s">
        <v>50270</v>
      </c>
      <c r="C23999" t="str">
        <f t="shared" si="374"/>
        <v>2023/01/06 20:11:29.147</v>
      </c>
      <c r="D23999">
        <v>1673007089147</v>
      </c>
      <c r="E23999">
        <v>0</v>
      </c>
      <c r="F23999" t="s">
        <v>50271</v>
      </c>
      <c r="H23999" t="s">
        <v>50272</v>
      </c>
    </row>
    <row r="24000" spans="1:8" x14ac:dyDescent="0.35">
      <c r="A24000">
        <v>4774209</v>
      </c>
      <c r="B24000" t="s">
        <v>50273</v>
      </c>
      <c r="C24000" t="str">
        <f t="shared" si="374"/>
        <v>2023/01/06 20:11:29.154</v>
      </c>
      <c r="D24000">
        <v>1673007089154</v>
      </c>
      <c r="E24000">
        <v>0</v>
      </c>
      <c r="F24000" t="s">
        <v>29291</v>
      </c>
      <c r="H24000" t="s">
        <v>50274</v>
      </c>
    </row>
    <row r="24001" spans="1:8" x14ac:dyDescent="0.35">
      <c r="A24001">
        <v>38789880</v>
      </c>
      <c r="B24001" t="s">
        <v>50275</v>
      </c>
      <c r="C24001" t="str">
        <f t="shared" si="374"/>
        <v>2023/01/06 20:11:30.066</v>
      </c>
      <c r="D24001">
        <v>1673007090066</v>
      </c>
      <c r="E24001">
        <v>0</v>
      </c>
      <c r="F24001" t="s">
        <v>2889</v>
      </c>
      <c r="H24001" t="s">
        <v>50276</v>
      </c>
    </row>
    <row r="24002" spans="1:8" x14ac:dyDescent="0.35">
      <c r="A24002">
        <v>1058167003</v>
      </c>
      <c r="B24002" t="s">
        <v>50277</v>
      </c>
      <c r="C24002" t="str">
        <f t="shared" ref="C24002:C24065" si="375">TEXT((D24002/1000+8*3600)/86400+70*365+19,"yyyy/mm/dd hh:mm:ss.000")</f>
        <v>2023/01/06 20:11:30.071</v>
      </c>
      <c r="D24002">
        <v>1673007090071</v>
      </c>
      <c r="E24002">
        <v>0</v>
      </c>
      <c r="F24002" t="s">
        <v>14</v>
      </c>
      <c r="H24002" t="s">
        <v>50278</v>
      </c>
    </row>
    <row r="24003" spans="1:8" x14ac:dyDescent="0.35">
      <c r="A24003">
        <v>454725943</v>
      </c>
      <c r="B24003" t="s">
        <v>50279</v>
      </c>
      <c r="C24003" t="str">
        <f t="shared" si="375"/>
        <v>2023/01/06 20:11:30.076</v>
      </c>
      <c r="D24003">
        <v>1673007090076</v>
      </c>
      <c r="E24003">
        <v>0</v>
      </c>
      <c r="F24003" t="s">
        <v>1415</v>
      </c>
      <c r="H24003" t="s">
        <v>50280</v>
      </c>
    </row>
    <row r="24004" spans="1:8" x14ac:dyDescent="0.35">
      <c r="A24004">
        <v>285024260</v>
      </c>
      <c r="B24004" t="s">
        <v>50281</v>
      </c>
      <c r="C24004" t="str">
        <f t="shared" si="375"/>
        <v>2023/01/06 20:11:30.077</v>
      </c>
      <c r="D24004">
        <v>1673007090077</v>
      </c>
      <c r="E24004">
        <v>0</v>
      </c>
      <c r="F24004" t="s">
        <v>1077</v>
      </c>
      <c r="H24004" t="s">
        <v>50282</v>
      </c>
    </row>
    <row r="24005" spans="1:8" x14ac:dyDescent="0.35">
      <c r="A24005">
        <v>603356815</v>
      </c>
      <c r="B24005" t="s">
        <v>48292</v>
      </c>
      <c r="C24005" t="str">
        <f t="shared" si="375"/>
        <v>2023/01/06 20:11:30.081</v>
      </c>
      <c r="D24005">
        <v>1673007090081</v>
      </c>
      <c r="E24005">
        <v>0</v>
      </c>
      <c r="F24005" t="s">
        <v>50283</v>
      </c>
      <c r="H24005" t="s">
        <v>50284</v>
      </c>
    </row>
    <row r="24006" spans="1:8" x14ac:dyDescent="0.35">
      <c r="A24006">
        <v>54734435</v>
      </c>
      <c r="B24006" t="s">
        <v>50285</v>
      </c>
      <c r="C24006" t="str">
        <f t="shared" si="375"/>
        <v>2023/01/06 20:11:30.081</v>
      </c>
      <c r="D24006">
        <v>1673007090081</v>
      </c>
      <c r="E24006">
        <v>0</v>
      </c>
      <c r="F24006" t="s">
        <v>834</v>
      </c>
      <c r="H24006" t="s">
        <v>50286</v>
      </c>
    </row>
    <row r="24007" spans="1:8" x14ac:dyDescent="0.35">
      <c r="A24007">
        <v>455130162</v>
      </c>
      <c r="B24007" t="s">
        <v>50287</v>
      </c>
      <c r="C24007" t="str">
        <f t="shared" si="375"/>
        <v>2023/01/06 20:11:30.084</v>
      </c>
      <c r="D24007">
        <v>1673007090084</v>
      </c>
      <c r="E24007">
        <v>0</v>
      </c>
      <c r="F24007" t="s">
        <v>1415</v>
      </c>
      <c r="H24007" t="s">
        <v>50288</v>
      </c>
    </row>
    <row r="24008" spans="1:8" x14ac:dyDescent="0.35">
      <c r="A24008">
        <v>1004242016</v>
      </c>
      <c r="B24008" t="s">
        <v>50289</v>
      </c>
      <c r="C24008" t="str">
        <f t="shared" si="375"/>
        <v>2023/01/06 20:11:30.088</v>
      </c>
      <c r="D24008">
        <v>1673007090088</v>
      </c>
      <c r="E24008">
        <v>0</v>
      </c>
      <c r="F24008" t="s">
        <v>50290</v>
      </c>
      <c r="H24008" t="s">
        <v>50291</v>
      </c>
    </row>
    <row r="24009" spans="1:8" x14ac:dyDescent="0.35">
      <c r="A24009">
        <v>667816515</v>
      </c>
      <c r="B24009" t="s">
        <v>50292</v>
      </c>
      <c r="C24009" t="str">
        <f t="shared" si="375"/>
        <v>2023/01/06 20:11:30.092</v>
      </c>
      <c r="D24009">
        <v>1673007090092</v>
      </c>
      <c r="E24009">
        <v>0</v>
      </c>
      <c r="F24009" t="s">
        <v>50293</v>
      </c>
      <c r="H24009" t="s">
        <v>50294</v>
      </c>
    </row>
    <row r="24010" spans="1:8" x14ac:dyDescent="0.35">
      <c r="A24010">
        <v>1721669435</v>
      </c>
      <c r="B24010" t="s">
        <v>46731</v>
      </c>
      <c r="C24010" t="str">
        <f t="shared" si="375"/>
        <v>2023/01/06 20:11:30.093</v>
      </c>
      <c r="D24010">
        <v>1673007090093</v>
      </c>
      <c r="E24010">
        <v>0</v>
      </c>
      <c r="F24010" t="s">
        <v>1533</v>
      </c>
      <c r="H24010" t="s">
        <v>50295</v>
      </c>
    </row>
    <row r="24011" spans="1:8" x14ac:dyDescent="0.35">
      <c r="A24011">
        <v>1252637493</v>
      </c>
      <c r="B24011" t="s">
        <v>50296</v>
      </c>
      <c r="C24011" t="str">
        <f t="shared" si="375"/>
        <v>2023/01/06 20:11:30.097</v>
      </c>
      <c r="D24011">
        <v>1673007090097</v>
      </c>
      <c r="E24011">
        <v>0</v>
      </c>
      <c r="F24011" t="s">
        <v>1077</v>
      </c>
      <c r="H24011" t="s">
        <v>50297</v>
      </c>
    </row>
    <row r="24012" spans="1:8" x14ac:dyDescent="0.35">
      <c r="A24012">
        <v>381678196</v>
      </c>
      <c r="B24012" t="s">
        <v>50298</v>
      </c>
      <c r="C24012" t="str">
        <f t="shared" si="375"/>
        <v>2023/01/06 20:11:30.105</v>
      </c>
      <c r="D24012">
        <v>1673007090105</v>
      </c>
      <c r="E24012">
        <v>0</v>
      </c>
      <c r="F24012" t="s">
        <v>2207</v>
      </c>
      <c r="H24012" t="s">
        <v>50299</v>
      </c>
    </row>
    <row r="24013" spans="1:8" x14ac:dyDescent="0.35">
      <c r="A24013">
        <v>17251533</v>
      </c>
      <c r="B24013" t="s">
        <v>50300</v>
      </c>
      <c r="C24013" t="str">
        <f t="shared" si="375"/>
        <v>2023/01/06 20:11:30.106</v>
      </c>
      <c r="D24013">
        <v>1673007090106</v>
      </c>
      <c r="E24013">
        <v>0</v>
      </c>
      <c r="F24013" t="s">
        <v>6693</v>
      </c>
      <c r="H24013" t="s">
        <v>50301</v>
      </c>
    </row>
    <row r="24014" spans="1:8" x14ac:dyDescent="0.35">
      <c r="A24014">
        <v>2082497521</v>
      </c>
      <c r="B24014" t="s">
        <v>50302</v>
      </c>
      <c r="C24014" t="str">
        <f t="shared" si="375"/>
        <v>2023/01/06 20:11:30.108</v>
      </c>
      <c r="D24014">
        <v>1673007090108</v>
      </c>
      <c r="E24014">
        <v>0</v>
      </c>
      <c r="F24014" t="s">
        <v>40065</v>
      </c>
      <c r="H24014" t="s">
        <v>50303</v>
      </c>
    </row>
    <row r="24015" spans="1:8" x14ac:dyDescent="0.35">
      <c r="A24015">
        <v>483558433</v>
      </c>
      <c r="B24015" t="s">
        <v>50304</v>
      </c>
      <c r="C24015" t="str">
        <f t="shared" si="375"/>
        <v>2023/01/06 20:11:30.114</v>
      </c>
      <c r="D24015">
        <v>1673007090114</v>
      </c>
      <c r="E24015">
        <v>0</v>
      </c>
      <c r="F24015" t="s">
        <v>40065</v>
      </c>
      <c r="H24015" t="s">
        <v>50305</v>
      </c>
    </row>
    <row r="24016" spans="1:8" x14ac:dyDescent="0.35">
      <c r="A24016">
        <v>76021298</v>
      </c>
      <c r="B24016" t="s">
        <v>50306</v>
      </c>
      <c r="C24016" t="str">
        <f t="shared" si="375"/>
        <v>2023/01/06 20:11:30.135</v>
      </c>
      <c r="D24016">
        <v>1673007090135</v>
      </c>
      <c r="E24016">
        <v>0</v>
      </c>
      <c r="F24016" t="s">
        <v>50307</v>
      </c>
      <c r="H24016" t="s">
        <v>50308</v>
      </c>
    </row>
    <row r="24017" spans="1:8" x14ac:dyDescent="0.35">
      <c r="A24017">
        <v>301927819</v>
      </c>
      <c r="B24017" t="s">
        <v>49903</v>
      </c>
      <c r="C24017" t="str">
        <f t="shared" si="375"/>
        <v>2023/01/06 20:11:30.140</v>
      </c>
      <c r="D24017">
        <v>1673007090140</v>
      </c>
      <c r="E24017">
        <v>0</v>
      </c>
      <c r="F24017" t="s">
        <v>4734</v>
      </c>
      <c r="H24017" t="s">
        <v>50309</v>
      </c>
    </row>
    <row r="24018" spans="1:8" x14ac:dyDescent="0.35">
      <c r="A24018">
        <v>45411725</v>
      </c>
      <c r="B24018" t="s">
        <v>50310</v>
      </c>
      <c r="C24018" t="str">
        <f t="shared" si="375"/>
        <v>2023/01/06 20:11:31.070</v>
      </c>
      <c r="D24018">
        <v>1673007091070</v>
      </c>
      <c r="E24018">
        <v>0</v>
      </c>
      <c r="F24018" t="s">
        <v>8384</v>
      </c>
      <c r="H24018" t="s">
        <v>50311</v>
      </c>
    </row>
    <row r="24019" spans="1:8" x14ac:dyDescent="0.35">
      <c r="A24019">
        <v>1256920451</v>
      </c>
      <c r="B24019" t="s">
        <v>50312</v>
      </c>
      <c r="C24019" t="str">
        <f t="shared" si="375"/>
        <v>2023/01/06 20:11:31.075</v>
      </c>
      <c r="D24019">
        <v>1673007091075</v>
      </c>
      <c r="E24019">
        <v>0</v>
      </c>
      <c r="F24019" t="s">
        <v>199</v>
      </c>
      <c r="H24019" t="s">
        <v>50313</v>
      </c>
    </row>
    <row r="24020" spans="1:8" x14ac:dyDescent="0.35">
      <c r="A24020">
        <v>574166114</v>
      </c>
      <c r="B24020" t="s">
        <v>50314</v>
      </c>
      <c r="C24020" t="str">
        <f t="shared" si="375"/>
        <v>2023/01/06 20:11:31.081</v>
      </c>
      <c r="D24020">
        <v>1673007091081</v>
      </c>
      <c r="E24020">
        <v>0</v>
      </c>
      <c r="F24020" t="s">
        <v>14</v>
      </c>
      <c r="H24020" t="s">
        <v>50315</v>
      </c>
    </row>
    <row r="24021" spans="1:8" x14ac:dyDescent="0.35">
      <c r="A24021">
        <v>1626447179</v>
      </c>
      <c r="B24021" t="s">
        <v>50316</v>
      </c>
      <c r="C24021" t="str">
        <f t="shared" si="375"/>
        <v>2023/01/06 20:11:31.083</v>
      </c>
      <c r="D24021">
        <v>1673007091083</v>
      </c>
      <c r="E24021">
        <v>0</v>
      </c>
      <c r="F24021" t="s">
        <v>38350</v>
      </c>
      <c r="H24021" t="s">
        <v>50317</v>
      </c>
    </row>
    <row r="24022" spans="1:8" x14ac:dyDescent="0.35">
      <c r="A24022">
        <v>403477840</v>
      </c>
      <c r="B24022" t="s">
        <v>50318</v>
      </c>
      <c r="C24022" t="str">
        <f t="shared" si="375"/>
        <v>2023/01/06 20:11:31.084</v>
      </c>
      <c r="D24022">
        <v>1673007091084</v>
      </c>
      <c r="E24022">
        <v>0</v>
      </c>
      <c r="F24022" t="s">
        <v>50319</v>
      </c>
      <c r="H24022" t="s">
        <v>50320</v>
      </c>
    </row>
    <row r="24023" spans="1:8" x14ac:dyDescent="0.35">
      <c r="A24023">
        <v>434156686</v>
      </c>
      <c r="B24023" t="s">
        <v>50321</v>
      </c>
      <c r="C24023" t="str">
        <f t="shared" si="375"/>
        <v>2023/01/06 20:11:31.086</v>
      </c>
      <c r="D24023">
        <v>1673007091086</v>
      </c>
      <c r="E24023">
        <v>0</v>
      </c>
      <c r="F24023" t="s">
        <v>1460</v>
      </c>
      <c r="H24023" t="s">
        <v>50322</v>
      </c>
    </row>
    <row r="24024" spans="1:8" x14ac:dyDescent="0.35">
      <c r="A24024">
        <v>29244491</v>
      </c>
      <c r="B24024" t="s">
        <v>50323</v>
      </c>
      <c r="C24024" t="str">
        <f t="shared" si="375"/>
        <v>2023/01/06 20:11:31.086</v>
      </c>
      <c r="D24024">
        <v>1673007091086</v>
      </c>
      <c r="E24024">
        <v>0</v>
      </c>
      <c r="F24024" t="s">
        <v>50324</v>
      </c>
      <c r="H24024" t="s">
        <v>50325</v>
      </c>
    </row>
    <row r="24025" spans="1:8" x14ac:dyDescent="0.35">
      <c r="A24025">
        <v>343526824</v>
      </c>
      <c r="B24025" t="s">
        <v>50326</v>
      </c>
      <c r="C24025" t="str">
        <f t="shared" si="375"/>
        <v>2023/01/06 20:11:31.099</v>
      </c>
      <c r="D24025">
        <v>1673007091099</v>
      </c>
      <c r="E24025">
        <v>0</v>
      </c>
      <c r="F24025" t="s">
        <v>28386</v>
      </c>
      <c r="H24025" t="s">
        <v>50327</v>
      </c>
    </row>
    <row r="24026" spans="1:8" x14ac:dyDescent="0.35">
      <c r="A24026">
        <v>1526083313</v>
      </c>
      <c r="B24026" t="s">
        <v>42673</v>
      </c>
      <c r="C24026" t="str">
        <f t="shared" si="375"/>
        <v>2023/01/06 20:11:31.107</v>
      </c>
      <c r="D24026">
        <v>1673007091107</v>
      </c>
      <c r="E24026">
        <v>0</v>
      </c>
      <c r="F24026" t="s">
        <v>28386</v>
      </c>
      <c r="H24026" t="s">
        <v>50328</v>
      </c>
    </row>
    <row r="24027" spans="1:8" x14ac:dyDescent="0.35">
      <c r="A24027">
        <v>176580394</v>
      </c>
      <c r="B24027" t="s">
        <v>50329</v>
      </c>
      <c r="C24027" t="str">
        <f t="shared" si="375"/>
        <v>2023/01/06 20:11:31.110</v>
      </c>
      <c r="D24027">
        <v>1673007091110</v>
      </c>
      <c r="E24027">
        <v>0</v>
      </c>
      <c r="F24027" t="s">
        <v>24946</v>
      </c>
      <c r="H24027" t="s">
        <v>50330</v>
      </c>
    </row>
    <row r="24028" spans="1:8" x14ac:dyDescent="0.35">
      <c r="A24028">
        <v>3493087439489146</v>
      </c>
      <c r="B24028" t="s">
        <v>50331</v>
      </c>
      <c r="C24028" t="str">
        <f t="shared" si="375"/>
        <v>2023/01/06 20:11:31.125</v>
      </c>
      <c r="D24028">
        <v>1673007091125</v>
      </c>
      <c r="E24028">
        <v>0</v>
      </c>
      <c r="F24028" t="s">
        <v>50332</v>
      </c>
      <c r="H24028" t="s">
        <v>50333</v>
      </c>
    </row>
    <row r="24029" spans="1:8" x14ac:dyDescent="0.35">
      <c r="A24029">
        <v>1170202208</v>
      </c>
      <c r="B24029" t="s">
        <v>44785</v>
      </c>
      <c r="C24029" t="str">
        <f t="shared" si="375"/>
        <v>2023/01/06 20:11:31.137</v>
      </c>
      <c r="D24029">
        <v>1673007091137</v>
      </c>
      <c r="E24029">
        <v>0</v>
      </c>
      <c r="F24029" t="s">
        <v>40675</v>
      </c>
      <c r="H24029" t="s">
        <v>50334</v>
      </c>
    </row>
    <row r="24030" spans="1:8" x14ac:dyDescent="0.35">
      <c r="A24030">
        <v>1355938339</v>
      </c>
      <c r="B24030" t="s">
        <v>50335</v>
      </c>
      <c r="C24030" t="str">
        <f t="shared" si="375"/>
        <v>2023/01/06 20:11:31.146</v>
      </c>
      <c r="D24030">
        <v>1673007091146</v>
      </c>
      <c r="E24030">
        <v>0</v>
      </c>
      <c r="F24030" t="s">
        <v>28386</v>
      </c>
      <c r="H24030" t="s">
        <v>50336</v>
      </c>
    </row>
    <row r="24031" spans="1:8" x14ac:dyDescent="0.35">
      <c r="A24031">
        <v>1724246207</v>
      </c>
      <c r="B24031" t="s">
        <v>50337</v>
      </c>
      <c r="C24031" t="str">
        <f t="shared" si="375"/>
        <v>2023/01/06 20:11:31.183</v>
      </c>
      <c r="D24031">
        <v>1673007091183</v>
      </c>
      <c r="E24031">
        <v>0</v>
      </c>
      <c r="F24031" t="s">
        <v>50338</v>
      </c>
      <c r="H24031" t="s">
        <v>50339</v>
      </c>
    </row>
    <row r="24032" spans="1:8" x14ac:dyDescent="0.35">
      <c r="A24032">
        <v>1785574023</v>
      </c>
      <c r="B24032" t="s">
        <v>50340</v>
      </c>
      <c r="C24032" t="str">
        <f t="shared" si="375"/>
        <v>2023/01/06 20:11:31.191</v>
      </c>
      <c r="D24032">
        <v>1673007091191</v>
      </c>
      <c r="E24032">
        <v>0</v>
      </c>
      <c r="F24032" t="s">
        <v>40369</v>
      </c>
      <c r="H24032" t="s">
        <v>50341</v>
      </c>
    </row>
    <row r="24033" spans="1:8" x14ac:dyDescent="0.35">
      <c r="A24033">
        <v>452013311</v>
      </c>
      <c r="B24033" t="s">
        <v>50343</v>
      </c>
      <c r="C24033" t="str">
        <f t="shared" si="375"/>
        <v>2023/01/06 20:11:32.080</v>
      </c>
      <c r="D24033">
        <v>1673007092080</v>
      </c>
      <c r="E24033">
        <v>0</v>
      </c>
      <c r="F24033" t="s">
        <v>604</v>
      </c>
      <c r="H24033" t="s">
        <v>50344</v>
      </c>
    </row>
    <row r="24034" spans="1:8" x14ac:dyDescent="0.35">
      <c r="A24034">
        <v>375458183</v>
      </c>
      <c r="B24034" t="s">
        <v>50345</v>
      </c>
      <c r="C24034" t="str">
        <f t="shared" si="375"/>
        <v>2023/01/06 20:11:32.084</v>
      </c>
      <c r="D24034">
        <v>1673007092084</v>
      </c>
      <c r="E24034">
        <v>0</v>
      </c>
      <c r="F24034" t="s">
        <v>1077</v>
      </c>
      <c r="H24034" t="s">
        <v>50346</v>
      </c>
    </row>
    <row r="24035" spans="1:8" x14ac:dyDescent="0.35">
      <c r="A24035">
        <v>89618627</v>
      </c>
      <c r="B24035" t="s">
        <v>50347</v>
      </c>
      <c r="C24035" t="str">
        <f t="shared" si="375"/>
        <v>2023/01/06 20:11:32.085</v>
      </c>
      <c r="D24035">
        <v>1673007092085</v>
      </c>
      <c r="E24035">
        <v>0</v>
      </c>
      <c r="F24035" t="s">
        <v>4734</v>
      </c>
      <c r="H24035" t="s">
        <v>50348</v>
      </c>
    </row>
    <row r="24036" spans="1:8" x14ac:dyDescent="0.35">
      <c r="A24036">
        <v>3461572896754070</v>
      </c>
      <c r="B24036" t="s">
        <v>41221</v>
      </c>
      <c r="C24036" t="str">
        <f t="shared" si="375"/>
        <v>2023/01/06 20:11:32.097</v>
      </c>
      <c r="D24036">
        <v>1673007092097</v>
      </c>
      <c r="E24036">
        <v>0</v>
      </c>
      <c r="F24036" t="s">
        <v>14</v>
      </c>
      <c r="H24036" t="s">
        <v>50349</v>
      </c>
    </row>
    <row r="24037" spans="1:8" x14ac:dyDescent="0.35">
      <c r="A24037">
        <v>1411210277</v>
      </c>
      <c r="B24037" t="s">
        <v>50350</v>
      </c>
      <c r="C24037" t="str">
        <f t="shared" si="375"/>
        <v>2023/01/06 20:11:32.098</v>
      </c>
      <c r="D24037">
        <v>1673007092098</v>
      </c>
      <c r="E24037">
        <v>0</v>
      </c>
      <c r="F24037" t="s">
        <v>50351</v>
      </c>
      <c r="H24037" t="s">
        <v>50352</v>
      </c>
    </row>
    <row r="24038" spans="1:8" x14ac:dyDescent="0.35">
      <c r="A24038">
        <v>271480822</v>
      </c>
      <c r="B24038" t="s">
        <v>50353</v>
      </c>
      <c r="C24038" t="str">
        <f t="shared" si="375"/>
        <v>2023/01/06 20:11:32.099</v>
      </c>
      <c r="D24038">
        <v>1673007092099</v>
      </c>
      <c r="E24038">
        <v>0</v>
      </c>
      <c r="F24038" t="s">
        <v>40369</v>
      </c>
      <c r="H24038" t="s">
        <v>50354</v>
      </c>
    </row>
    <row r="24039" spans="1:8" x14ac:dyDescent="0.35">
      <c r="A24039">
        <v>359504529</v>
      </c>
      <c r="B24039" t="s">
        <v>50355</v>
      </c>
      <c r="C24039" t="str">
        <f t="shared" si="375"/>
        <v>2023/01/06 20:11:32.101</v>
      </c>
      <c r="D24039">
        <v>1673007092101</v>
      </c>
      <c r="E24039">
        <v>0</v>
      </c>
      <c r="F24039" t="s">
        <v>834</v>
      </c>
      <c r="H24039" t="s">
        <v>50356</v>
      </c>
    </row>
    <row r="24040" spans="1:8" x14ac:dyDescent="0.35">
      <c r="A24040">
        <v>430030183</v>
      </c>
      <c r="B24040" t="s">
        <v>50357</v>
      </c>
      <c r="C24040" t="str">
        <f t="shared" si="375"/>
        <v>2023/01/06 20:11:32.104</v>
      </c>
      <c r="D24040">
        <v>1673007092104</v>
      </c>
      <c r="E24040">
        <v>0</v>
      </c>
      <c r="F24040" t="s">
        <v>41680</v>
      </c>
      <c r="H24040" t="s">
        <v>50358</v>
      </c>
    </row>
    <row r="24041" spans="1:8" x14ac:dyDescent="0.35">
      <c r="A24041">
        <v>73447437</v>
      </c>
      <c r="B24041" t="s">
        <v>50359</v>
      </c>
      <c r="C24041" t="str">
        <f t="shared" si="375"/>
        <v>2023/01/06 20:11:32.116</v>
      </c>
      <c r="D24041">
        <v>1673007092116</v>
      </c>
      <c r="E24041">
        <v>0</v>
      </c>
      <c r="F24041" t="s">
        <v>1077</v>
      </c>
      <c r="H24041" t="s">
        <v>50360</v>
      </c>
    </row>
    <row r="24042" spans="1:8" x14ac:dyDescent="0.35">
      <c r="A24042">
        <v>456549931</v>
      </c>
      <c r="B24042" t="s">
        <v>50361</v>
      </c>
      <c r="C24042" t="str">
        <f t="shared" si="375"/>
        <v>2023/01/06 20:11:32.126</v>
      </c>
      <c r="D24042">
        <v>1673007092126</v>
      </c>
      <c r="E24042">
        <v>0</v>
      </c>
      <c r="F24042" t="s">
        <v>50362</v>
      </c>
      <c r="H24042" t="s">
        <v>50363</v>
      </c>
    </row>
    <row r="24043" spans="1:8" x14ac:dyDescent="0.35">
      <c r="A24043">
        <v>2081725025</v>
      </c>
      <c r="B24043" t="s">
        <v>50364</v>
      </c>
      <c r="C24043" t="str">
        <f t="shared" si="375"/>
        <v>2023/01/06 20:11:32.128</v>
      </c>
      <c r="D24043">
        <v>1673007092128</v>
      </c>
      <c r="E24043">
        <v>0</v>
      </c>
      <c r="F24043" t="s">
        <v>50365</v>
      </c>
      <c r="H24043" t="s">
        <v>50366</v>
      </c>
    </row>
    <row r="24044" spans="1:8" x14ac:dyDescent="0.35">
      <c r="A24044">
        <v>499784873</v>
      </c>
      <c r="B24044" t="s">
        <v>50367</v>
      </c>
      <c r="C24044" t="str">
        <f t="shared" si="375"/>
        <v>2023/01/06 20:11:32.134</v>
      </c>
      <c r="D24044">
        <v>1673007092134</v>
      </c>
      <c r="E24044">
        <v>0</v>
      </c>
      <c r="F24044" t="s">
        <v>161</v>
      </c>
      <c r="H24044" t="s">
        <v>50368</v>
      </c>
    </row>
    <row r="24045" spans="1:8" x14ac:dyDescent="0.35">
      <c r="A24045">
        <v>365154034</v>
      </c>
      <c r="B24045" t="s">
        <v>50370</v>
      </c>
      <c r="C24045" t="str">
        <f t="shared" si="375"/>
        <v>2023/01/06 20:11:33.072</v>
      </c>
      <c r="D24045">
        <v>1673007093072</v>
      </c>
      <c r="E24045">
        <v>0</v>
      </c>
      <c r="F24045" t="s">
        <v>199</v>
      </c>
      <c r="H24045" t="s">
        <v>50371</v>
      </c>
    </row>
    <row r="24046" spans="1:8" x14ac:dyDescent="0.35">
      <c r="A24046">
        <v>19901936</v>
      </c>
      <c r="B24046" t="s">
        <v>50372</v>
      </c>
      <c r="C24046" t="str">
        <f t="shared" si="375"/>
        <v>2023/01/06 20:11:33.082</v>
      </c>
      <c r="D24046">
        <v>1673007093082</v>
      </c>
      <c r="E24046">
        <v>0</v>
      </c>
      <c r="F24046" t="s">
        <v>40065</v>
      </c>
      <c r="H24046" t="s">
        <v>50373</v>
      </c>
    </row>
    <row r="24047" spans="1:8" x14ac:dyDescent="0.35">
      <c r="A24047">
        <v>512577275</v>
      </c>
      <c r="B24047" t="s">
        <v>50374</v>
      </c>
      <c r="C24047" t="str">
        <f t="shared" si="375"/>
        <v>2023/01/06 20:11:33.083</v>
      </c>
      <c r="D24047">
        <v>1673007093083</v>
      </c>
      <c r="E24047">
        <v>0</v>
      </c>
      <c r="F24047" t="s">
        <v>113</v>
      </c>
      <c r="H24047" t="s">
        <v>50375</v>
      </c>
    </row>
    <row r="24048" spans="1:8" x14ac:dyDescent="0.35">
      <c r="A24048">
        <v>326149296</v>
      </c>
      <c r="B24048" t="s">
        <v>34406</v>
      </c>
      <c r="C24048" t="str">
        <f t="shared" si="375"/>
        <v>2023/01/06 20:11:33.084</v>
      </c>
      <c r="D24048">
        <v>1673007093084</v>
      </c>
      <c r="E24048">
        <v>0</v>
      </c>
      <c r="F24048" t="s">
        <v>14</v>
      </c>
      <c r="H24048" t="s">
        <v>50376</v>
      </c>
    </row>
    <row r="24049" spans="1:8" x14ac:dyDescent="0.35">
      <c r="A24049">
        <v>1285097055</v>
      </c>
      <c r="B24049" t="s">
        <v>50377</v>
      </c>
      <c r="C24049" t="str">
        <f t="shared" si="375"/>
        <v>2023/01/06 20:11:33.089</v>
      </c>
      <c r="D24049">
        <v>1673007093089</v>
      </c>
      <c r="E24049">
        <v>0</v>
      </c>
      <c r="F24049" t="s">
        <v>4756</v>
      </c>
      <c r="H24049" t="s">
        <v>50378</v>
      </c>
    </row>
    <row r="24050" spans="1:8" x14ac:dyDescent="0.35">
      <c r="A24050">
        <v>3461577013463695</v>
      </c>
      <c r="B24050" t="s">
        <v>50379</v>
      </c>
      <c r="C24050" t="str">
        <f t="shared" si="375"/>
        <v>2023/01/06 20:11:33.089</v>
      </c>
      <c r="D24050">
        <v>1673007093089</v>
      </c>
      <c r="E24050">
        <v>0</v>
      </c>
      <c r="F24050" t="s">
        <v>23</v>
      </c>
      <c r="H24050" t="s">
        <v>50380</v>
      </c>
    </row>
    <row r="24051" spans="1:8" x14ac:dyDescent="0.35">
      <c r="A24051">
        <v>478387787</v>
      </c>
      <c r="B24051" t="s">
        <v>50381</v>
      </c>
      <c r="C24051" t="str">
        <f t="shared" si="375"/>
        <v>2023/01/06 20:11:33.091</v>
      </c>
      <c r="D24051">
        <v>1673007093091</v>
      </c>
      <c r="E24051">
        <v>0</v>
      </c>
      <c r="F24051" t="s">
        <v>50382</v>
      </c>
      <c r="H24051" t="s">
        <v>50383</v>
      </c>
    </row>
    <row r="24052" spans="1:8" x14ac:dyDescent="0.35">
      <c r="A24052">
        <v>507401860</v>
      </c>
      <c r="B24052" t="s">
        <v>50384</v>
      </c>
      <c r="C24052" t="str">
        <f t="shared" si="375"/>
        <v>2023/01/06 20:11:33.094</v>
      </c>
      <c r="D24052">
        <v>1673007093094</v>
      </c>
      <c r="E24052">
        <v>0</v>
      </c>
      <c r="F24052" t="s">
        <v>1077</v>
      </c>
      <c r="H24052" t="s">
        <v>50385</v>
      </c>
    </row>
    <row r="24053" spans="1:8" x14ac:dyDescent="0.35">
      <c r="A24053">
        <v>1718537965</v>
      </c>
      <c r="B24053" t="s">
        <v>47024</v>
      </c>
      <c r="C24053" t="str">
        <f t="shared" si="375"/>
        <v>2023/01/06 20:11:33.106</v>
      </c>
      <c r="D24053">
        <v>1673007093106</v>
      </c>
      <c r="E24053">
        <v>0</v>
      </c>
      <c r="F24053" t="s">
        <v>1262</v>
      </c>
      <c r="H24053" t="s">
        <v>50386</v>
      </c>
    </row>
    <row r="24054" spans="1:8" x14ac:dyDescent="0.35">
      <c r="A24054">
        <v>278855487</v>
      </c>
      <c r="B24054" t="s">
        <v>50387</v>
      </c>
      <c r="C24054" t="str">
        <f t="shared" si="375"/>
        <v>2023/01/06 20:11:33.110</v>
      </c>
      <c r="D24054">
        <v>1673007093110</v>
      </c>
      <c r="E24054">
        <v>0</v>
      </c>
      <c r="F24054" t="s">
        <v>2509</v>
      </c>
      <c r="H24054" t="s">
        <v>50388</v>
      </c>
    </row>
    <row r="24055" spans="1:8" x14ac:dyDescent="0.35">
      <c r="A24055">
        <v>242142775</v>
      </c>
      <c r="B24055" t="s">
        <v>50389</v>
      </c>
      <c r="C24055" t="str">
        <f t="shared" si="375"/>
        <v>2023/01/06 20:11:33.127</v>
      </c>
      <c r="D24055">
        <v>1673007093127</v>
      </c>
      <c r="E24055">
        <v>0</v>
      </c>
      <c r="F24055" t="s">
        <v>2207</v>
      </c>
      <c r="H24055" t="s">
        <v>50390</v>
      </c>
    </row>
    <row r="24056" spans="1:8" x14ac:dyDescent="0.35">
      <c r="A24056">
        <v>1109026984</v>
      </c>
      <c r="B24056" t="s">
        <v>42570</v>
      </c>
      <c r="C24056" t="str">
        <f t="shared" si="375"/>
        <v>2023/01/06 20:11:33.129</v>
      </c>
      <c r="D24056">
        <v>1673007093129</v>
      </c>
      <c r="E24056">
        <v>0</v>
      </c>
      <c r="F24056" t="s">
        <v>40065</v>
      </c>
      <c r="H24056" t="s">
        <v>50391</v>
      </c>
    </row>
    <row r="24057" spans="1:8" x14ac:dyDescent="0.35">
      <c r="A24057">
        <v>436124771</v>
      </c>
      <c r="B24057" t="s">
        <v>50392</v>
      </c>
      <c r="C24057" t="str">
        <f t="shared" si="375"/>
        <v>2023/01/06 20:11:33.133</v>
      </c>
      <c r="D24057">
        <v>1673007093133</v>
      </c>
      <c r="E24057">
        <v>0</v>
      </c>
      <c r="F24057" t="s">
        <v>2509</v>
      </c>
      <c r="H24057" t="s">
        <v>50393</v>
      </c>
    </row>
    <row r="24058" spans="1:8" x14ac:dyDescent="0.35">
      <c r="A24058">
        <v>141634190</v>
      </c>
      <c r="B24058" t="s">
        <v>50394</v>
      </c>
      <c r="C24058" t="str">
        <f t="shared" si="375"/>
        <v>2023/01/06 20:11:33.134</v>
      </c>
      <c r="D24058">
        <v>1673007093134</v>
      </c>
      <c r="E24058">
        <v>0</v>
      </c>
      <c r="F24058" t="s">
        <v>40065</v>
      </c>
      <c r="H24058" t="s">
        <v>50395</v>
      </c>
    </row>
    <row r="24059" spans="1:8" x14ac:dyDescent="0.35">
      <c r="A24059">
        <v>472986789</v>
      </c>
      <c r="B24059" t="s">
        <v>50396</v>
      </c>
      <c r="C24059" t="str">
        <f t="shared" si="375"/>
        <v>2023/01/06 20:11:33.142</v>
      </c>
      <c r="D24059">
        <v>1673007093142</v>
      </c>
      <c r="E24059">
        <v>0</v>
      </c>
      <c r="F24059" t="s">
        <v>50397</v>
      </c>
      <c r="H24059" t="s">
        <v>50398</v>
      </c>
    </row>
    <row r="24060" spans="1:8" x14ac:dyDescent="0.35">
      <c r="A24060">
        <v>3461575901972508</v>
      </c>
      <c r="B24060" t="s">
        <v>50399</v>
      </c>
      <c r="C24060" t="str">
        <f t="shared" si="375"/>
        <v>2023/01/06 20:11:34.073</v>
      </c>
      <c r="D24060">
        <v>1673007094073</v>
      </c>
      <c r="E24060">
        <v>0</v>
      </c>
      <c r="F24060" t="s">
        <v>49281</v>
      </c>
      <c r="H24060" t="s">
        <v>50400</v>
      </c>
    </row>
    <row r="24061" spans="1:8" x14ac:dyDescent="0.35">
      <c r="A24061">
        <v>2057016636</v>
      </c>
      <c r="B24061" t="s">
        <v>50401</v>
      </c>
      <c r="C24061" t="str">
        <f t="shared" si="375"/>
        <v>2023/01/06 20:11:34.082</v>
      </c>
      <c r="D24061">
        <v>1673007094082</v>
      </c>
      <c r="E24061">
        <v>0</v>
      </c>
      <c r="F24061" t="s">
        <v>3601</v>
      </c>
      <c r="H24061" t="s">
        <v>50402</v>
      </c>
    </row>
    <row r="24062" spans="1:8" x14ac:dyDescent="0.35">
      <c r="A24062">
        <v>1583423876</v>
      </c>
      <c r="B24062" t="s">
        <v>50403</v>
      </c>
      <c r="C24062" t="str">
        <f t="shared" si="375"/>
        <v>2023/01/06 20:11:34.089</v>
      </c>
      <c r="D24062">
        <v>1673007094089</v>
      </c>
      <c r="E24062">
        <v>0</v>
      </c>
      <c r="F24062" t="s">
        <v>40369</v>
      </c>
      <c r="H24062" t="s">
        <v>50404</v>
      </c>
    </row>
    <row r="24063" spans="1:8" x14ac:dyDescent="0.35">
      <c r="A24063">
        <v>3461580419238845</v>
      </c>
      <c r="B24063" t="s">
        <v>50405</v>
      </c>
      <c r="C24063" t="str">
        <f t="shared" si="375"/>
        <v>2023/01/06 20:11:34.090</v>
      </c>
      <c r="D24063">
        <v>1673007094090</v>
      </c>
      <c r="E24063">
        <v>0</v>
      </c>
      <c r="F24063" t="s">
        <v>14</v>
      </c>
      <c r="H24063" t="s">
        <v>50406</v>
      </c>
    </row>
    <row r="24064" spans="1:8" x14ac:dyDescent="0.35">
      <c r="A24064">
        <v>22913178</v>
      </c>
      <c r="B24064" t="s">
        <v>50407</v>
      </c>
      <c r="C24064" t="str">
        <f t="shared" si="375"/>
        <v>2023/01/06 20:11:34.092</v>
      </c>
      <c r="D24064">
        <v>1673007094092</v>
      </c>
      <c r="E24064">
        <v>0</v>
      </c>
      <c r="F24064" t="s">
        <v>14743</v>
      </c>
      <c r="H24064" t="s">
        <v>50408</v>
      </c>
    </row>
    <row r="24065" spans="1:8" x14ac:dyDescent="0.35">
      <c r="A24065">
        <v>1706490311</v>
      </c>
      <c r="B24065" t="s">
        <v>50409</v>
      </c>
      <c r="C24065" t="str">
        <f t="shared" si="375"/>
        <v>2023/01/06 20:11:34.094</v>
      </c>
      <c r="D24065">
        <v>1673007094094</v>
      </c>
      <c r="E24065">
        <v>0</v>
      </c>
      <c r="F24065" t="s">
        <v>14</v>
      </c>
      <c r="H24065" t="s">
        <v>50410</v>
      </c>
    </row>
    <row r="24066" spans="1:8" x14ac:dyDescent="0.35">
      <c r="A24066">
        <v>450171635</v>
      </c>
      <c r="B24066" t="s">
        <v>50411</v>
      </c>
      <c r="C24066" t="str">
        <f t="shared" ref="C24066:C24129" si="376">TEXT((D24066/1000+8*3600)/86400+70*365+19,"yyyy/mm/dd hh:mm:ss.000")</f>
        <v>2023/01/06 20:11:34.097</v>
      </c>
      <c r="D24066">
        <v>1673007094097</v>
      </c>
      <c r="E24066">
        <v>0</v>
      </c>
      <c r="F24066" t="s">
        <v>41737</v>
      </c>
      <c r="H24066" t="s">
        <v>50412</v>
      </c>
    </row>
    <row r="24067" spans="1:8" x14ac:dyDescent="0.35">
      <c r="A24067">
        <v>477975933</v>
      </c>
      <c r="B24067" t="s">
        <v>50413</v>
      </c>
      <c r="C24067" t="str">
        <f t="shared" si="376"/>
        <v>2023/01/06 20:11:34.102</v>
      </c>
      <c r="D24067">
        <v>1673007094102</v>
      </c>
      <c r="E24067">
        <v>0</v>
      </c>
      <c r="F24067" t="s">
        <v>75</v>
      </c>
      <c r="H24067" t="s">
        <v>50414</v>
      </c>
    </row>
    <row r="24068" spans="1:8" x14ac:dyDescent="0.35">
      <c r="A24068">
        <v>1288771015</v>
      </c>
      <c r="B24068" t="s">
        <v>50415</v>
      </c>
      <c r="C24068" t="str">
        <f t="shared" si="376"/>
        <v>2023/01/06 20:11:34.102</v>
      </c>
      <c r="D24068">
        <v>1673007094102</v>
      </c>
      <c r="E24068">
        <v>0</v>
      </c>
      <c r="F24068" t="s">
        <v>50416</v>
      </c>
      <c r="H24068" t="s">
        <v>50417</v>
      </c>
    </row>
    <row r="24069" spans="1:8" x14ac:dyDescent="0.35">
      <c r="A24069">
        <v>640642820</v>
      </c>
      <c r="B24069" t="s">
        <v>50418</v>
      </c>
      <c r="C24069" t="str">
        <f t="shared" si="376"/>
        <v>2023/01/06 20:11:34.102</v>
      </c>
      <c r="D24069">
        <v>1673007094102</v>
      </c>
      <c r="E24069">
        <v>0</v>
      </c>
      <c r="F24069" t="s">
        <v>50419</v>
      </c>
      <c r="H24069" t="s">
        <v>50420</v>
      </c>
    </row>
    <row r="24070" spans="1:8" x14ac:dyDescent="0.35">
      <c r="A24070">
        <v>1650415234</v>
      </c>
      <c r="B24070" t="s">
        <v>50421</v>
      </c>
      <c r="C24070" t="str">
        <f t="shared" si="376"/>
        <v>2023/01/06 20:11:34.102</v>
      </c>
      <c r="D24070">
        <v>1673007094102</v>
      </c>
      <c r="E24070">
        <v>0</v>
      </c>
      <c r="F24070" t="s">
        <v>40065</v>
      </c>
      <c r="H24070" t="s">
        <v>50422</v>
      </c>
    </row>
    <row r="24071" spans="1:8" x14ac:dyDescent="0.35">
      <c r="A24071">
        <v>1659164951</v>
      </c>
      <c r="B24071" t="s">
        <v>50423</v>
      </c>
      <c r="C24071" t="str">
        <f t="shared" si="376"/>
        <v>2023/01/06 20:11:34.108</v>
      </c>
      <c r="D24071">
        <v>1673007094108</v>
      </c>
      <c r="E24071">
        <v>0</v>
      </c>
      <c r="F24071" t="s">
        <v>2207</v>
      </c>
      <c r="H24071" t="s">
        <v>50424</v>
      </c>
    </row>
    <row r="24072" spans="1:8" x14ac:dyDescent="0.35">
      <c r="A24072">
        <v>558963</v>
      </c>
      <c r="B24072" t="s">
        <v>50425</v>
      </c>
      <c r="C24072" t="str">
        <f t="shared" si="376"/>
        <v>2023/01/06 20:11:34.114</v>
      </c>
      <c r="D24072">
        <v>1673007094114</v>
      </c>
      <c r="E24072">
        <v>0</v>
      </c>
      <c r="F24072" t="s">
        <v>50426</v>
      </c>
      <c r="H24072" t="s">
        <v>50427</v>
      </c>
    </row>
    <row r="24073" spans="1:8" x14ac:dyDescent="0.35">
      <c r="A24073">
        <v>457050175</v>
      </c>
      <c r="B24073" t="s">
        <v>50428</v>
      </c>
      <c r="C24073" t="str">
        <f t="shared" si="376"/>
        <v>2023/01/06 20:11:34.115</v>
      </c>
      <c r="D24073">
        <v>1673007094115</v>
      </c>
      <c r="E24073">
        <v>0</v>
      </c>
      <c r="F24073" t="s">
        <v>37355</v>
      </c>
      <c r="H24073" t="s">
        <v>50429</v>
      </c>
    </row>
    <row r="24074" spans="1:8" x14ac:dyDescent="0.35">
      <c r="A24074">
        <v>29163549</v>
      </c>
      <c r="B24074" t="s">
        <v>50430</v>
      </c>
      <c r="C24074" t="str">
        <f t="shared" si="376"/>
        <v>2023/01/06 20:11:34.116</v>
      </c>
      <c r="D24074">
        <v>1673007094116</v>
      </c>
      <c r="E24074">
        <v>0</v>
      </c>
      <c r="F24074" t="s">
        <v>483</v>
      </c>
      <c r="H24074" t="s">
        <v>50431</v>
      </c>
    </row>
    <row r="24075" spans="1:8" x14ac:dyDescent="0.35">
      <c r="A24075">
        <v>351125607</v>
      </c>
      <c r="B24075" t="s">
        <v>50432</v>
      </c>
      <c r="C24075" t="str">
        <f t="shared" si="376"/>
        <v>2023/01/06 20:11:34.119</v>
      </c>
      <c r="D24075">
        <v>1673007094119</v>
      </c>
      <c r="E24075">
        <v>0</v>
      </c>
      <c r="F24075" t="s">
        <v>75</v>
      </c>
      <c r="H24075" t="s">
        <v>50433</v>
      </c>
    </row>
    <row r="24076" spans="1:8" x14ac:dyDescent="0.35">
      <c r="A24076">
        <v>564340025</v>
      </c>
      <c r="B24076" t="s">
        <v>47446</v>
      </c>
      <c r="C24076" t="str">
        <f t="shared" si="376"/>
        <v>2023/01/06 20:11:35.078</v>
      </c>
      <c r="D24076">
        <v>1673007095078</v>
      </c>
      <c r="E24076">
        <v>0</v>
      </c>
      <c r="F24076" t="s">
        <v>50434</v>
      </c>
      <c r="H24076" t="s">
        <v>50435</v>
      </c>
    </row>
    <row r="24077" spans="1:8" x14ac:dyDescent="0.35">
      <c r="A24077">
        <v>53279525</v>
      </c>
      <c r="B24077" t="s">
        <v>50436</v>
      </c>
      <c r="C24077" t="str">
        <f t="shared" si="376"/>
        <v>2023/01/06 20:11:35.083</v>
      </c>
      <c r="D24077">
        <v>1673007095083</v>
      </c>
      <c r="E24077">
        <v>0</v>
      </c>
      <c r="F24077" t="s">
        <v>14</v>
      </c>
      <c r="H24077" t="s">
        <v>50437</v>
      </c>
    </row>
    <row r="24078" spans="1:8" x14ac:dyDescent="0.35">
      <c r="A24078">
        <v>1185309468</v>
      </c>
      <c r="B24078" t="s">
        <v>50438</v>
      </c>
      <c r="C24078" t="str">
        <f t="shared" si="376"/>
        <v>2023/01/06 20:11:35.092</v>
      </c>
      <c r="D24078">
        <v>1673007095092</v>
      </c>
      <c r="E24078">
        <v>0</v>
      </c>
      <c r="F24078" t="s">
        <v>604</v>
      </c>
      <c r="H24078" t="s">
        <v>50439</v>
      </c>
    </row>
    <row r="24079" spans="1:8" x14ac:dyDescent="0.35">
      <c r="A24079">
        <v>472647397</v>
      </c>
      <c r="B24079" t="s">
        <v>50440</v>
      </c>
      <c r="C24079" t="str">
        <f t="shared" si="376"/>
        <v>2023/01/06 20:11:35.094</v>
      </c>
      <c r="D24079">
        <v>1673007095094</v>
      </c>
      <c r="E24079">
        <v>0</v>
      </c>
      <c r="F24079" t="s">
        <v>38363</v>
      </c>
      <c r="H24079" t="s">
        <v>50441</v>
      </c>
    </row>
    <row r="24080" spans="1:8" x14ac:dyDescent="0.35">
      <c r="A24080">
        <v>480292918</v>
      </c>
      <c r="B24080" t="s">
        <v>50442</v>
      </c>
      <c r="C24080" t="str">
        <f t="shared" si="376"/>
        <v>2023/01/06 20:11:35.103</v>
      </c>
      <c r="D24080">
        <v>1673007095103</v>
      </c>
      <c r="E24080">
        <v>0</v>
      </c>
      <c r="F24080" t="s">
        <v>483</v>
      </c>
      <c r="H24080" t="s">
        <v>50443</v>
      </c>
    </row>
    <row r="24081" spans="1:8" x14ac:dyDescent="0.35">
      <c r="A24081">
        <v>699655114</v>
      </c>
      <c r="B24081" t="s">
        <v>50444</v>
      </c>
      <c r="C24081" t="str">
        <f t="shared" si="376"/>
        <v>2023/01/06 20:11:35.112</v>
      </c>
      <c r="D24081">
        <v>1673007095112</v>
      </c>
      <c r="E24081">
        <v>0</v>
      </c>
      <c r="F24081" t="s">
        <v>2159</v>
      </c>
      <c r="H24081" t="s">
        <v>50445</v>
      </c>
    </row>
    <row r="24082" spans="1:8" x14ac:dyDescent="0.35">
      <c r="A24082">
        <v>489652669</v>
      </c>
      <c r="B24082" t="s">
        <v>50446</v>
      </c>
      <c r="C24082" t="str">
        <f t="shared" si="376"/>
        <v>2023/01/06 20:11:35.115</v>
      </c>
      <c r="D24082">
        <v>1673007095115</v>
      </c>
      <c r="E24082">
        <v>0</v>
      </c>
      <c r="F24082" t="s">
        <v>28386</v>
      </c>
      <c r="H24082" t="s">
        <v>50447</v>
      </c>
    </row>
    <row r="24083" spans="1:8" x14ac:dyDescent="0.35">
      <c r="A24083">
        <v>352049745</v>
      </c>
      <c r="B24083" t="s">
        <v>50448</v>
      </c>
      <c r="C24083" t="str">
        <f t="shared" si="376"/>
        <v>2023/01/06 20:11:35.119</v>
      </c>
      <c r="D24083">
        <v>1673007095119</v>
      </c>
      <c r="E24083">
        <v>0</v>
      </c>
      <c r="F24083" t="s">
        <v>6693</v>
      </c>
      <c r="H24083" t="s">
        <v>50449</v>
      </c>
    </row>
    <row r="24084" spans="1:8" x14ac:dyDescent="0.35">
      <c r="A24084">
        <v>1327518684</v>
      </c>
      <c r="B24084" t="s">
        <v>50450</v>
      </c>
      <c r="C24084" t="str">
        <f t="shared" si="376"/>
        <v>2023/01/06 20:11:35.125</v>
      </c>
      <c r="D24084">
        <v>1673007095125</v>
      </c>
      <c r="E24084">
        <v>0</v>
      </c>
      <c r="F24084" t="s">
        <v>75</v>
      </c>
      <c r="H24084" t="s">
        <v>50451</v>
      </c>
    </row>
    <row r="24085" spans="1:8" x14ac:dyDescent="0.35">
      <c r="A24085">
        <v>1495681496</v>
      </c>
      <c r="B24085" t="s">
        <v>50452</v>
      </c>
      <c r="C24085" t="str">
        <f t="shared" si="376"/>
        <v>2023/01/06 20:11:35.132</v>
      </c>
      <c r="D24085">
        <v>1673007095132</v>
      </c>
      <c r="E24085">
        <v>0</v>
      </c>
      <c r="F24085" t="s">
        <v>11358</v>
      </c>
      <c r="H24085" t="s">
        <v>50453</v>
      </c>
    </row>
    <row r="24086" spans="1:8" x14ac:dyDescent="0.35">
      <c r="A24086">
        <v>1454564719</v>
      </c>
      <c r="B24086" t="s">
        <v>50454</v>
      </c>
      <c r="C24086" t="str">
        <f t="shared" si="376"/>
        <v>2023/01/06 20:11:35.133</v>
      </c>
      <c r="D24086">
        <v>1673007095133</v>
      </c>
      <c r="E24086">
        <v>0</v>
      </c>
      <c r="F24086" t="s">
        <v>28386</v>
      </c>
      <c r="H24086" t="s">
        <v>50455</v>
      </c>
    </row>
    <row r="24087" spans="1:8" x14ac:dyDescent="0.35">
      <c r="A24087">
        <v>1689557418</v>
      </c>
      <c r="B24087" t="s">
        <v>50456</v>
      </c>
      <c r="C24087" t="str">
        <f t="shared" si="376"/>
        <v>2023/01/06 20:11:35.140</v>
      </c>
      <c r="D24087">
        <v>1673007095140</v>
      </c>
      <c r="E24087">
        <v>0</v>
      </c>
      <c r="F24087" t="s">
        <v>40065</v>
      </c>
      <c r="H24087" t="s">
        <v>50457</v>
      </c>
    </row>
    <row r="24088" spans="1:8" x14ac:dyDescent="0.35">
      <c r="A24088">
        <v>634895979</v>
      </c>
      <c r="B24088" t="s">
        <v>50458</v>
      </c>
      <c r="C24088" t="str">
        <f t="shared" si="376"/>
        <v>2023/01/06 20:11:35.148</v>
      </c>
      <c r="D24088">
        <v>1673007095148</v>
      </c>
      <c r="E24088">
        <v>0</v>
      </c>
      <c r="F24088" t="s">
        <v>435</v>
      </c>
      <c r="H24088" t="s">
        <v>50459</v>
      </c>
    </row>
    <row r="24089" spans="1:8" x14ac:dyDescent="0.35">
      <c r="A24089">
        <v>387299794</v>
      </c>
      <c r="B24089" t="s">
        <v>50460</v>
      </c>
      <c r="C24089" t="str">
        <f t="shared" si="376"/>
        <v>2023/01/06 20:11:35.186</v>
      </c>
      <c r="D24089">
        <v>1673007095186</v>
      </c>
      <c r="E24089">
        <v>0</v>
      </c>
      <c r="F24089" t="s">
        <v>40065</v>
      </c>
      <c r="H24089" t="s">
        <v>50461</v>
      </c>
    </row>
    <row r="24090" spans="1:8" x14ac:dyDescent="0.35">
      <c r="A24090">
        <v>1180816131</v>
      </c>
      <c r="B24090" t="s">
        <v>50462</v>
      </c>
      <c r="C24090" t="str">
        <f t="shared" si="376"/>
        <v>2023/01/06 20:11:35.191</v>
      </c>
      <c r="D24090">
        <v>1673007095191</v>
      </c>
      <c r="E24090">
        <v>0</v>
      </c>
      <c r="F24090" t="s">
        <v>40065</v>
      </c>
      <c r="H24090" t="s">
        <v>50463</v>
      </c>
    </row>
    <row r="24091" spans="1:8" x14ac:dyDescent="0.35">
      <c r="A24091">
        <v>488527465</v>
      </c>
      <c r="B24091" t="s">
        <v>50464</v>
      </c>
      <c r="C24091" t="str">
        <f t="shared" si="376"/>
        <v>2023/01/06 20:11:36.078</v>
      </c>
      <c r="D24091">
        <v>1673007096078</v>
      </c>
      <c r="E24091">
        <v>0</v>
      </c>
      <c r="F24091" t="s">
        <v>41333</v>
      </c>
      <c r="H24091" t="s">
        <v>50465</v>
      </c>
    </row>
    <row r="24092" spans="1:8" x14ac:dyDescent="0.35">
      <c r="A24092">
        <v>1582099521</v>
      </c>
      <c r="B24092" t="s">
        <v>50466</v>
      </c>
      <c r="C24092" t="str">
        <f t="shared" si="376"/>
        <v>2023/01/06 20:11:36.081</v>
      </c>
      <c r="D24092">
        <v>1673007096081</v>
      </c>
      <c r="E24092">
        <v>0</v>
      </c>
      <c r="F24092" t="s">
        <v>50467</v>
      </c>
      <c r="H24092" t="s">
        <v>50468</v>
      </c>
    </row>
    <row r="24093" spans="1:8" x14ac:dyDescent="0.35">
      <c r="A24093">
        <v>443261879</v>
      </c>
      <c r="B24093" t="s">
        <v>50469</v>
      </c>
      <c r="C24093" t="str">
        <f t="shared" si="376"/>
        <v>2023/01/06 20:11:36.083</v>
      </c>
      <c r="D24093">
        <v>1673007096083</v>
      </c>
      <c r="E24093">
        <v>0</v>
      </c>
      <c r="F24093" t="s">
        <v>50470</v>
      </c>
      <c r="H24093" t="s">
        <v>50471</v>
      </c>
    </row>
    <row r="24094" spans="1:8" x14ac:dyDescent="0.35">
      <c r="A24094">
        <v>71548434</v>
      </c>
      <c r="B24094" t="s">
        <v>43374</v>
      </c>
      <c r="C24094" t="str">
        <f t="shared" si="376"/>
        <v>2023/01/06 20:11:36.089</v>
      </c>
      <c r="D24094">
        <v>1673007096089</v>
      </c>
      <c r="E24094">
        <v>0</v>
      </c>
      <c r="F24094" t="s">
        <v>834</v>
      </c>
      <c r="H24094" t="s">
        <v>50472</v>
      </c>
    </row>
    <row r="24095" spans="1:8" x14ac:dyDescent="0.35">
      <c r="A24095">
        <v>392709880</v>
      </c>
      <c r="B24095" t="s">
        <v>50473</v>
      </c>
      <c r="C24095" t="str">
        <f t="shared" si="376"/>
        <v>2023/01/06 20:11:36.090</v>
      </c>
      <c r="D24095">
        <v>1673007096090</v>
      </c>
      <c r="E24095">
        <v>0</v>
      </c>
      <c r="F24095" t="s">
        <v>50474</v>
      </c>
      <c r="H24095" t="s">
        <v>50475</v>
      </c>
    </row>
    <row r="24096" spans="1:8" x14ac:dyDescent="0.35">
      <c r="A24096">
        <v>496179601</v>
      </c>
      <c r="B24096" t="s">
        <v>50476</v>
      </c>
      <c r="C24096" t="str">
        <f t="shared" si="376"/>
        <v>2023/01/06 20:11:36.090</v>
      </c>
      <c r="D24096">
        <v>1673007096090</v>
      </c>
      <c r="E24096">
        <v>0</v>
      </c>
      <c r="F24096" t="s">
        <v>534</v>
      </c>
      <c r="H24096" t="s">
        <v>50477</v>
      </c>
    </row>
    <row r="24097" spans="1:8" x14ac:dyDescent="0.35">
      <c r="A24097">
        <v>695081311</v>
      </c>
      <c r="B24097" t="s">
        <v>50478</v>
      </c>
      <c r="C24097" t="str">
        <f t="shared" si="376"/>
        <v>2023/01/06 20:11:36.090</v>
      </c>
      <c r="D24097">
        <v>1673007096090</v>
      </c>
      <c r="E24097">
        <v>0</v>
      </c>
      <c r="F24097" t="s">
        <v>1262</v>
      </c>
      <c r="H24097" t="s">
        <v>50479</v>
      </c>
    </row>
    <row r="24098" spans="1:8" x14ac:dyDescent="0.35">
      <c r="A24098">
        <v>1609037790</v>
      </c>
      <c r="B24098" t="s">
        <v>50480</v>
      </c>
      <c r="C24098" t="str">
        <f t="shared" si="376"/>
        <v>2023/01/06 20:11:36.090</v>
      </c>
      <c r="D24098">
        <v>1673007096090</v>
      </c>
      <c r="E24098">
        <v>0</v>
      </c>
      <c r="F24098" t="s">
        <v>50481</v>
      </c>
      <c r="H24098" t="s">
        <v>50482</v>
      </c>
    </row>
    <row r="24099" spans="1:8" x14ac:dyDescent="0.35">
      <c r="A24099">
        <v>357703813</v>
      </c>
      <c r="B24099" t="s">
        <v>50483</v>
      </c>
      <c r="C24099" t="str">
        <f t="shared" si="376"/>
        <v>2023/01/06 20:11:36.091</v>
      </c>
      <c r="D24099">
        <v>1673007096091</v>
      </c>
      <c r="E24099">
        <v>0</v>
      </c>
      <c r="F24099" t="s">
        <v>2159</v>
      </c>
      <c r="H24099" t="s">
        <v>50484</v>
      </c>
    </row>
    <row r="24100" spans="1:8" x14ac:dyDescent="0.35">
      <c r="A24100">
        <v>397414511</v>
      </c>
      <c r="B24100" t="s">
        <v>50485</v>
      </c>
      <c r="C24100" t="str">
        <f t="shared" si="376"/>
        <v>2023/01/06 20:11:36.092</v>
      </c>
      <c r="D24100">
        <v>1673007096092</v>
      </c>
      <c r="E24100">
        <v>0</v>
      </c>
      <c r="F24100" t="s">
        <v>50486</v>
      </c>
      <c r="H24100" t="s">
        <v>50487</v>
      </c>
    </row>
    <row r="24101" spans="1:8" x14ac:dyDescent="0.35">
      <c r="A24101">
        <v>1697306719</v>
      </c>
      <c r="B24101" t="s">
        <v>50488</v>
      </c>
      <c r="C24101" t="str">
        <f t="shared" si="376"/>
        <v>2023/01/06 20:11:36.095</v>
      </c>
      <c r="D24101">
        <v>1673007096095</v>
      </c>
      <c r="E24101">
        <v>0</v>
      </c>
      <c r="F24101" t="s">
        <v>28386</v>
      </c>
      <c r="H24101" t="s">
        <v>50489</v>
      </c>
    </row>
    <row r="24102" spans="1:8" x14ac:dyDescent="0.35">
      <c r="A24102">
        <v>1276107127</v>
      </c>
      <c r="B24102" t="s">
        <v>50490</v>
      </c>
      <c r="C24102" t="str">
        <f t="shared" si="376"/>
        <v>2023/01/06 20:11:36.100</v>
      </c>
      <c r="D24102">
        <v>1673007096100</v>
      </c>
      <c r="E24102">
        <v>0</v>
      </c>
      <c r="F24102" t="s">
        <v>8243</v>
      </c>
      <c r="H24102" t="s">
        <v>50491</v>
      </c>
    </row>
    <row r="24103" spans="1:8" x14ac:dyDescent="0.35">
      <c r="A24103">
        <v>611792521</v>
      </c>
      <c r="B24103" t="s">
        <v>50492</v>
      </c>
      <c r="C24103" t="str">
        <f t="shared" si="376"/>
        <v>2023/01/06 20:11:36.102</v>
      </c>
      <c r="D24103">
        <v>1673007096102</v>
      </c>
      <c r="E24103">
        <v>0</v>
      </c>
      <c r="F24103" t="s">
        <v>1077</v>
      </c>
      <c r="H24103" t="s">
        <v>50493</v>
      </c>
    </row>
    <row r="24104" spans="1:8" x14ac:dyDescent="0.35">
      <c r="A24104">
        <v>1386778163</v>
      </c>
      <c r="B24104" t="s">
        <v>50494</v>
      </c>
      <c r="C24104" t="str">
        <f t="shared" si="376"/>
        <v>2023/01/06 20:11:36.103</v>
      </c>
      <c r="D24104">
        <v>1673007096103</v>
      </c>
      <c r="E24104">
        <v>0</v>
      </c>
      <c r="F24104" t="s">
        <v>41333</v>
      </c>
      <c r="H24104" t="s">
        <v>50495</v>
      </c>
    </row>
    <row r="24105" spans="1:8" x14ac:dyDescent="0.35">
      <c r="A24105">
        <v>261173244</v>
      </c>
      <c r="B24105" t="s">
        <v>50496</v>
      </c>
      <c r="C24105" t="str">
        <f t="shared" si="376"/>
        <v>2023/01/06 20:11:36.112</v>
      </c>
      <c r="D24105">
        <v>1673007096112</v>
      </c>
      <c r="E24105">
        <v>0</v>
      </c>
      <c r="F24105" t="s">
        <v>16723</v>
      </c>
      <c r="H24105" t="s">
        <v>50497</v>
      </c>
    </row>
    <row r="24106" spans="1:8" x14ac:dyDescent="0.35">
      <c r="A24106">
        <v>518216204</v>
      </c>
      <c r="B24106" t="s">
        <v>50498</v>
      </c>
      <c r="C24106" t="str">
        <f t="shared" si="376"/>
        <v>2023/01/06 20:11:36.112</v>
      </c>
      <c r="D24106">
        <v>1673007096112</v>
      </c>
      <c r="E24106">
        <v>0</v>
      </c>
      <c r="F24106" t="s">
        <v>604</v>
      </c>
      <c r="H24106" t="s">
        <v>50499</v>
      </c>
    </row>
    <row r="24107" spans="1:8" x14ac:dyDescent="0.35">
      <c r="A24107">
        <v>558019748</v>
      </c>
      <c r="B24107" t="s">
        <v>50500</v>
      </c>
      <c r="C24107" t="str">
        <f t="shared" si="376"/>
        <v>2023/01/06 20:11:36.114</v>
      </c>
      <c r="D24107">
        <v>1673007096114</v>
      </c>
      <c r="E24107">
        <v>0</v>
      </c>
      <c r="F24107" t="s">
        <v>14</v>
      </c>
      <c r="H24107" t="s">
        <v>50501</v>
      </c>
    </row>
    <row r="24108" spans="1:8" x14ac:dyDescent="0.35">
      <c r="A24108">
        <v>473029180</v>
      </c>
      <c r="B24108" t="s">
        <v>50503</v>
      </c>
      <c r="C24108" t="str">
        <f t="shared" si="376"/>
        <v>2023/01/06 20:11:37.079</v>
      </c>
      <c r="D24108">
        <v>1673007097079</v>
      </c>
      <c r="E24108">
        <v>0</v>
      </c>
      <c r="F24108" t="s">
        <v>435</v>
      </c>
      <c r="H24108" t="s">
        <v>50504</v>
      </c>
    </row>
    <row r="24109" spans="1:8" x14ac:dyDescent="0.35">
      <c r="A24109">
        <v>388389291</v>
      </c>
      <c r="B24109" t="s">
        <v>50505</v>
      </c>
      <c r="C24109" t="str">
        <f t="shared" si="376"/>
        <v>2023/01/06 20:11:37.087</v>
      </c>
      <c r="D24109">
        <v>1673007097087</v>
      </c>
      <c r="E24109">
        <v>0</v>
      </c>
      <c r="F24109" t="s">
        <v>75</v>
      </c>
      <c r="H24109" t="s">
        <v>50506</v>
      </c>
    </row>
    <row r="24110" spans="1:8" x14ac:dyDescent="0.35">
      <c r="A24110">
        <v>102800285</v>
      </c>
      <c r="B24110" t="s">
        <v>50507</v>
      </c>
      <c r="C24110" t="str">
        <f t="shared" si="376"/>
        <v>2023/01/06 20:11:37.088</v>
      </c>
      <c r="D24110">
        <v>1673007097088</v>
      </c>
      <c r="E24110">
        <v>0</v>
      </c>
      <c r="F24110" t="s">
        <v>28386</v>
      </c>
      <c r="H24110" t="s">
        <v>50508</v>
      </c>
    </row>
    <row r="24111" spans="1:8" x14ac:dyDescent="0.35">
      <c r="A24111">
        <v>123287530</v>
      </c>
      <c r="B24111" t="s">
        <v>50509</v>
      </c>
      <c r="C24111" t="str">
        <f t="shared" si="376"/>
        <v>2023/01/06 20:11:37.090</v>
      </c>
      <c r="D24111">
        <v>1673007097090</v>
      </c>
      <c r="E24111">
        <v>0</v>
      </c>
      <c r="F24111" t="s">
        <v>50510</v>
      </c>
      <c r="H24111" t="s">
        <v>50511</v>
      </c>
    </row>
    <row r="24112" spans="1:8" x14ac:dyDescent="0.35">
      <c r="A24112">
        <v>631715889</v>
      </c>
      <c r="B24112" t="s">
        <v>50512</v>
      </c>
      <c r="C24112" t="str">
        <f t="shared" si="376"/>
        <v>2023/01/06 20:11:37.092</v>
      </c>
      <c r="D24112">
        <v>1673007097092</v>
      </c>
      <c r="E24112">
        <v>0</v>
      </c>
      <c r="F24112" t="s">
        <v>5625</v>
      </c>
      <c r="H24112" t="s">
        <v>50513</v>
      </c>
    </row>
    <row r="24113" spans="1:8" x14ac:dyDescent="0.35">
      <c r="A24113">
        <v>72173052</v>
      </c>
      <c r="B24113" t="s">
        <v>50514</v>
      </c>
      <c r="C24113" t="str">
        <f t="shared" si="376"/>
        <v>2023/01/06 20:11:37.092</v>
      </c>
      <c r="D24113">
        <v>1673007097092</v>
      </c>
      <c r="E24113">
        <v>0</v>
      </c>
      <c r="F24113" t="s">
        <v>113</v>
      </c>
      <c r="H24113" t="s">
        <v>50515</v>
      </c>
    </row>
    <row r="24114" spans="1:8" x14ac:dyDescent="0.35">
      <c r="A24114">
        <v>522644427</v>
      </c>
      <c r="B24114" t="s">
        <v>50516</v>
      </c>
      <c r="C24114" t="str">
        <f t="shared" si="376"/>
        <v>2023/01/06 20:11:37.093</v>
      </c>
      <c r="D24114">
        <v>1673007097093</v>
      </c>
      <c r="E24114">
        <v>0</v>
      </c>
      <c r="F24114" t="s">
        <v>40065</v>
      </c>
      <c r="H24114" t="s">
        <v>50517</v>
      </c>
    </row>
    <row r="24115" spans="1:8" x14ac:dyDescent="0.35">
      <c r="A24115">
        <v>3493113089755224</v>
      </c>
      <c r="B24115" t="s">
        <v>44352</v>
      </c>
      <c r="C24115" t="str">
        <f t="shared" si="376"/>
        <v>2023/01/06 20:11:37.098</v>
      </c>
      <c r="D24115">
        <v>1673007097098</v>
      </c>
      <c r="E24115">
        <v>0</v>
      </c>
      <c r="F24115" t="s">
        <v>199</v>
      </c>
      <c r="H24115" t="s">
        <v>50518</v>
      </c>
    </row>
    <row r="24116" spans="1:8" x14ac:dyDescent="0.35">
      <c r="A24116">
        <v>17889810</v>
      </c>
      <c r="B24116" t="s">
        <v>50519</v>
      </c>
      <c r="C24116" t="str">
        <f t="shared" si="376"/>
        <v>2023/01/06 20:11:37.098</v>
      </c>
      <c r="D24116">
        <v>1673007097098</v>
      </c>
      <c r="E24116">
        <v>0</v>
      </c>
      <c r="F24116" t="s">
        <v>14</v>
      </c>
      <c r="H24116" t="s">
        <v>50520</v>
      </c>
    </row>
    <row r="24117" spans="1:8" x14ac:dyDescent="0.35">
      <c r="A24117">
        <v>437269496</v>
      </c>
      <c r="B24117" t="s">
        <v>50521</v>
      </c>
      <c r="C24117" t="str">
        <f t="shared" si="376"/>
        <v>2023/01/06 20:11:37.102</v>
      </c>
      <c r="D24117">
        <v>1673007097102</v>
      </c>
      <c r="E24117">
        <v>0</v>
      </c>
      <c r="F24117" t="s">
        <v>6319</v>
      </c>
      <c r="H24117" t="s">
        <v>50522</v>
      </c>
    </row>
    <row r="24118" spans="1:8" x14ac:dyDescent="0.35">
      <c r="A24118">
        <v>1225140334</v>
      </c>
      <c r="B24118" t="s">
        <v>50523</v>
      </c>
      <c r="C24118" t="str">
        <f t="shared" si="376"/>
        <v>2023/01/06 20:11:37.102</v>
      </c>
      <c r="D24118">
        <v>1673007097102</v>
      </c>
      <c r="E24118">
        <v>0</v>
      </c>
      <c r="F24118" t="s">
        <v>50524</v>
      </c>
      <c r="H24118" t="s">
        <v>50525</v>
      </c>
    </row>
    <row r="24119" spans="1:8" x14ac:dyDescent="0.35">
      <c r="A24119">
        <v>333661524</v>
      </c>
      <c r="B24119" t="s">
        <v>50526</v>
      </c>
      <c r="C24119" t="str">
        <f t="shared" si="376"/>
        <v>2023/01/06 20:11:37.110</v>
      </c>
      <c r="D24119">
        <v>1673007097110</v>
      </c>
      <c r="E24119">
        <v>0</v>
      </c>
      <c r="F24119" t="s">
        <v>178</v>
      </c>
      <c r="H24119" t="s">
        <v>50527</v>
      </c>
    </row>
    <row r="24120" spans="1:8" x14ac:dyDescent="0.35">
      <c r="A24120">
        <v>485327729</v>
      </c>
      <c r="B24120" t="s">
        <v>50528</v>
      </c>
      <c r="C24120" t="str">
        <f t="shared" si="376"/>
        <v>2023/01/06 20:11:37.111</v>
      </c>
      <c r="D24120">
        <v>1673007097111</v>
      </c>
      <c r="E24120">
        <v>0</v>
      </c>
      <c r="F24120" t="s">
        <v>50529</v>
      </c>
      <c r="H24120" t="s">
        <v>50530</v>
      </c>
    </row>
    <row r="24121" spans="1:8" x14ac:dyDescent="0.35">
      <c r="A24121">
        <v>630126643</v>
      </c>
      <c r="B24121" t="s">
        <v>50531</v>
      </c>
      <c r="C24121" t="str">
        <f t="shared" si="376"/>
        <v>2023/01/06 20:11:37.132</v>
      </c>
      <c r="D24121">
        <v>1673007097132</v>
      </c>
      <c r="E24121">
        <v>0</v>
      </c>
      <c r="F24121" t="s">
        <v>40065</v>
      </c>
      <c r="H24121" t="s">
        <v>50532</v>
      </c>
    </row>
    <row r="24122" spans="1:8" x14ac:dyDescent="0.35">
      <c r="A24122">
        <v>1538433252</v>
      </c>
      <c r="B24122" t="s">
        <v>50181</v>
      </c>
      <c r="C24122" t="str">
        <f t="shared" si="376"/>
        <v>2023/01/06 20:11:38.090</v>
      </c>
      <c r="D24122">
        <v>1673007098090</v>
      </c>
      <c r="E24122">
        <v>0</v>
      </c>
      <c r="F24122" t="s">
        <v>4734</v>
      </c>
      <c r="H24122" t="s">
        <v>50533</v>
      </c>
    </row>
    <row r="24123" spans="1:8" x14ac:dyDescent="0.35">
      <c r="A24123">
        <v>454725943</v>
      </c>
      <c r="B24123" t="s">
        <v>50279</v>
      </c>
      <c r="C24123" t="str">
        <f t="shared" si="376"/>
        <v>2023/01/06 20:11:38.093</v>
      </c>
      <c r="D24123">
        <v>1673007098093</v>
      </c>
      <c r="E24123">
        <v>0</v>
      </c>
      <c r="F24123" t="s">
        <v>1415</v>
      </c>
      <c r="H24123" t="s">
        <v>50534</v>
      </c>
    </row>
    <row r="24124" spans="1:8" x14ac:dyDescent="0.35">
      <c r="A24124">
        <v>1824593977</v>
      </c>
      <c r="B24124" t="s">
        <v>50535</v>
      </c>
      <c r="C24124" t="str">
        <f t="shared" si="376"/>
        <v>2023/01/06 20:11:38.093</v>
      </c>
      <c r="D24124">
        <v>1673007098093</v>
      </c>
      <c r="E24124">
        <v>0</v>
      </c>
      <c r="F24124" t="s">
        <v>5621</v>
      </c>
      <c r="H24124" t="s">
        <v>50536</v>
      </c>
    </row>
    <row r="24125" spans="1:8" x14ac:dyDescent="0.35">
      <c r="A24125">
        <v>627848764</v>
      </c>
      <c r="B24125" t="s">
        <v>50537</v>
      </c>
      <c r="C24125" t="str">
        <f t="shared" si="376"/>
        <v>2023/01/06 20:11:38.094</v>
      </c>
      <c r="D24125">
        <v>1673007098094</v>
      </c>
      <c r="E24125">
        <v>0</v>
      </c>
      <c r="F24125" t="s">
        <v>50538</v>
      </c>
      <c r="H24125" t="s">
        <v>50539</v>
      </c>
    </row>
    <row r="24126" spans="1:8" x14ac:dyDescent="0.35">
      <c r="A24126">
        <v>1995307627</v>
      </c>
      <c r="B24126" t="s">
        <v>50540</v>
      </c>
      <c r="C24126" t="str">
        <f t="shared" si="376"/>
        <v>2023/01/06 20:11:38.096</v>
      </c>
      <c r="D24126">
        <v>1673007098096</v>
      </c>
      <c r="E24126">
        <v>0</v>
      </c>
      <c r="F24126" t="s">
        <v>28780</v>
      </c>
      <c r="H24126" t="s">
        <v>50541</v>
      </c>
    </row>
    <row r="24127" spans="1:8" x14ac:dyDescent="0.35">
      <c r="A24127">
        <v>1973168648</v>
      </c>
      <c r="B24127" t="s">
        <v>50542</v>
      </c>
      <c r="C24127" t="str">
        <f t="shared" si="376"/>
        <v>2023/01/06 20:11:38.097</v>
      </c>
      <c r="D24127">
        <v>1673007098097</v>
      </c>
      <c r="E24127">
        <v>0</v>
      </c>
      <c r="F24127" t="s">
        <v>1533</v>
      </c>
      <c r="H24127" t="s">
        <v>50543</v>
      </c>
    </row>
    <row r="24128" spans="1:8" x14ac:dyDescent="0.35">
      <c r="A24128">
        <v>344236050</v>
      </c>
      <c r="B24128" t="s">
        <v>50544</v>
      </c>
      <c r="C24128" t="str">
        <f t="shared" si="376"/>
        <v>2023/01/06 20:11:38.114</v>
      </c>
      <c r="D24128">
        <v>1673007098114</v>
      </c>
      <c r="E24128">
        <v>0</v>
      </c>
      <c r="F24128" t="s">
        <v>6319</v>
      </c>
      <c r="H24128" t="s">
        <v>50545</v>
      </c>
    </row>
    <row r="24129" spans="1:8" x14ac:dyDescent="0.35">
      <c r="A24129">
        <v>111436228</v>
      </c>
      <c r="B24129" t="s">
        <v>50546</v>
      </c>
      <c r="C24129" t="str">
        <f t="shared" si="376"/>
        <v>2023/01/06 20:11:38.115</v>
      </c>
      <c r="D24129">
        <v>1673007098115</v>
      </c>
      <c r="E24129">
        <v>0</v>
      </c>
      <c r="F24129" t="s">
        <v>28386</v>
      </c>
      <c r="H24129" t="s">
        <v>50547</v>
      </c>
    </row>
    <row r="24130" spans="1:8" x14ac:dyDescent="0.35">
      <c r="A24130">
        <v>1136190889</v>
      </c>
      <c r="B24130" t="s">
        <v>50548</v>
      </c>
      <c r="C24130" t="str">
        <f t="shared" ref="C24130:C24193" si="377">TEXT((D24130/1000+8*3600)/86400+70*365+19,"yyyy/mm/dd hh:mm:ss.000")</f>
        <v>2023/01/06 20:11:38.116</v>
      </c>
      <c r="D24130">
        <v>1673007098116</v>
      </c>
      <c r="E24130">
        <v>0</v>
      </c>
      <c r="F24130" t="s">
        <v>19572</v>
      </c>
      <c r="H24130" t="s">
        <v>50549</v>
      </c>
    </row>
    <row r="24131" spans="1:8" x14ac:dyDescent="0.35">
      <c r="A24131">
        <v>482160254</v>
      </c>
      <c r="B24131" t="s">
        <v>50550</v>
      </c>
      <c r="C24131" t="str">
        <f t="shared" si="377"/>
        <v>2023/01/06 20:11:38.118</v>
      </c>
      <c r="D24131">
        <v>1673007098118</v>
      </c>
      <c r="E24131">
        <v>0</v>
      </c>
      <c r="F24131" t="s">
        <v>435</v>
      </c>
      <c r="H24131" t="s">
        <v>50551</v>
      </c>
    </row>
    <row r="24132" spans="1:8" x14ac:dyDescent="0.35">
      <c r="A24132">
        <v>28341896</v>
      </c>
      <c r="B24132" t="s">
        <v>50163</v>
      </c>
      <c r="C24132" t="str">
        <f t="shared" si="377"/>
        <v>2023/01/06 20:11:38.119</v>
      </c>
      <c r="D24132">
        <v>1673007098119</v>
      </c>
      <c r="E24132">
        <v>0</v>
      </c>
      <c r="F24132" t="s">
        <v>45770</v>
      </c>
      <c r="H24132" t="s">
        <v>50552</v>
      </c>
    </row>
    <row r="24133" spans="1:8" x14ac:dyDescent="0.35">
      <c r="A24133">
        <v>1029011253</v>
      </c>
      <c r="B24133" t="s">
        <v>50553</v>
      </c>
      <c r="C24133" t="str">
        <f t="shared" si="377"/>
        <v>2023/01/06 20:11:38.122</v>
      </c>
      <c r="D24133">
        <v>1673007098122</v>
      </c>
      <c r="E24133">
        <v>0</v>
      </c>
      <c r="F24133" t="s">
        <v>50554</v>
      </c>
      <c r="H24133" t="s">
        <v>50555</v>
      </c>
    </row>
    <row r="24134" spans="1:8" x14ac:dyDescent="0.35">
      <c r="A24134">
        <v>479343389</v>
      </c>
      <c r="B24134" t="s">
        <v>50556</v>
      </c>
      <c r="C24134" t="str">
        <f t="shared" si="377"/>
        <v>2023/01/06 20:11:38.123</v>
      </c>
      <c r="D24134">
        <v>1673007098123</v>
      </c>
      <c r="E24134">
        <v>0</v>
      </c>
      <c r="F24134" t="s">
        <v>1533</v>
      </c>
      <c r="H24134" t="s">
        <v>50557</v>
      </c>
    </row>
    <row r="24135" spans="1:8" x14ac:dyDescent="0.35">
      <c r="A24135">
        <v>628595589</v>
      </c>
      <c r="B24135" t="s">
        <v>50558</v>
      </c>
      <c r="C24135" t="str">
        <f t="shared" si="377"/>
        <v>2023/01/06 20:11:38.126</v>
      </c>
      <c r="D24135">
        <v>1673007098126</v>
      </c>
      <c r="E24135">
        <v>0</v>
      </c>
      <c r="F24135" t="s">
        <v>50559</v>
      </c>
      <c r="H24135" t="s">
        <v>50560</v>
      </c>
    </row>
    <row r="24136" spans="1:8" x14ac:dyDescent="0.35">
      <c r="A24136">
        <v>496518194</v>
      </c>
      <c r="B24136" t="s">
        <v>48457</v>
      </c>
      <c r="C24136" t="str">
        <f t="shared" si="377"/>
        <v>2023/01/06 20:11:38.128</v>
      </c>
      <c r="D24136">
        <v>1673007098128</v>
      </c>
      <c r="E24136">
        <v>0</v>
      </c>
      <c r="F24136" t="s">
        <v>1743</v>
      </c>
      <c r="H24136" t="s">
        <v>50561</v>
      </c>
    </row>
    <row r="24137" spans="1:8" x14ac:dyDescent="0.35">
      <c r="A24137">
        <v>1711640999</v>
      </c>
      <c r="B24137" t="s">
        <v>50562</v>
      </c>
      <c r="C24137" t="str">
        <f t="shared" si="377"/>
        <v>2023/01/06 20:11:38.132</v>
      </c>
      <c r="D24137">
        <v>1673007098132</v>
      </c>
      <c r="E24137">
        <v>0</v>
      </c>
      <c r="F24137" t="s">
        <v>50563</v>
      </c>
      <c r="H24137" t="s">
        <v>50564</v>
      </c>
    </row>
    <row r="24138" spans="1:8" x14ac:dyDescent="0.35">
      <c r="A24138">
        <v>651616197</v>
      </c>
      <c r="B24138" t="s">
        <v>50565</v>
      </c>
      <c r="C24138" t="str">
        <f t="shared" si="377"/>
        <v>2023/01/06 20:11:38.143</v>
      </c>
      <c r="D24138">
        <v>1673007098143</v>
      </c>
      <c r="E24138">
        <v>0</v>
      </c>
      <c r="F24138" t="s">
        <v>2402</v>
      </c>
      <c r="H24138" t="s">
        <v>50566</v>
      </c>
    </row>
    <row r="24139" spans="1:8" x14ac:dyDescent="0.35">
      <c r="A24139">
        <v>1494099149</v>
      </c>
      <c r="B24139" t="s">
        <v>50567</v>
      </c>
      <c r="C24139" t="str">
        <f t="shared" si="377"/>
        <v>2023/01/06 20:11:38.157</v>
      </c>
      <c r="D24139">
        <v>1673007098157</v>
      </c>
      <c r="E24139">
        <v>0</v>
      </c>
      <c r="F24139" t="s">
        <v>40065</v>
      </c>
      <c r="H24139" t="s">
        <v>50568</v>
      </c>
    </row>
    <row r="24140" spans="1:8" x14ac:dyDescent="0.35">
      <c r="A24140">
        <v>23181920</v>
      </c>
      <c r="B24140" t="s">
        <v>50570</v>
      </c>
      <c r="C24140" t="str">
        <f t="shared" si="377"/>
        <v>2023/01/06 20:11:39.081</v>
      </c>
      <c r="D24140">
        <v>1673007099081</v>
      </c>
      <c r="E24140">
        <v>0</v>
      </c>
      <c r="F24140" t="s">
        <v>75</v>
      </c>
      <c r="H24140" t="s">
        <v>50571</v>
      </c>
    </row>
    <row r="24141" spans="1:8" x14ac:dyDescent="0.35">
      <c r="A24141">
        <v>1621174846</v>
      </c>
      <c r="B24141" t="s">
        <v>50572</v>
      </c>
      <c r="C24141" t="str">
        <f t="shared" si="377"/>
        <v>2023/01/06 20:11:39.098</v>
      </c>
      <c r="D24141">
        <v>1673007099098</v>
      </c>
      <c r="E24141">
        <v>0</v>
      </c>
      <c r="F24141" t="s">
        <v>50573</v>
      </c>
      <c r="H24141" t="s">
        <v>50574</v>
      </c>
    </row>
    <row r="24142" spans="1:8" x14ac:dyDescent="0.35">
      <c r="A24142">
        <v>1045632299</v>
      </c>
      <c r="B24142" t="s">
        <v>50575</v>
      </c>
      <c r="C24142" t="str">
        <f t="shared" si="377"/>
        <v>2023/01/06 20:11:39.103</v>
      </c>
      <c r="D24142">
        <v>1673007099103</v>
      </c>
      <c r="E24142">
        <v>0</v>
      </c>
      <c r="F24142" t="s">
        <v>50576</v>
      </c>
      <c r="H24142" t="s">
        <v>50577</v>
      </c>
    </row>
    <row r="24143" spans="1:8" x14ac:dyDescent="0.35">
      <c r="A24143">
        <v>500221193</v>
      </c>
      <c r="B24143" t="s">
        <v>50578</v>
      </c>
      <c r="C24143" t="str">
        <f t="shared" si="377"/>
        <v>2023/01/06 20:11:39.103</v>
      </c>
      <c r="D24143">
        <v>1673007099103</v>
      </c>
      <c r="E24143">
        <v>0</v>
      </c>
      <c r="F24143" t="s">
        <v>2207</v>
      </c>
      <c r="H24143" t="s">
        <v>50579</v>
      </c>
    </row>
    <row r="24144" spans="1:8" x14ac:dyDescent="0.35">
      <c r="A24144">
        <v>38139687</v>
      </c>
      <c r="B24144" t="s">
        <v>50580</v>
      </c>
      <c r="C24144" t="str">
        <f t="shared" si="377"/>
        <v>2023/01/06 20:11:39.104</v>
      </c>
      <c r="D24144">
        <v>1673007099104</v>
      </c>
      <c r="E24144">
        <v>0</v>
      </c>
      <c r="F24144" t="s">
        <v>14</v>
      </c>
      <c r="H24144" t="s">
        <v>50581</v>
      </c>
    </row>
    <row r="24145" spans="1:8" x14ac:dyDescent="0.35">
      <c r="A24145">
        <v>8462438</v>
      </c>
      <c r="B24145" t="s">
        <v>50582</v>
      </c>
      <c r="C24145" t="str">
        <f t="shared" si="377"/>
        <v>2023/01/06 20:11:39.118</v>
      </c>
      <c r="D24145">
        <v>1673007099118</v>
      </c>
      <c r="E24145">
        <v>0</v>
      </c>
      <c r="F24145" t="s">
        <v>5156</v>
      </c>
      <c r="H24145" t="s">
        <v>50583</v>
      </c>
    </row>
    <row r="24146" spans="1:8" x14ac:dyDescent="0.35">
      <c r="A24146">
        <v>113315745</v>
      </c>
      <c r="B24146" t="s">
        <v>50584</v>
      </c>
      <c r="C24146" t="str">
        <f t="shared" si="377"/>
        <v>2023/01/06 20:11:39.122</v>
      </c>
      <c r="D24146">
        <v>1673007099122</v>
      </c>
      <c r="E24146">
        <v>0</v>
      </c>
      <c r="F24146" t="s">
        <v>604</v>
      </c>
      <c r="H24146" t="s">
        <v>50585</v>
      </c>
    </row>
    <row r="24147" spans="1:8" x14ac:dyDescent="0.35">
      <c r="A24147">
        <v>475632773</v>
      </c>
      <c r="B24147" t="s">
        <v>50586</v>
      </c>
      <c r="C24147" t="str">
        <f t="shared" si="377"/>
        <v>2023/01/06 20:11:39.123</v>
      </c>
      <c r="D24147">
        <v>1673007099123</v>
      </c>
      <c r="E24147">
        <v>0</v>
      </c>
      <c r="F24147" t="s">
        <v>23</v>
      </c>
      <c r="H24147" t="s">
        <v>50587</v>
      </c>
    </row>
    <row r="24148" spans="1:8" x14ac:dyDescent="0.35">
      <c r="A24148">
        <v>243723415</v>
      </c>
      <c r="B24148" t="s">
        <v>50588</v>
      </c>
      <c r="C24148" t="str">
        <f t="shared" si="377"/>
        <v>2023/01/06 20:11:39.124</v>
      </c>
      <c r="D24148">
        <v>1673007099124</v>
      </c>
      <c r="E24148">
        <v>0</v>
      </c>
      <c r="F24148" t="s">
        <v>40065</v>
      </c>
      <c r="H24148" t="s">
        <v>50589</v>
      </c>
    </row>
    <row r="24149" spans="1:8" x14ac:dyDescent="0.35">
      <c r="A24149">
        <v>1943629401</v>
      </c>
      <c r="B24149" t="s">
        <v>50590</v>
      </c>
      <c r="C24149" t="str">
        <f t="shared" si="377"/>
        <v>2023/01/06 20:11:39.124</v>
      </c>
      <c r="D24149">
        <v>1673007099124</v>
      </c>
      <c r="E24149">
        <v>0</v>
      </c>
      <c r="F24149" t="s">
        <v>1077</v>
      </c>
      <c r="H24149" t="s">
        <v>50591</v>
      </c>
    </row>
    <row r="24150" spans="1:8" x14ac:dyDescent="0.35">
      <c r="A24150">
        <v>687036419</v>
      </c>
      <c r="B24150" t="s">
        <v>50592</v>
      </c>
      <c r="C24150" t="str">
        <f t="shared" si="377"/>
        <v>2023/01/06 20:11:39.133</v>
      </c>
      <c r="D24150">
        <v>1673007099133</v>
      </c>
      <c r="E24150">
        <v>0</v>
      </c>
      <c r="F24150" t="s">
        <v>40065</v>
      </c>
      <c r="H24150" t="s">
        <v>50593</v>
      </c>
    </row>
    <row r="24151" spans="1:8" x14ac:dyDescent="0.35">
      <c r="A24151">
        <v>1137477543</v>
      </c>
      <c r="B24151" t="s">
        <v>50594</v>
      </c>
      <c r="C24151" t="str">
        <f t="shared" si="377"/>
        <v>2023/01/06 20:11:39.142</v>
      </c>
      <c r="D24151">
        <v>1673007099142</v>
      </c>
      <c r="E24151">
        <v>0</v>
      </c>
      <c r="F24151" t="s">
        <v>50595</v>
      </c>
      <c r="H24151" t="s">
        <v>50596</v>
      </c>
    </row>
    <row r="24152" spans="1:8" x14ac:dyDescent="0.35">
      <c r="A24152">
        <v>1269748700</v>
      </c>
      <c r="B24152" t="s">
        <v>50597</v>
      </c>
      <c r="C24152" t="str">
        <f t="shared" si="377"/>
        <v>2023/01/06 20:11:39.145</v>
      </c>
      <c r="D24152">
        <v>1673007099145</v>
      </c>
      <c r="E24152">
        <v>0</v>
      </c>
      <c r="F24152" t="s">
        <v>3306</v>
      </c>
      <c r="H24152" t="s">
        <v>50598</v>
      </c>
    </row>
    <row r="24153" spans="1:8" x14ac:dyDescent="0.35">
      <c r="A24153">
        <v>149808630</v>
      </c>
      <c r="B24153" t="s">
        <v>50599</v>
      </c>
      <c r="C24153" t="str">
        <f t="shared" si="377"/>
        <v>2023/01/06 20:11:39.153</v>
      </c>
      <c r="D24153">
        <v>1673007099153</v>
      </c>
      <c r="E24153">
        <v>0</v>
      </c>
      <c r="F24153" t="s">
        <v>28386</v>
      </c>
      <c r="H24153" t="s">
        <v>50600</v>
      </c>
    </row>
    <row r="24154" spans="1:8" x14ac:dyDescent="0.35">
      <c r="A24154">
        <v>3493095475776238</v>
      </c>
      <c r="B24154" t="s">
        <v>50601</v>
      </c>
      <c r="C24154" t="str">
        <f t="shared" si="377"/>
        <v>2023/01/06 20:11:39.174</v>
      </c>
      <c r="D24154">
        <v>1673007099174</v>
      </c>
      <c r="E24154">
        <v>0</v>
      </c>
      <c r="F24154" t="s">
        <v>4896</v>
      </c>
      <c r="H24154" t="s">
        <v>50602</v>
      </c>
    </row>
    <row r="24155" spans="1:8" x14ac:dyDescent="0.35">
      <c r="A24155">
        <v>677602224</v>
      </c>
      <c r="B24155" t="s">
        <v>50603</v>
      </c>
      <c r="C24155" t="str">
        <f t="shared" si="377"/>
        <v>2023/01/06 20:11:39.194</v>
      </c>
      <c r="D24155">
        <v>1673007099194</v>
      </c>
      <c r="E24155">
        <v>0</v>
      </c>
      <c r="F24155" t="s">
        <v>37578</v>
      </c>
      <c r="H24155" t="s">
        <v>50604</v>
      </c>
    </row>
    <row r="24156" spans="1:8" x14ac:dyDescent="0.35">
      <c r="A24156">
        <v>1639506745</v>
      </c>
      <c r="B24156" t="s">
        <v>50605</v>
      </c>
      <c r="C24156" t="str">
        <f t="shared" si="377"/>
        <v>2023/01/06 20:11:40.074</v>
      </c>
      <c r="D24156">
        <v>1673007100074</v>
      </c>
      <c r="E24156">
        <v>0</v>
      </c>
      <c r="F24156" t="s">
        <v>2207</v>
      </c>
      <c r="H24156" t="s">
        <v>50606</v>
      </c>
    </row>
    <row r="24157" spans="1:8" x14ac:dyDescent="0.35">
      <c r="A24157">
        <v>382151454</v>
      </c>
      <c r="B24157" t="s">
        <v>50607</v>
      </c>
      <c r="C24157" t="str">
        <f t="shared" si="377"/>
        <v>2023/01/06 20:11:40.075</v>
      </c>
      <c r="D24157">
        <v>1673007100075</v>
      </c>
      <c r="E24157">
        <v>0</v>
      </c>
      <c r="F24157" t="s">
        <v>87</v>
      </c>
      <c r="H24157" t="s">
        <v>50608</v>
      </c>
    </row>
    <row r="24158" spans="1:8" x14ac:dyDescent="0.35">
      <c r="A24158">
        <v>1232557008</v>
      </c>
      <c r="B24158" t="s">
        <v>50609</v>
      </c>
      <c r="C24158" t="str">
        <f t="shared" si="377"/>
        <v>2023/01/06 20:11:40.076</v>
      </c>
      <c r="D24158">
        <v>1673007100076</v>
      </c>
      <c r="E24158">
        <v>0</v>
      </c>
      <c r="F24158" t="s">
        <v>40369</v>
      </c>
      <c r="H24158" t="s">
        <v>50610</v>
      </c>
    </row>
    <row r="24159" spans="1:8" x14ac:dyDescent="0.35">
      <c r="A24159">
        <v>387098071</v>
      </c>
      <c r="B24159" t="s">
        <v>50611</v>
      </c>
      <c r="C24159" t="str">
        <f t="shared" si="377"/>
        <v>2023/01/06 20:11:40.076</v>
      </c>
      <c r="D24159">
        <v>1673007100076</v>
      </c>
      <c r="E24159">
        <v>0</v>
      </c>
      <c r="F24159" t="s">
        <v>1077</v>
      </c>
      <c r="H24159" t="s">
        <v>50612</v>
      </c>
    </row>
    <row r="24160" spans="1:8" x14ac:dyDescent="0.35">
      <c r="A24160">
        <v>583210885</v>
      </c>
      <c r="B24160" t="s">
        <v>50613</v>
      </c>
      <c r="C24160" t="str">
        <f t="shared" si="377"/>
        <v>2023/01/06 20:11:40.078</v>
      </c>
      <c r="D24160">
        <v>1673007100078</v>
      </c>
      <c r="E24160">
        <v>0</v>
      </c>
      <c r="F24160" t="s">
        <v>50614</v>
      </c>
      <c r="H24160" t="s">
        <v>50615</v>
      </c>
    </row>
    <row r="24161" spans="1:8" x14ac:dyDescent="0.35">
      <c r="A24161">
        <v>435392770</v>
      </c>
      <c r="B24161" t="s">
        <v>36919</v>
      </c>
      <c r="C24161" t="str">
        <f t="shared" si="377"/>
        <v>2023/01/06 20:11:40.078</v>
      </c>
      <c r="D24161">
        <v>1673007100078</v>
      </c>
      <c r="E24161">
        <v>0</v>
      </c>
      <c r="F24161" t="s">
        <v>1077</v>
      </c>
      <c r="H24161" t="s">
        <v>50616</v>
      </c>
    </row>
    <row r="24162" spans="1:8" x14ac:dyDescent="0.35">
      <c r="A24162">
        <v>453642034</v>
      </c>
      <c r="B24162" t="s">
        <v>50617</v>
      </c>
      <c r="C24162" t="str">
        <f t="shared" si="377"/>
        <v>2023/01/06 20:11:40.079</v>
      </c>
      <c r="D24162">
        <v>1673007100079</v>
      </c>
      <c r="E24162">
        <v>0</v>
      </c>
      <c r="F24162" t="s">
        <v>14</v>
      </c>
      <c r="H24162" t="s">
        <v>50618</v>
      </c>
    </row>
    <row r="24163" spans="1:8" x14ac:dyDescent="0.35">
      <c r="A24163">
        <v>343910200</v>
      </c>
      <c r="B24163" t="s">
        <v>50619</v>
      </c>
      <c r="C24163" t="str">
        <f t="shared" si="377"/>
        <v>2023/01/06 20:11:40.082</v>
      </c>
      <c r="D24163">
        <v>1673007100082</v>
      </c>
      <c r="E24163">
        <v>0</v>
      </c>
      <c r="F24163" t="s">
        <v>199</v>
      </c>
      <c r="H24163" t="s">
        <v>50620</v>
      </c>
    </row>
    <row r="24164" spans="1:8" x14ac:dyDescent="0.35">
      <c r="A24164">
        <v>86381107</v>
      </c>
      <c r="B24164" t="s">
        <v>50621</v>
      </c>
      <c r="C24164" t="str">
        <f t="shared" si="377"/>
        <v>2023/01/06 20:11:40.083</v>
      </c>
      <c r="D24164">
        <v>1673007100083</v>
      </c>
      <c r="E24164">
        <v>0</v>
      </c>
      <c r="F24164" t="s">
        <v>50622</v>
      </c>
      <c r="H24164" t="s">
        <v>50623</v>
      </c>
    </row>
    <row r="24165" spans="1:8" x14ac:dyDescent="0.35">
      <c r="A24165">
        <v>1617731744</v>
      </c>
      <c r="B24165" t="s">
        <v>50624</v>
      </c>
      <c r="C24165" t="str">
        <f t="shared" si="377"/>
        <v>2023/01/06 20:11:40.089</v>
      </c>
      <c r="D24165">
        <v>1673007100089</v>
      </c>
      <c r="E24165">
        <v>0</v>
      </c>
      <c r="F24165" t="s">
        <v>736</v>
      </c>
      <c r="H24165" t="s">
        <v>50625</v>
      </c>
    </row>
    <row r="24166" spans="1:8" x14ac:dyDescent="0.35">
      <c r="A24166">
        <v>396872872</v>
      </c>
      <c r="B24166" t="s">
        <v>50626</v>
      </c>
      <c r="C24166" t="str">
        <f t="shared" si="377"/>
        <v>2023/01/06 20:11:40.089</v>
      </c>
      <c r="D24166">
        <v>1673007100089</v>
      </c>
      <c r="E24166">
        <v>0</v>
      </c>
      <c r="F24166" t="s">
        <v>1262</v>
      </c>
      <c r="H24166" t="s">
        <v>50627</v>
      </c>
    </row>
    <row r="24167" spans="1:8" x14ac:dyDescent="0.35">
      <c r="A24167">
        <v>486212188</v>
      </c>
      <c r="B24167" t="s">
        <v>50628</v>
      </c>
      <c r="C24167" t="str">
        <f t="shared" si="377"/>
        <v>2023/01/06 20:11:40.091</v>
      </c>
      <c r="D24167">
        <v>1673007100091</v>
      </c>
      <c r="E24167">
        <v>0</v>
      </c>
      <c r="F24167" t="s">
        <v>50629</v>
      </c>
      <c r="H24167" t="s">
        <v>50630</v>
      </c>
    </row>
    <row r="24168" spans="1:8" x14ac:dyDescent="0.35">
      <c r="A24168">
        <v>1812186654</v>
      </c>
      <c r="B24168" t="s">
        <v>50631</v>
      </c>
      <c r="C24168" t="str">
        <f t="shared" si="377"/>
        <v>2023/01/06 20:11:40.093</v>
      </c>
      <c r="D24168">
        <v>1673007100093</v>
      </c>
      <c r="E24168">
        <v>0</v>
      </c>
      <c r="F24168" t="s">
        <v>34070</v>
      </c>
      <c r="H24168" t="s">
        <v>50632</v>
      </c>
    </row>
    <row r="24169" spans="1:8" x14ac:dyDescent="0.35">
      <c r="A24169">
        <v>288331213</v>
      </c>
      <c r="B24169" t="s">
        <v>50633</v>
      </c>
      <c r="C24169" t="str">
        <f t="shared" si="377"/>
        <v>2023/01/06 20:11:40.098</v>
      </c>
      <c r="D24169">
        <v>1673007100098</v>
      </c>
      <c r="E24169">
        <v>0</v>
      </c>
      <c r="F24169" t="s">
        <v>1151</v>
      </c>
      <c r="H24169" t="s">
        <v>50634</v>
      </c>
    </row>
    <row r="24170" spans="1:8" x14ac:dyDescent="0.35">
      <c r="A24170">
        <v>107520424</v>
      </c>
      <c r="B24170" t="s">
        <v>50635</v>
      </c>
      <c r="C24170" t="str">
        <f t="shared" si="377"/>
        <v>2023/01/06 20:11:40.106</v>
      </c>
      <c r="D24170">
        <v>1673007100106</v>
      </c>
      <c r="E24170">
        <v>0</v>
      </c>
      <c r="F24170" t="s">
        <v>113</v>
      </c>
      <c r="H24170" t="s">
        <v>50636</v>
      </c>
    </row>
    <row r="24171" spans="1:8" x14ac:dyDescent="0.35">
      <c r="A24171">
        <v>349397179</v>
      </c>
      <c r="B24171" t="s">
        <v>50637</v>
      </c>
      <c r="C24171" t="str">
        <f t="shared" si="377"/>
        <v>2023/01/06 20:11:40.107</v>
      </c>
      <c r="D24171">
        <v>1673007100107</v>
      </c>
      <c r="E24171">
        <v>0</v>
      </c>
      <c r="F24171" t="s">
        <v>6690</v>
      </c>
      <c r="H24171" t="s">
        <v>50638</v>
      </c>
    </row>
    <row r="24172" spans="1:8" x14ac:dyDescent="0.35">
      <c r="A24172">
        <v>227486925</v>
      </c>
      <c r="B24172" t="s">
        <v>50639</v>
      </c>
      <c r="C24172" t="str">
        <f t="shared" si="377"/>
        <v>2023/01/06 20:11:40.117</v>
      </c>
      <c r="D24172">
        <v>1673007100117</v>
      </c>
      <c r="E24172">
        <v>0</v>
      </c>
      <c r="F24172" t="s">
        <v>199</v>
      </c>
      <c r="H24172" t="s">
        <v>50640</v>
      </c>
    </row>
    <row r="24173" spans="1:8" x14ac:dyDescent="0.35">
      <c r="A24173">
        <v>651179177</v>
      </c>
      <c r="B24173" t="s">
        <v>50641</v>
      </c>
      <c r="C24173" t="str">
        <f t="shared" si="377"/>
        <v>2023/01/06 20:11:41.065</v>
      </c>
      <c r="D24173">
        <v>1673007101065</v>
      </c>
      <c r="E24173">
        <v>0</v>
      </c>
      <c r="F24173" t="s">
        <v>1262</v>
      </c>
      <c r="H24173" t="s">
        <v>50642</v>
      </c>
    </row>
    <row r="24174" spans="1:8" x14ac:dyDescent="0.35">
      <c r="A24174">
        <v>1120498145</v>
      </c>
      <c r="B24174" t="s">
        <v>50643</v>
      </c>
      <c r="C24174" t="str">
        <f t="shared" si="377"/>
        <v>2023/01/06 20:11:41.072</v>
      </c>
      <c r="D24174">
        <v>1673007101072</v>
      </c>
      <c r="E24174">
        <v>0</v>
      </c>
      <c r="F24174" t="s">
        <v>604</v>
      </c>
      <c r="H24174" t="s">
        <v>50644</v>
      </c>
    </row>
    <row r="24175" spans="1:8" x14ac:dyDescent="0.35">
      <c r="A24175">
        <v>646080909</v>
      </c>
      <c r="B24175" t="s">
        <v>50645</v>
      </c>
      <c r="C24175" t="str">
        <f t="shared" si="377"/>
        <v>2023/01/06 20:11:41.077</v>
      </c>
      <c r="D24175">
        <v>1673007101077</v>
      </c>
      <c r="E24175">
        <v>0</v>
      </c>
      <c r="F24175" t="s">
        <v>75</v>
      </c>
      <c r="H24175" t="s">
        <v>50646</v>
      </c>
    </row>
    <row r="24176" spans="1:8" x14ac:dyDescent="0.35">
      <c r="A24176">
        <v>1752614379</v>
      </c>
      <c r="B24176" t="s">
        <v>50647</v>
      </c>
      <c r="C24176" t="str">
        <f t="shared" si="377"/>
        <v>2023/01/06 20:11:41.080</v>
      </c>
      <c r="D24176">
        <v>1673007101080</v>
      </c>
      <c r="E24176">
        <v>0</v>
      </c>
      <c r="F24176" t="s">
        <v>2207</v>
      </c>
      <c r="H24176" t="s">
        <v>50648</v>
      </c>
    </row>
    <row r="24177" spans="1:8" x14ac:dyDescent="0.35">
      <c r="A24177">
        <v>1974593988</v>
      </c>
      <c r="B24177" t="s">
        <v>50649</v>
      </c>
      <c r="C24177" t="str">
        <f t="shared" si="377"/>
        <v>2023/01/06 20:11:41.084</v>
      </c>
      <c r="D24177">
        <v>1673007101084</v>
      </c>
      <c r="E24177">
        <v>0</v>
      </c>
      <c r="F24177" t="s">
        <v>28386</v>
      </c>
      <c r="H24177" t="s">
        <v>50650</v>
      </c>
    </row>
    <row r="24178" spans="1:8" x14ac:dyDescent="0.35">
      <c r="A24178">
        <v>414097236</v>
      </c>
      <c r="B24178" t="s">
        <v>50651</v>
      </c>
      <c r="C24178" t="str">
        <f t="shared" si="377"/>
        <v>2023/01/06 20:11:41.087</v>
      </c>
      <c r="D24178">
        <v>1673007101087</v>
      </c>
      <c r="E24178">
        <v>0</v>
      </c>
      <c r="F24178" t="s">
        <v>63</v>
      </c>
      <c r="H24178" t="s">
        <v>50652</v>
      </c>
    </row>
    <row r="24179" spans="1:8" x14ac:dyDescent="0.35">
      <c r="A24179">
        <v>1912756983</v>
      </c>
      <c r="B24179" t="s">
        <v>50653</v>
      </c>
      <c r="C24179" t="str">
        <f t="shared" si="377"/>
        <v>2023/01/06 20:11:41.091</v>
      </c>
      <c r="D24179">
        <v>1673007101091</v>
      </c>
      <c r="E24179">
        <v>0</v>
      </c>
      <c r="F24179" t="s">
        <v>3513</v>
      </c>
      <c r="H24179" t="s">
        <v>50654</v>
      </c>
    </row>
    <row r="24180" spans="1:8" x14ac:dyDescent="0.35">
      <c r="A24180">
        <v>2119347193</v>
      </c>
      <c r="B24180" t="s">
        <v>50655</v>
      </c>
      <c r="C24180" t="str">
        <f t="shared" si="377"/>
        <v>2023/01/06 20:11:41.098</v>
      </c>
      <c r="D24180">
        <v>1673007101098</v>
      </c>
      <c r="E24180">
        <v>0</v>
      </c>
      <c r="F24180" t="s">
        <v>29291</v>
      </c>
      <c r="H24180" t="s">
        <v>50656</v>
      </c>
    </row>
    <row r="24181" spans="1:8" x14ac:dyDescent="0.35">
      <c r="A24181">
        <v>487061696</v>
      </c>
      <c r="B24181" t="s">
        <v>50657</v>
      </c>
      <c r="C24181" t="str">
        <f t="shared" si="377"/>
        <v>2023/01/06 20:11:41.101</v>
      </c>
      <c r="D24181">
        <v>1673007101101</v>
      </c>
      <c r="E24181">
        <v>0</v>
      </c>
      <c r="F24181" t="s">
        <v>40065</v>
      </c>
      <c r="H24181" t="s">
        <v>50658</v>
      </c>
    </row>
    <row r="24182" spans="1:8" x14ac:dyDescent="0.35">
      <c r="A24182">
        <v>480562491</v>
      </c>
      <c r="B24182" t="s">
        <v>50659</v>
      </c>
      <c r="C24182" t="str">
        <f t="shared" si="377"/>
        <v>2023/01/06 20:11:41.101</v>
      </c>
      <c r="D24182">
        <v>1673007101101</v>
      </c>
      <c r="E24182">
        <v>0</v>
      </c>
      <c r="F24182" t="s">
        <v>50660</v>
      </c>
      <c r="H24182" t="s">
        <v>50661</v>
      </c>
    </row>
    <row r="24183" spans="1:8" x14ac:dyDescent="0.35">
      <c r="A24183">
        <v>1343332100</v>
      </c>
      <c r="B24183" t="s">
        <v>47427</v>
      </c>
      <c r="C24183" t="str">
        <f t="shared" si="377"/>
        <v>2023/01/06 20:11:41.101</v>
      </c>
      <c r="D24183">
        <v>1673007101101</v>
      </c>
      <c r="E24183">
        <v>0</v>
      </c>
      <c r="F24183" t="s">
        <v>40065</v>
      </c>
      <c r="H24183" t="s">
        <v>50662</v>
      </c>
    </row>
    <row r="24184" spans="1:8" x14ac:dyDescent="0.35">
      <c r="A24184">
        <v>2012511821</v>
      </c>
      <c r="B24184" t="s">
        <v>50663</v>
      </c>
      <c r="C24184" t="str">
        <f t="shared" si="377"/>
        <v>2023/01/06 20:11:41.102</v>
      </c>
      <c r="D24184">
        <v>1673007101102</v>
      </c>
      <c r="E24184">
        <v>0</v>
      </c>
      <c r="F24184" t="s">
        <v>50664</v>
      </c>
      <c r="H24184" t="s">
        <v>50665</v>
      </c>
    </row>
    <row r="24185" spans="1:8" x14ac:dyDescent="0.35">
      <c r="A24185">
        <v>1363553132</v>
      </c>
      <c r="B24185" t="s">
        <v>50666</v>
      </c>
      <c r="C24185" t="str">
        <f t="shared" si="377"/>
        <v>2023/01/06 20:11:41.102</v>
      </c>
      <c r="D24185">
        <v>1673007101102</v>
      </c>
      <c r="E24185">
        <v>0</v>
      </c>
      <c r="F24185" t="s">
        <v>14</v>
      </c>
      <c r="H24185" t="s">
        <v>50667</v>
      </c>
    </row>
    <row r="24186" spans="1:8" x14ac:dyDescent="0.35">
      <c r="A24186">
        <v>87452059</v>
      </c>
      <c r="B24186" t="s">
        <v>50668</v>
      </c>
      <c r="C24186" t="str">
        <f t="shared" si="377"/>
        <v>2023/01/06 20:11:41.103</v>
      </c>
      <c r="D24186">
        <v>1673007101103</v>
      </c>
      <c r="E24186">
        <v>0</v>
      </c>
      <c r="F24186" t="s">
        <v>75</v>
      </c>
      <c r="H24186" t="s">
        <v>50669</v>
      </c>
    </row>
    <row r="24187" spans="1:8" x14ac:dyDescent="0.35">
      <c r="A24187">
        <v>2325421</v>
      </c>
      <c r="B24187" t="s">
        <v>50670</v>
      </c>
      <c r="C24187" t="str">
        <f t="shared" si="377"/>
        <v>2023/01/06 20:11:41.103</v>
      </c>
      <c r="D24187">
        <v>1673007101103</v>
      </c>
      <c r="E24187">
        <v>0</v>
      </c>
      <c r="F24187" t="s">
        <v>28386</v>
      </c>
      <c r="H24187" t="s">
        <v>50671</v>
      </c>
    </row>
    <row r="24188" spans="1:8" x14ac:dyDescent="0.35">
      <c r="A24188">
        <v>317446777</v>
      </c>
      <c r="B24188" t="s">
        <v>935</v>
      </c>
      <c r="C24188" t="str">
        <f t="shared" si="377"/>
        <v>2023/01/06 20:11:41.159</v>
      </c>
      <c r="D24188">
        <v>1673007101159</v>
      </c>
      <c r="E24188">
        <v>0</v>
      </c>
      <c r="F24188" t="s">
        <v>50672</v>
      </c>
      <c r="H24188" t="s">
        <v>50673</v>
      </c>
    </row>
    <row r="24189" spans="1:8" x14ac:dyDescent="0.35">
      <c r="A24189">
        <v>402013532</v>
      </c>
      <c r="B24189" t="s">
        <v>50674</v>
      </c>
      <c r="C24189" t="str">
        <f t="shared" si="377"/>
        <v>2023/01/06 20:11:42.074</v>
      </c>
      <c r="D24189">
        <v>1673007102074</v>
      </c>
      <c r="E24189">
        <v>0</v>
      </c>
      <c r="F24189" t="s">
        <v>4229</v>
      </c>
      <c r="H24189" t="s">
        <v>50675</v>
      </c>
    </row>
    <row r="24190" spans="1:8" x14ac:dyDescent="0.35">
      <c r="A24190">
        <v>1856306071</v>
      </c>
      <c r="B24190" t="s">
        <v>50676</v>
      </c>
      <c r="C24190" t="str">
        <f t="shared" si="377"/>
        <v>2023/01/06 20:11:42.082</v>
      </c>
      <c r="D24190">
        <v>1673007102082</v>
      </c>
      <c r="E24190">
        <v>0</v>
      </c>
      <c r="F24190" t="s">
        <v>75</v>
      </c>
      <c r="H24190" t="s">
        <v>50677</v>
      </c>
    </row>
    <row r="24191" spans="1:8" x14ac:dyDescent="0.35">
      <c r="A24191">
        <v>1556759780</v>
      </c>
      <c r="B24191" t="s">
        <v>50678</v>
      </c>
      <c r="C24191" t="str">
        <f t="shared" si="377"/>
        <v>2023/01/06 20:11:42.084</v>
      </c>
      <c r="D24191">
        <v>1673007102084</v>
      </c>
      <c r="E24191">
        <v>0</v>
      </c>
      <c r="F24191" t="s">
        <v>50679</v>
      </c>
      <c r="H24191" t="s">
        <v>50680</v>
      </c>
    </row>
    <row r="24192" spans="1:8" x14ac:dyDescent="0.35">
      <c r="A24192">
        <v>6844272</v>
      </c>
      <c r="B24192" t="s">
        <v>49073</v>
      </c>
      <c r="C24192" t="str">
        <f t="shared" si="377"/>
        <v>2023/01/06 20:11:42.087</v>
      </c>
      <c r="D24192">
        <v>1673007102087</v>
      </c>
      <c r="E24192">
        <v>0</v>
      </c>
      <c r="F24192" t="s">
        <v>19572</v>
      </c>
      <c r="H24192" t="s">
        <v>50681</v>
      </c>
    </row>
    <row r="24193" spans="1:8" x14ac:dyDescent="0.35">
      <c r="A24193">
        <v>348024394</v>
      </c>
      <c r="B24193" t="s">
        <v>50682</v>
      </c>
      <c r="C24193" t="str">
        <f t="shared" si="377"/>
        <v>2023/01/06 20:11:42.089</v>
      </c>
      <c r="D24193">
        <v>1673007102089</v>
      </c>
      <c r="E24193">
        <v>0</v>
      </c>
      <c r="F24193" t="s">
        <v>1077</v>
      </c>
      <c r="H24193" t="s">
        <v>50683</v>
      </c>
    </row>
    <row r="24194" spans="1:8" x14ac:dyDescent="0.35">
      <c r="A24194">
        <v>488319155</v>
      </c>
      <c r="B24194" t="s">
        <v>50684</v>
      </c>
      <c r="C24194" t="str">
        <f t="shared" ref="C24194:C24257" si="378">TEXT((D24194/1000+8*3600)/86400+70*365+19,"yyyy/mm/dd hh:mm:ss.000")</f>
        <v>2023/01/06 20:11:42.089</v>
      </c>
      <c r="D24194">
        <v>1673007102089</v>
      </c>
      <c r="E24194">
        <v>0</v>
      </c>
      <c r="F24194" t="s">
        <v>41623</v>
      </c>
      <c r="H24194" t="s">
        <v>50685</v>
      </c>
    </row>
    <row r="24195" spans="1:8" x14ac:dyDescent="0.35">
      <c r="A24195">
        <v>29143815</v>
      </c>
      <c r="B24195" t="s">
        <v>50686</v>
      </c>
      <c r="C24195" t="str">
        <f t="shared" si="378"/>
        <v>2023/01/06 20:11:42.092</v>
      </c>
      <c r="D24195">
        <v>1673007102092</v>
      </c>
      <c r="E24195">
        <v>0</v>
      </c>
      <c r="F24195" t="s">
        <v>14</v>
      </c>
      <c r="H24195" t="s">
        <v>50687</v>
      </c>
    </row>
    <row r="24196" spans="1:8" x14ac:dyDescent="0.35">
      <c r="A24196">
        <v>402438699</v>
      </c>
      <c r="B24196" t="s">
        <v>50688</v>
      </c>
      <c r="C24196" t="str">
        <f t="shared" si="378"/>
        <v>2023/01/06 20:11:42.094</v>
      </c>
      <c r="D24196">
        <v>1673007102094</v>
      </c>
      <c r="E24196">
        <v>0</v>
      </c>
      <c r="F24196" t="s">
        <v>1077</v>
      </c>
      <c r="H24196" t="s">
        <v>50689</v>
      </c>
    </row>
    <row r="24197" spans="1:8" x14ac:dyDescent="0.35">
      <c r="A24197">
        <v>647600329</v>
      </c>
      <c r="B24197" t="s">
        <v>50690</v>
      </c>
      <c r="C24197" t="str">
        <f t="shared" si="378"/>
        <v>2023/01/06 20:11:42.100</v>
      </c>
      <c r="D24197">
        <v>1673007102100</v>
      </c>
      <c r="E24197">
        <v>0</v>
      </c>
      <c r="F24197" t="s">
        <v>22597</v>
      </c>
      <c r="H24197" t="s">
        <v>50691</v>
      </c>
    </row>
    <row r="24198" spans="1:8" x14ac:dyDescent="0.35">
      <c r="A24198">
        <v>1052666331</v>
      </c>
      <c r="B24198" t="s">
        <v>50692</v>
      </c>
      <c r="C24198" t="str">
        <f t="shared" si="378"/>
        <v>2023/01/06 20:11:42.104</v>
      </c>
      <c r="D24198">
        <v>1673007102104</v>
      </c>
      <c r="E24198">
        <v>0</v>
      </c>
      <c r="F24198" t="s">
        <v>31766</v>
      </c>
      <c r="H24198" t="s">
        <v>50693</v>
      </c>
    </row>
    <row r="24199" spans="1:8" x14ac:dyDescent="0.35">
      <c r="A24199">
        <v>1024320425</v>
      </c>
      <c r="B24199" t="s">
        <v>50694</v>
      </c>
      <c r="C24199" t="str">
        <f t="shared" si="378"/>
        <v>2023/01/06 20:11:42.108</v>
      </c>
      <c r="D24199">
        <v>1673007102108</v>
      </c>
      <c r="E24199">
        <v>0</v>
      </c>
      <c r="F24199" t="s">
        <v>1077</v>
      </c>
      <c r="H24199" t="s">
        <v>50695</v>
      </c>
    </row>
    <row r="24200" spans="1:8" x14ac:dyDescent="0.35">
      <c r="A24200">
        <v>1364583743</v>
      </c>
      <c r="B24200" t="s">
        <v>50696</v>
      </c>
      <c r="C24200" t="str">
        <f t="shared" si="378"/>
        <v>2023/01/06 20:11:42.115</v>
      </c>
      <c r="D24200">
        <v>1673007102115</v>
      </c>
      <c r="E24200">
        <v>0</v>
      </c>
      <c r="F24200" t="s">
        <v>50697</v>
      </c>
      <c r="H24200" t="s">
        <v>50698</v>
      </c>
    </row>
    <row r="24201" spans="1:8" x14ac:dyDescent="0.35">
      <c r="A24201">
        <v>266229616</v>
      </c>
      <c r="B24201" t="s">
        <v>33193</v>
      </c>
      <c r="C24201" t="str">
        <f t="shared" si="378"/>
        <v>2023/01/06 20:11:42.122</v>
      </c>
      <c r="D24201">
        <v>1673007102122</v>
      </c>
      <c r="E24201">
        <v>0</v>
      </c>
      <c r="F24201" t="s">
        <v>1077</v>
      </c>
      <c r="H24201" t="s">
        <v>50699</v>
      </c>
    </row>
    <row r="24202" spans="1:8" x14ac:dyDescent="0.35">
      <c r="A24202">
        <v>40644459</v>
      </c>
      <c r="B24202" t="s">
        <v>50700</v>
      </c>
      <c r="C24202" t="str">
        <f t="shared" si="378"/>
        <v>2023/01/06 20:11:42.130</v>
      </c>
      <c r="D24202">
        <v>1673007102130</v>
      </c>
      <c r="E24202">
        <v>0</v>
      </c>
      <c r="F24202" t="s">
        <v>2509</v>
      </c>
      <c r="H24202" t="s">
        <v>50701</v>
      </c>
    </row>
    <row r="24203" spans="1:8" x14ac:dyDescent="0.35">
      <c r="A24203">
        <v>1414383322</v>
      </c>
      <c r="B24203" t="s">
        <v>50702</v>
      </c>
      <c r="C24203" t="str">
        <f t="shared" si="378"/>
        <v>2023/01/06 20:11:42.134</v>
      </c>
      <c r="D24203">
        <v>1673007102134</v>
      </c>
      <c r="E24203">
        <v>0</v>
      </c>
      <c r="F24203" t="s">
        <v>23</v>
      </c>
      <c r="H24203" t="s">
        <v>50703</v>
      </c>
    </row>
    <row r="24204" spans="1:8" x14ac:dyDescent="0.35">
      <c r="A24204">
        <v>14536015</v>
      </c>
      <c r="B24204" t="s">
        <v>50704</v>
      </c>
      <c r="C24204" t="str">
        <f t="shared" si="378"/>
        <v>2023/01/06 20:11:42.142</v>
      </c>
      <c r="D24204">
        <v>1673007102142</v>
      </c>
      <c r="E24204">
        <v>0</v>
      </c>
      <c r="F24204" t="s">
        <v>6693</v>
      </c>
      <c r="H24204" t="s">
        <v>50705</v>
      </c>
    </row>
    <row r="24205" spans="1:8" x14ac:dyDescent="0.35">
      <c r="A24205">
        <v>397869251</v>
      </c>
      <c r="B24205" t="s">
        <v>50706</v>
      </c>
      <c r="C24205" t="str">
        <f t="shared" si="378"/>
        <v>2023/01/06 20:11:43.071</v>
      </c>
      <c r="D24205">
        <v>1673007103071</v>
      </c>
      <c r="E24205">
        <v>0</v>
      </c>
      <c r="F24205" t="s">
        <v>3064</v>
      </c>
      <c r="H24205" t="s">
        <v>50707</v>
      </c>
    </row>
    <row r="24206" spans="1:8" x14ac:dyDescent="0.35">
      <c r="A24206">
        <v>1365467184</v>
      </c>
      <c r="B24206" t="s">
        <v>49631</v>
      </c>
      <c r="C24206" t="str">
        <f t="shared" si="378"/>
        <v>2023/01/06 20:11:43.086</v>
      </c>
      <c r="D24206">
        <v>1673007103086</v>
      </c>
      <c r="E24206">
        <v>0</v>
      </c>
      <c r="F24206" t="s">
        <v>834</v>
      </c>
      <c r="H24206" t="s">
        <v>50708</v>
      </c>
    </row>
    <row r="24207" spans="1:8" x14ac:dyDescent="0.35">
      <c r="A24207">
        <v>17460863</v>
      </c>
      <c r="B24207" t="s">
        <v>50709</v>
      </c>
      <c r="C24207" t="str">
        <f t="shared" si="378"/>
        <v>2023/01/06 20:11:43.096</v>
      </c>
      <c r="D24207">
        <v>1673007103096</v>
      </c>
      <c r="E24207">
        <v>0</v>
      </c>
      <c r="F24207" t="s">
        <v>2319</v>
      </c>
      <c r="H24207" t="s">
        <v>50710</v>
      </c>
    </row>
    <row r="24208" spans="1:8" x14ac:dyDescent="0.35">
      <c r="A24208">
        <v>433554845</v>
      </c>
      <c r="B24208" t="s">
        <v>50711</v>
      </c>
      <c r="C24208" t="str">
        <f t="shared" si="378"/>
        <v>2023/01/06 20:11:43.101</v>
      </c>
      <c r="D24208">
        <v>1673007103101</v>
      </c>
      <c r="E24208">
        <v>0</v>
      </c>
      <c r="F24208" t="s">
        <v>40065</v>
      </c>
      <c r="H24208" t="s">
        <v>50712</v>
      </c>
    </row>
    <row r="24209" spans="1:8" x14ac:dyDescent="0.35">
      <c r="A24209">
        <v>379156779</v>
      </c>
      <c r="B24209" t="s">
        <v>50713</v>
      </c>
      <c r="C24209" t="str">
        <f t="shared" si="378"/>
        <v>2023/01/06 20:11:43.104</v>
      </c>
      <c r="D24209">
        <v>1673007103104</v>
      </c>
      <c r="E24209">
        <v>0</v>
      </c>
      <c r="F24209" t="s">
        <v>40065</v>
      </c>
      <c r="H24209" t="s">
        <v>50714</v>
      </c>
    </row>
    <row r="24210" spans="1:8" x14ac:dyDescent="0.35">
      <c r="A24210">
        <v>22356519</v>
      </c>
      <c r="B24210" t="s">
        <v>50715</v>
      </c>
      <c r="C24210" t="str">
        <f t="shared" si="378"/>
        <v>2023/01/06 20:11:43.104</v>
      </c>
      <c r="D24210">
        <v>1673007103104</v>
      </c>
      <c r="E24210">
        <v>0</v>
      </c>
      <c r="F24210" t="s">
        <v>28386</v>
      </c>
      <c r="H24210" t="s">
        <v>50716</v>
      </c>
    </row>
    <row r="24211" spans="1:8" x14ac:dyDescent="0.35">
      <c r="A24211">
        <v>433953864</v>
      </c>
      <c r="B24211" t="s">
        <v>50717</v>
      </c>
      <c r="C24211" t="str">
        <f t="shared" si="378"/>
        <v>2023/01/06 20:11:43.104</v>
      </c>
      <c r="D24211">
        <v>1673007103104</v>
      </c>
      <c r="E24211">
        <v>0</v>
      </c>
      <c r="F24211" t="s">
        <v>3093</v>
      </c>
      <c r="H24211" t="s">
        <v>50718</v>
      </c>
    </row>
    <row r="24212" spans="1:8" x14ac:dyDescent="0.35">
      <c r="A24212">
        <v>1548649667</v>
      </c>
      <c r="B24212" t="s">
        <v>50719</v>
      </c>
      <c r="C24212" t="str">
        <f t="shared" si="378"/>
        <v>2023/01/06 20:11:43.106</v>
      </c>
      <c r="D24212">
        <v>1673007103106</v>
      </c>
      <c r="E24212">
        <v>0</v>
      </c>
      <c r="F24212" t="s">
        <v>21039</v>
      </c>
      <c r="H24212" t="s">
        <v>50720</v>
      </c>
    </row>
    <row r="24213" spans="1:8" x14ac:dyDescent="0.35">
      <c r="A24213">
        <v>1725139562</v>
      </c>
      <c r="B24213" t="s">
        <v>50721</v>
      </c>
      <c r="C24213" t="str">
        <f t="shared" si="378"/>
        <v>2023/01/06 20:11:43.106</v>
      </c>
      <c r="D24213">
        <v>1673007103106</v>
      </c>
      <c r="E24213">
        <v>0</v>
      </c>
      <c r="F24213" t="s">
        <v>8189</v>
      </c>
      <c r="H24213" t="s">
        <v>50722</v>
      </c>
    </row>
    <row r="24214" spans="1:8" x14ac:dyDescent="0.35">
      <c r="A24214">
        <v>3461564187281793</v>
      </c>
      <c r="B24214" t="s">
        <v>50723</v>
      </c>
      <c r="C24214" t="str">
        <f t="shared" si="378"/>
        <v>2023/01/06 20:11:43.109</v>
      </c>
      <c r="D24214">
        <v>1673007103109</v>
      </c>
      <c r="E24214">
        <v>0</v>
      </c>
      <c r="F24214" t="s">
        <v>7974</v>
      </c>
      <c r="H24214" t="s">
        <v>50724</v>
      </c>
    </row>
    <row r="24215" spans="1:8" x14ac:dyDescent="0.35">
      <c r="A24215">
        <v>1917665804</v>
      </c>
      <c r="B24215" t="s">
        <v>50725</v>
      </c>
      <c r="C24215" t="str">
        <f t="shared" si="378"/>
        <v>2023/01/06 20:11:43.110</v>
      </c>
      <c r="D24215">
        <v>1673007103110</v>
      </c>
      <c r="E24215">
        <v>0</v>
      </c>
      <c r="F24215" t="s">
        <v>28386</v>
      </c>
      <c r="H24215" t="s">
        <v>50726</v>
      </c>
    </row>
    <row r="24216" spans="1:8" x14ac:dyDescent="0.35">
      <c r="A24216">
        <v>2128497418</v>
      </c>
      <c r="B24216" t="s">
        <v>50727</v>
      </c>
      <c r="C24216" t="str">
        <f t="shared" si="378"/>
        <v>2023/01/06 20:11:43.115</v>
      </c>
      <c r="D24216">
        <v>1673007103115</v>
      </c>
      <c r="E24216">
        <v>0</v>
      </c>
      <c r="F24216" t="s">
        <v>23</v>
      </c>
      <c r="H24216" t="s">
        <v>50728</v>
      </c>
    </row>
    <row r="24217" spans="1:8" x14ac:dyDescent="0.35">
      <c r="A24217">
        <v>108161607</v>
      </c>
      <c r="B24217" t="s">
        <v>50729</v>
      </c>
      <c r="C24217" t="str">
        <f t="shared" si="378"/>
        <v>2023/01/06 20:11:43.130</v>
      </c>
      <c r="D24217">
        <v>1673007103130</v>
      </c>
      <c r="E24217">
        <v>0</v>
      </c>
      <c r="F24217" t="s">
        <v>50730</v>
      </c>
      <c r="H24217" t="s">
        <v>50731</v>
      </c>
    </row>
    <row r="24218" spans="1:8" x14ac:dyDescent="0.35">
      <c r="A24218">
        <v>691608055</v>
      </c>
      <c r="B24218" t="s">
        <v>50732</v>
      </c>
      <c r="C24218" t="str">
        <f t="shared" si="378"/>
        <v>2023/01/06 20:11:43.164</v>
      </c>
      <c r="D24218">
        <v>1673007103164</v>
      </c>
      <c r="E24218">
        <v>0</v>
      </c>
      <c r="F24218" t="s">
        <v>28386</v>
      </c>
      <c r="H24218" t="s">
        <v>50733</v>
      </c>
    </row>
    <row r="24219" spans="1:8" x14ac:dyDescent="0.35">
      <c r="A24219">
        <v>385623323</v>
      </c>
      <c r="B24219" t="s">
        <v>50735</v>
      </c>
      <c r="C24219" t="str">
        <f t="shared" si="378"/>
        <v>2023/01/06 20:11:44.078</v>
      </c>
      <c r="D24219">
        <v>1673007104078</v>
      </c>
      <c r="E24219">
        <v>0</v>
      </c>
      <c r="F24219" t="s">
        <v>40707</v>
      </c>
      <c r="H24219" t="s">
        <v>50736</v>
      </c>
    </row>
    <row r="24220" spans="1:8" x14ac:dyDescent="0.35">
      <c r="A24220">
        <v>453993863</v>
      </c>
      <c r="B24220" t="s">
        <v>50737</v>
      </c>
      <c r="C24220" t="str">
        <f t="shared" si="378"/>
        <v>2023/01/06 20:11:44.092</v>
      </c>
      <c r="D24220">
        <v>1673007104092</v>
      </c>
      <c r="E24220">
        <v>0</v>
      </c>
      <c r="F24220" t="s">
        <v>1077</v>
      </c>
      <c r="H24220" t="s">
        <v>50738</v>
      </c>
    </row>
    <row r="24221" spans="1:8" x14ac:dyDescent="0.35">
      <c r="A24221">
        <v>1534317200</v>
      </c>
      <c r="B24221" t="s">
        <v>50739</v>
      </c>
      <c r="C24221" t="str">
        <f t="shared" si="378"/>
        <v>2023/01/06 20:11:44.104</v>
      </c>
      <c r="D24221">
        <v>1673007104104</v>
      </c>
      <c r="E24221">
        <v>0</v>
      </c>
      <c r="F24221" t="s">
        <v>50740</v>
      </c>
      <c r="H24221" t="s">
        <v>50741</v>
      </c>
    </row>
    <row r="24222" spans="1:8" x14ac:dyDescent="0.35">
      <c r="A24222">
        <v>1240733703</v>
      </c>
      <c r="B24222" t="s">
        <v>50742</v>
      </c>
      <c r="C24222" t="str">
        <f t="shared" si="378"/>
        <v>2023/01/06 20:11:44.111</v>
      </c>
      <c r="D24222">
        <v>1673007104111</v>
      </c>
      <c r="E24222">
        <v>0</v>
      </c>
      <c r="F24222" t="s">
        <v>37373</v>
      </c>
      <c r="H24222" t="s">
        <v>50743</v>
      </c>
    </row>
    <row r="24223" spans="1:8" x14ac:dyDescent="0.35">
      <c r="A24223">
        <v>439088456</v>
      </c>
      <c r="B24223" t="s">
        <v>50744</v>
      </c>
      <c r="C24223" t="str">
        <f t="shared" si="378"/>
        <v>2023/01/06 20:11:44.115</v>
      </c>
      <c r="D24223">
        <v>1673007104115</v>
      </c>
      <c r="E24223">
        <v>0</v>
      </c>
      <c r="F24223" t="s">
        <v>1533</v>
      </c>
      <c r="H24223" t="s">
        <v>50745</v>
      </c>
    </row>
    <row r="24224" spans="1:8" x14ac:dyDescent="0.35">
      <c r="A24224">
        <v>1495681496</v>
      </c>
      <c r="B24224" t="s">
        <v>50452</v>
      </c>
      <c r="C24224" t="str">
        <f t="shared" si="378"/>
        <v>2023/01/06 20:11:44.116</v>
      </c>
      <c r="D24224">
        <v>1673007104116</v>
      </c>
      <c r="E24224">
        <v>0</v>
      </c>
      <c r="F24224" t="s">
        <v>11358</v>
      </c>
      <c r="H24224" t="s">
        <v>50746</v>
      </c>
    </row>
    <row r="24225" spans="1:8" x14ac:dyDescent="0.35">
      <c r="A24225">
        <v>1459938049</v>
      </c>
      <c r="B24225" t="s">
        <v>43437</v>
      </c>
      <c r="C24225" t="str">
        <f t="shared" si="378"/>
        <v>2023/01/06 20:11:44.116</v>
      </c>
      <c r="D24225">
        <v>1673007104116</v>
      </c>
      <c r="E24225">
        <v>0</v>
      </c>
      <c r="F24225" t="s">
        <v>28386</v>
      </c>
      <c r="H24225" t="s">
        <v>50747</v>
      </c>
    </row>
    <row r="24226" spans="1:8" x14ac:dyDescent="0.35">
      <c r="A24226">
        <v>1807671714</v>
      </c>
      <c r="B24226" t="s">
        <v>50748</v>
      </c>
      <c r="C24226" t="str">
        <f t="shared" si="378"/>
        <v>2023/01/06 20:11:44.119</v>
      </c>
      <c r="D24226">
        <v>1673007104119</v>
      </c>
      <c r="E24226">
        <v>0</v>
      </c>
      <c r="F24226" t="s">
        <v>50749</v>
      </c>
      <c r="H24226" t="s">
        <v>50750</v>
      </c>
    </row>
    <row r="24227" spans="1:8" x14ac:dyDescent="0.35">
      <c r="A24227">
        <v>297142604</v>
      </c>
      <c r="B24227" t="s">
        <v>49643</v>
      </c>
      <c r="C24227" t="str">
        <f t="shared" si="378"/>
        <v>2023/01/06 20:11:44.121</v>
      </c>
      <c r="D24227">
        <v>1673007104121</v>
      </c>
      <c r="E24227">
        <v>0</v>
      </c>
      <c r="F24227" t="s">
        <v>604</v>
      </c>
      <c r="H24227" t="s">
        <v>50751</v>
      </c>
    </row>
    <row r="24228" spans="1:8" x14ac:dyDescent="0.35">
      <c r="A24228">
        <v>1470116384</v>
      </c>
      <c r="B24228" t="s">
        <v>50752</v>
      </c>
      <c r="C24228" t="str">
        <f t="shared" si="378"/>
        <v>2023/01/06 20:11:44.123</v>
      </c>
      <c r="D24228">
        <v>1673007104123</v>
      </c>
      <c r="E24228">
        <v>0</v>
      </c>
      <c r="F24228" t="s">
        <v>9233</v>
      </c>
      <c r="H24228" t="s">
        <v>50753</v>
      </c>
    </row>
    <row r="24229" spans="1:8" x14ac:dyDescent="0.35">
      <c r="A24229">
        <v>355145470</v>
      </c>
      <c r="B24229" t="s">
        <v>50754</v>
      </c>
      <c r="C24229" t="str">
        <f t="shared" si="378"/>
        <v>2023/01/06 20:11:44.123</v>
      </c>
      <c r="D24229">
        <v>1673007104123</v>
      </c>
      <c r="E24229">
        <v>0</v>
      </c>
      <c r="F24229" t="s">
        <v>834</v>
      </c>
      <c r="H24229" t="s">
        <v>50755</v>
      </c>
    </row>
    <row r="24230" spans="1:8" x14ac:dyDescent="0.35">
      <c r="A24230">
        <v>189744249</v>
      </c>
      <c r="B24230" t="s">
        <v>50756</v>
      </c>
      <c r="C24230" t="str">
        <f t="shared" si="378"/>
        <v>2023/01/06 20:11:44.126</v>
      </c>
      <c r="D24230">
        <v>1673007104126</v>
      </c>
      <c r="E24230">
        <v>0</v>
      </c>
      <c r="F24230" t="s">
        <v>199</v>
      </c>
      <c r="H24230" t="s">
        <v>50757</v>
      </c>
    </row>
    <row r="24231" spans="1:8" x14ac:dyDescent="0.35">
      <c r="A24231">
        <v>25244885</v>
      </c>
      <c r="B24231" t="s">
        <v>37850</v>
      </c>
      <c r="C24231" t="str">
        <f t="shared" si="378"/>
        <v>2023/01/06 20:11:44.130</v>
      </c>
      <c r="D24231">
        <v>1673007104130</v>
      </c>
      <c r="E24231">
        <v>0</v>
      </c>
      <c r="F24231" t="s">
        <v>483</v>
      </c>
      <c r="H24231" t="s">
        <v>50758</v>
      </c>
    </row>
    <row r="24232" spans="1:8" x14ac:dyDescent="0.35">
      <c r="A24232">
        <v>496943677</v>
      </c>
      <c r="B24232" t="s">
        <v>50759</v>
      </c>
      <c r="C24232" t="str">
        <f t="shared" si="378"/>
        <v>2023/01/06 20:11:44.131</v>
      </c>
      <c r="D24232">
        <v>1673007104131</v>
      </c>
      <c r="E24232">
        <v>0</v>
      </c>
      <c r="F24232" t="s">
        <v>40065</v>
      </c>
      <c r="H24232" t="s">
        <v>50760</v>
      </c>
    </row>
    <row r="24233" spans="1:8" x14ac:dyDescent="0.35">
      <c r="A24233">
        <v>437880305</v>
      </c>
      <c r="B24233" t="s">
        <v>50761</v>
      </c>
      <c r="C24233" t="str">
        <f t="shared" si="378"/>
        <v>2023/01/06 20:11:44.135</v>
      </c>
      <c r="D24233">
        <v>1673007104135</v>
      </c>
      <c r="E24233">
        <v>0</v>
      </c>
      <c r="F24233" t="s">
        <v>2207</v>
      </c>
      <c r="H24233" t="s">
        <v>50762</v>
      </c>
    </row>
    <row r="24234" spans="1:8" x14ac:dyDescent="0.35">
      <c r="A24234">
        <v>10473078</v>
      </c>
      <c r="B24234" t="s">
        <v>50763</v>
      </c>
      <c r="C24234" t="str">
        <f t="shared" si="378"/>
        <v>2023/01/06 20:11:44.137</v>
      </c>
      <c r="D24234">
        <v>1673007104137</v>
      </c>
      <c r="E24234">
        <v>0</v>
      </c>
      <c r="F24234" t="s">
        <v>14</v>
      </c>
      <c r="H24234" t="s">
        <v>50764</v>
      </c>
    </row>
    <row r="24235" spans="1:8" x14ac:dyDescent="0.35">
      <c r="A24235">
        <v>1523798422</v>
      </c>
      <c r="B24235" t="s">
        <v>50765</v>
      </c>
      <c r="C24235" t="str">
        <f t="shared" si="378"/>
        <v>2023/01/06 20:11:45.077</v>
      </c>
      <c r="D24235">
        <v>1673007105077</v>
      </c>
      <c r="E24235">
        <v>0</v>
      </c>
      <c r="F24235" t="s">
        <v>75</v>
      </c>
      <c r="H24235" t="s">
        <v>50766</v>
      </c>
    </row>
    <row r="24236" spans="1:8" x14ac:dyDescent="0.35">
      <c r="A24236">
        <v>645981094</v>
      </c>
      <c r="B24236" t="s">
        <v>50767</v>
      </c>
      <c r="C24236" t="str">
        <f t="shared" si="378"/>
        <v>2023/01/06 20:11:45.086</v>
      </c>
      <c r="D24236">
        <v>1673007105086</v>
      </c>
      <c r="E24236">
        <v>0</v>
      </c>
      <c r="F24236" t="s">
        <v>37118</v>
      </c>
      <c r="H24236" t="s">
        <v>50768</v>
      </c>
    </row>
    <row r="24237" spans="1:8" x14ac:dyDescent="0.35">
      <c r="A24237">
        <v>351810529</v>
      </c>
      <c r="B24237" t="s">
        <v>50769</v>
      </c>
      <c r="C24237" t="str">
        <f t="shared" si="378"/>
        <v>2023/01/06 20:11:45.092</v>
      </c>
      <c r="D24237">
        <v>1673007105092</v>
      </c>
      <c r="E24237">
        <v>0</v>
      </c>
      <c r="F24237" t="s">
        <v>3306</v>
      </c>
      <c r="H24237" t="s">
        <v>50770</v>
      </c>
    </row>
    <row r="24238" spans="1:8" x14ac:dyDescent="0.35">
      <c r="A24238">
        <v>1010084544</v>
      </c>
      <c r="B24238" t="s">
        <v>50771</v>
      </c>
      <c r="C24238" t="str">
        <f t="shared" si="378"/>
        <v>2023/01/06 20:11:45.093</v>
      </c>
      <c r="D24238">
        <v>1673007105093</v>
      </c>
      <c r="E24238">
        <v>0</v>
      </c>
      <c r="F24238" t="s">
        <v>50772</v>
      </c>
      <c r="H24238" t="s">
        <v>50773</v>
      </c>
    </row>
    <row r="24239" spans="1:8" x14ac:dyDescent="0.35">
      <c r="A24239">
        <v>438860098</v>
      </c>
      <c r="B24239" t="s">
        <v>50774</v>
      </c>
      <c r="C24239" t="str">
        <f t="shared" si="378"/>
        <v>2023/01/06 20:11:45.094</v>
      </c>
      <c r="D24239">
        <v>1673007105094</v>
      </c>
      <c r="E24239">
        <v>0</v>
      </c>
      <c r="F24239" t="s">
        <v>1262</v>
      </c>
      <c r="H24239" t="s">
        <v>50775</v>
      </c>
    </row>
    <row r="24240" spans="1:8" x14ac:dyDescent="0.35">
      <c r="A24240">
        <v>440540937</v>
      </c>
      <c r="B24240" t="s">
        <v>50776</v>
      </c>
      <c r="C24240" t="str">
        <f t="shared" si="378"/>
        <v>2023/01/06 20:11:45.095</v>
      </c>
      <c r="D24240">
        <v>1673007105095</v>
      </c>
      <c r="E24240">
        <v>0</v>
      </c>
      <c r="F24240" t="s">
        <v>5701</v>
      </c>
      <c r="H24240" t="s">
        <v>50777</v>
      </c>
    </row>
    <row r="24241" spans="1:8" x14ac:dyDescent="0.35">
      <c r="A24241">
        <v>382312441</v>
      </c>
      <c r="B24241" t="s">
        <v>50778</v>
      </c>
      <c r="C24241" t="str">
        <f t="shared" si="378"/>
        <v>2023/01/06 20:11:45.098</v>
      </c>
      <c r="D24241">
        <v>1673007105098</v>
      </c>
      <c r="E24241">
        <v>0</v>
      </c>
      <c r="F24241" t="s">
        <v>28386</v>
      </c>
      <c r="H24241" t="s">
        <v>50779</v>
      </c>
    </row>
    <row r="24242" spans="1:8" x14ac:dyDescent="0.35">
      <c r="A24242">
        <v>219850504</v>
      </c>
      <c r="B24242" t="s">
        <v>50780</v>
      </c>
      <c r="C24242" t="str">
        <f t="shared" si="378"/>
        <v>2023/01/06 20:11:45.099</v>
      </c>
      <c r="D24242">
        <v>1673007105099</v>
      </c>
      <c r="E24242">
        <v>0</v>
      </c>
      <c r="F24242" t="s">
        <v>40065</v>
      </c>
      <c r="H24242" t="s">
        <v>50781</v>
      </c>
    </row>
    <row r="24243" spans="1:8" x14ac:dyDescent="0.35">
      <c r="A24243">
        <v>288246846</v>
      </c>
      <c r="B24243" t="s">
        <v>50782</v>
      </c>
      <c r="C24243" t="str">
        <f t="shared" si="378"/>
        <v>2023/01/06 20:11:45.104</v>
      </c>
      <c r="D24243">
        <v>1673007105104</v>
      </c>
      <c r="E24243">
        <v>0</v>
      </c>
      <c r="F24243" t="s">
        <v>2207</v>
      </c>
      <c r="H24243" t="s">
        <v>50783</v>
      </c>
    </row>
    <row r="24244" spans="1:8" x14ac:dyDescent="0.35">
      <c r="A24244">
        <v>137103279</v>
      </c>
      <c r="B24244" t="s">
        <v>50784</v>
      </c>
      <c r="C24244" t="str">
        <f t="shared" si="378"/>
        <v>2023/01/06 20:11:45.104</v>
      </c>
      <c r="D24244">
        <v>1673007105104</v>
      </c>
      <c r="E24244">
        <v>0</v>
      </c>
      <c r="F24244" t="s">
        <v>1415</v>
      </c>
      <c r="H24244" t="s">
        <v>50785</v>
      </c>
    </row>
    <row r="24245" spans="1:8" x14ac:dyDescent="0.35">
      <c r="A24245">
        <v>526954882</v>
      </c>
      <c r="B24245" t="s">
        <v>50786</v>
      </c>
      <c r="C24245" t="str">
        <f t="shared" si="378"/>
        <v>2023/01/06 20:11:45.106</v>
      </c>
      <c r="D24245">
        <v>1673007105106</v>
      </c>
      <c r="E24245">
        <v>0</v>
      </c>
      <c r="F24245" t="s">
        <v>50787</v>
      </c>
      <c r="H24245" t="s">
        <v>50788</v>
      </c>
    </row>
    <row r="24246" spans="1:8" x14ac:dyDescent="0.35">
      <c r="A24246">
        <v>11349699</v>
      </c>
      <c r="B24246" t="s">
        <v>50789</v>
      </c>
      <c r="C24246" t="str">
        <f t="shared" si="378"/>
        <v>2023/01/06 20:11:45.107</v>
      </c>
      <c r="D24246">
        <v>1673007105107</v>
      </c>
      <c r="E24246">
        <v>0</v>
      </c>
      <c r="F24246" t="s">
        <v>14</v>
      </c>
      <c r="H24246" t="s">
        <v>50790</v>
      </c>
    </row>
    <row r="24247" spans="1:8" x14ac:dyDescent="0.35">
      <c r="A24247">
        <v>491484597</v>
      </c>
      <c r="B24247" t="s">
        <v>50791</v>
      </c>
      <c r="C24247" t="str">
        <f t="shared" si="378"/>
        <v>2023/01/06 20:11:45.112</v>
      </c>
      <c r="D24247">
        <v>1673007105112</v>
      </c>
      <c r="E24247">
        <v>0</v>
      </c>
      <c r="F24247" t="s">
        <v>1460</v>
      </c>
      <c r="H24247" t="s">
        <v>50792</v>
      </c>
    </row>
    <row r="24248" spans="1:8" x14ac:dyDescent="0.35">
      <c r="A24248">
        <v>56897120</v>
      </c>
      <c r="B24248" t="s">
        <v>50793</v>
      </c>
      <c r="C24248" t="str">
        <f t="shared" si="378"/>
        <v>2023/01/06 20:11:45.115</v>
      </c>
      <c r="D24248">
        <v>1673007105115</v>
      </c>
      <c r="E24248">
        <v>0</v>
      </c>
      <c r="F24248" t="s">
        <v>28386</v>
      </c>
      <c r="H24248" t="s">
        <v>50794</v>
      </c>
    </row>
    <row r="24249" spans="1:8" x14ac:dyDescent="0.35">
      <c r="A24249">
        <v>396355559</v>
      </c>
      <c r="B24249" t="s">
        <v>50795</v>
      </c>
      <c r="C24249" t="str">
        <f t="shared" si="378"/>
        <v>2023/01/06 20:11:45.116</v>
      </c>
      <c r="D24249">
        <v>1673007105116</v>
      </c>
      <c r="E24249">
        <v>0</v>
      </c>
      <c r="F24249" t="s">
        <v>1077</v>
      </c>
      <c r="H24249" t="s">
        <v>50796</v>
      </c>
    </row>
    <row r="24250" spans="1:8" x14ac:dyDescent="0.35">
      <c r="A24250">
        <v>3493090163690356</v>
      </c>
      <c r="B24250" t="s">
        <v>50797</v>
      </c>
      <c r="C24250" t="str">
        <f t="shared" si="378"/>
        <v>2023/01/06 20:11:45.143</v>
      </c>
      <c r="D24250">
        <v>1673007105143</v>
      </c>
      <c r="E24250">
        <v>0</v>
      </c>
      <c r="F24250" t="s">
        <v>834</v>
      </c>
      <c r="H24250" t="s">
        <v>50798</v>
      </c>
    </row>
    <row r="24251" spans="1:8" x14ac:dyDescent="0.35">
      <c r="A24251">
        <v>401577123</v>
      </c>
      <c r="B24251" t="s">
        <v>40750</v>
      </c>
      <c r="C24251" t="str">
        <f t="shared" si="378"/>
        <v>2023/01/06 20:11:46.073</v>
      </c>
      <c r="D24251">
        <v>1673007106073</v>
      </c>
      <c r="E24251">
        <v>0</v>
      </c>
      <c r="F24251" t="s">
        <v>75</v>
      </c>
      <c r="H24251" t="s">
        <v>50800</v>
      </c>
    </row>
    <row r="24252" spans="1:8" x14ac:dyDescent="0.35">
      <c r="A24252">
        <v>62021833</v>
      </c>
      <c r="B24252" t="s">
        <v>50801</v>
      </c>
      <c r="C24252" t="str">
        <f t="shared" si="378"/>
        <v>2023/01/06 20:11:46.076</v>
      </c>
      <c r="D24252">
        <v>1673007106076</v>
      </c>
      <c r="E24252">
        <v>0</v>
      </c>
      <c r="F24252" t="s">
        <v>48934</v>
      </c>
      <c r="H24252" t="s">
        <v>50802</v>
      </c>
    </row>
    <row r="24253" spans="1:8" x14ac:dyDescent="0.35">
      <c r="A24253">
        <v>647536009</v>
      </c>
      <c r="B24253" t="s">
        <v>10028</v>
      </c>
      <c r="C24253" t="str">
        <f t="shared" si="378"/>
        <v>2023/01/06 20:11:46.077</v>
      </c>
      <c r="D24253">
        <v>1673007106077</v>
      </c>
      <c r="E24253">
        <v>0</v>
      </c>
      <c r="F24253" t="s">
        <v>28386</v>
      </c>
      <c r="H24253" t="s">
        <v>50803</v>
      </c>
    </row>
    <row r="24254" spans="1:8" x14ac:dyDescent="0.35">
      <c r="A24254">
        <v>348910168</v>
      </c>
      <c r="B24254" t="s">
        <v>50804</v>
      </c>
      <c r="C24254" t="str">
        <f t="shared" si="378"/>
        <v>2023/01/06 20:11:46.090</v>
      </c>
      <c r="D24254">
        <v>1673007106090</v>
      </c>
      <c r="E24254">
        <v>0</v>
      </c>
      <c r="F24254" t="s">
        <v>2207</v>
      </c>
      <c r="H24254" t="s">
        <v>50805</v>
      </c>
    </row>
    <row r="24255" spans="1:8" x14ac:dyDescent="0.35">
      <c r="A24255">
        <v>525708199</v>
      </c>
      <c r="B24255" t="s">
        <v>50806</v>
      </c>
      <c r="C24255" t="str">
        <f t="shared" si="378"/>
        <v>2023/01/06 20:11:46.093</v>
      </c>
      <c r="D24255">
        <v>1673007106093</v>
      </c>
      <c r="E24255">
        <v>0</v>
      </c>
      <c r="F24255" t="s">
        <v>23</v>
      </c>
      <c r="H24255" t="s">
        <v>50807</v>
      </c>
    </row>
    <row r="24256" spans="1:8" x14ac:dyDescent="0.35">
      <c r="A24256">
        <v>456300699</v>
      </c>
      <c r="B24256" t="s">
        <v>50808</v>
      </c>
      <c r="C24256" t="str">
        <f t="shared" si="378"/>
        <v>2023/01/06 20:11:46.096</v>
      </c>
      <c r="D24256">
        <v>1673007106096</v>
      </c>
      <c r="E24256">
        <v>0</v>
      </c>
      <c r="F24256" t="s">
        <v>604</v>
      </c>
      <c r="H24256" t="s">
        <v>50809</v>
      </c>
    </row>
    <row r="24257" spans="1:8" x14ac:dyDescent="0.35">
      <c r="A24257">
        <v>525963575</v>
      </c>
      <c r="B24257" t="s">
        <v>50810</v>
      </c>
      <c r="C24257" t="str">
        <f t="shared" si="378"/>
        <v>2023/01/06 20:11:46.102</v>
      </c>
      <c r="D24257">
        <v>1673007106102</v>
      </c>
      <c r="E24257">
        <v>0</v>
      </c>
      <c r="F24257" t="s">
        <v>22788</v>
      </c>
      <c r="H24257" t="s">
        <v>50811</v>
      </c>
    </row>
    <row r="24258" spans="1:8" x14ac:dyDescent="0.35">
      <c r="A24258">
        <v>3493084316829763</v>
      </c>
      <c r="B24258" t="s">
        <v>50812</v>
      </c>
      <c r="C24258" t="str">
        <f t="shared" ref="C24258:C24321" si="379">TEXT((D24258/1000+8*3600)/86400+70*365+19,"yyyy/mm/dd hh:mm:ss.000")</f>
        <v>2023/01/06 20:11:46.104</v>
      </c>
      <c r="D24258">
        <v>1673007106104</v>
      </c>
      <c r="E24258">
        <v>0</v>
      </c>
      <c r="F24258" t="s">
        <v>23</v>
      </c>
      <c r="H24258" t="s">
        <v>50813</v>
      </c>
    </row>
    <row r="24259" spans="1:8" x14ac:dyDescent="0.35">
      <c r="A24259">
        <v>62875799</v>
      </c>
      <c r="B24259" t="s">
        <v>50814</v>
      </c>
      <c r="C24259" t="str">
        <f t="shared" si="379"/>
        <v>2023/01/06 20:11:46.109</v>
      </c>
      <c r="D24259">
        <v>1673007106109</v>
      </c>
      <c r="E24259">
        <v>0</v>
      </c>
      <c r="F24259" t="s">
        <v>1262</v>
      </c>
      <c r="H24259" t="s">
        <v>50815</v>
      </c>
    </row>
    <row r="24260" spans="1:8" x14ac:dyDescent="0.35">
      <c r="A24260">
        <v>239384807</v>
      </c>
      <c r="B24260" t="s">
        <v>50816</v>
      </c>
      <c r="C24260" t="str">
        <f t="shared" si="379"/>
        <v>2023/01/06 20:11:46.110</v>
      </c>
      <c r="D24260">
        <v>1673007106110</v>
      </c>
      <c r="E24260">
        <v>0</v>
      </c>
      <c r="F24260" t="s">
        <v>2207</v>
      </c>
      <c r="H24260" t="s">
        <v>50817</v>
      </c>
    </row>
    <row r="24261" spans="1:8" x14ac:dyDescent="0.35">
      <c r="A24261">
        <v>1760156513</v>
      </c>
      <c r="B24261" t="s">
        <v>50818</v>
      </c>
      <c r="C24261" t="str">
        <f t="shared" si="379"/>
        <v>2023/01/06 20:11:46.112</v>
      </c>
      <c r="D24261">
        <v>1673007106112</v>
      </c>
      <c r="E24261">
        <v>0</v>
      </c>
      <c r="F24261" t="s">
        <v>1533</v>
      </c>
      <c r="H24261" t="s">
        <v>50819</v>
      </c>
    </row>
    <row r="24262" spans="1:8" x14ac:dyDescent="0.35">
      <c r="A24262">
        <v>11894983</v>
      </c>
      <c r="B24262" t="s">
        <v>50820</v>
      </c>
      <c r="C24262" t="str">
        <f t="shared" si="379"/>
        <v>2023/01/06 20:11:46.114</v>
      </c>
      <c r="D24262">
        <v>1673007106114</v>
      </c>
      <c r="E24262">
        <v>0</v>
      </c>
      <c r="F24262" t="s">
        <v>10510</v>
      </c>
      <c r="H24262" t="s">
        <v>50821</v>
      </c>
    </row>
    <row r="24263" spans="1:8" x14ac:dyDescent="0.35">
      <c r="A24263">
        <v>476252180</v>
      </c>
      <c r="B24263" t="s">
        <v>50822</v>
      </c>
      <c r="C24263" t="str">
        <f t="shared" si="379"/>
        <v>2023/01/06 20:11:46.117</v>
      </c>
      <c r="D24263">
        <v>1673007106117</v>
      </c>
      <c r="E24263">
        <v>0</v>
      </c>
      <c r="F24263" t="s">
        <v>1077</v>
      </c>
      <c r="H24263" t="s">
        <v>50823</v>
      </c>
    </row>
    <row r="24264" spans="1:8" x14ac:dyDescent="0.35">
      <c r="A24264">
        <v>14334156</v>
      </c>
      <c r="B24264" t="s">
        <v>50824</v>
      </c>
      <c r="C24264" t="str">
        <f t="shared" si="379"/>
        <v>2023/01/06 20:11:46.132</v>
      </c>
      <c r="D24264">
        <v>1673007106132</v>
      </c>
      <c r="E24264">
        <v>0</v>
      </c>
      <c r="F24264" t="s">
        <v>5449</v>
      </c>
      <c r="H24264" t="s">
        <v>50825</v>
      </c>
    </row>
    <row r="24265" spans="1:8" x14ac:dyDescent="0.35">
      <c r="A24265">
        <v>1464739947</v>
      </c>
      <c r="B24265" t="s">
        <v>50826</v>
      </c>
      <c r="C24265" t="str">
        <f t="shared" si="379"/>
        <v>2023/01/06 20:11:46.149</v>
      </c>
      <c r="D24265">
        <v>1673007106149</v>
      </c>
      <c r="E24265">
        <v>0</v>
      </c>
      <c r="F24265" t="s">
        <v>75</v>
      </c>
      <c r="H24265" t="s">
        <v>50827</v>
      </c>
    </row>
    <row r="24266" spans="1:8" x14ac:dyDescent="0.35">
      <c r="A24266">
        <v>485871482</v>
      </c>
      <c r="B24266" t="s">
        <v>50828</v>
      </c>
      <c r="C24266" t="str">
        <f t="shared" si="379"/>
        <v>2023/01/06 20:11:46.172</v>
      </c>
      <c r="D24266">
        <v>1673007106172</v>
      </c>
      <c r="E24266">
        <v>0</v>
      </c>
      <c r="F24266" t="s">
        <v>50829</v>
      </c>
      <c r="H24266" t="s">
        <v>50830</v>
      </c>
    </row>
    <row r="24267" spans="1:8" x14ac:dyDescent="0.35">
      <c r="A24267">
        <v>76118976</v>
      </c>
      <c r="B24267" t="s">
        <v>50831</v>
      </c>
      <c r="C24267" t="str">
        <f t="shared" si="379"/>
        <v>2023/01/06 20:11:47.073</v>
      </c>
      <c r="D24267">
        <v>1673007107073</v>
      </c>
      <c r="E24267">
        <v>0</v>
      </c>
      <c r="F24267" t="s">
        <v>2509</v>
      </c>
      <c r="H24267" t="s">
        <v>50832</v>
      </c>
    </row>
    <row r="24268" spans="1:8" x14ac:dyDescent="0.35">
      <c r="A24268">
        <v>499568614</v>
      </c>
      <c r="B24268" t="s">
        <v>50833</v>
      </c>
      <c r="C24268" t="str">
        <f t="shared" si="379"/>
        <v>2023/01/06 20:11:47.077</v>
      </c>
      <c r="D24268">
        <v>1673007107077</v>
      </c>
      <c r="E24268">
        <v>0</v>
      </c>
      <c r="F24268" t="s">
        <v>2889</v>
      </c>
      <c r="H24268" t="s">
        <v>50834</v>
      </c>
    </row>
    <row r="24269" spans="1:8" x14ac:dyDescent="0.35">
      <c r="A24269">
        <v>476956268</v>
      </c>
      <c r="B24269" t="s">
        <v>50835</v>
      </c>
      <c r="C24269" t="str">
        <f t="shared" si="379"/>
        <v>2023/01/06 20:11:47.077</v>
      </c>
      <c r="D24269">
        <v>1673007107077</v>
      </c>
      <c r="E24269">
        <v>0</v>
      </c>
      <c r="F24269" t="s">
        <v>28386</v>
      </c>
      <c r="H24269" t="s">
        <v>50836</v>
      </c>
    </row>
    <row r="24270" spans="1:8" x14ac:dyDescent="0.35">
      <c r="A24270">
        <v>669962445</v>
      </c>
      <c r="B24270" t="s">
        <v>50837</v>
      </c>
      <c r="C24270" t="str">
        <f t="shared" si="379"/>
        <v>2023/01/06 20:11:47.079</v>
      </c>
      <c r="D24270">
        <v>1673007107079</v>
      </c>
      <c r="E24270">
        <v>0</v>
      </c>
      <c r="F24270" t="s">
        <v>4012</v>
      </c>
      <c r="H24270" t="s">
        <v>50838</v>
      </c>
    </row>
    <row r="24271" spans="1:8" x14ac:dyDescent="0.35">
      <c r="A24271">
        <v>336744996</v>
      </c>
      <c r="B24271" t="s">
        <v>50839</v>
      </c>
      <c r="C24271" t="str">
        <f t="shared" si="379"/>
        <v>2023/01/06 20:11:47.082</v>
      </c>
      <c r="D24271">
        <v>1673007107082</v>
      </c>
      <c r="E24271">
        <v>0</v>
      </c>
      <c r="F24271" t="s">
        <v>1077</v>
      </c>
      <c r="H24271" t="s">
        <v>50840</v>
      </c>
    </row>
    <row r="24272" spans="1:8" x14ac:dyDescent="0.35">
      <c r="A24272">
        <v>332198707</v>
      </c>
      <c r="B24272" t="s">
        <v>50841</v>
      </c>
      <c r="C24272" t="str">
        <f t="shared" si="379"/>
        <v>2023/01/06 20:11:47.085</v>
      </c>
      <c r="D24272">
        <v>1673007107085</v>
      </c>
      <c r="E24272">
        <v>0</v>
      </c>
      <c r="F24272" t="s">
        <v>1262</v>
      </c>
      <c r="H24272" t="s">
        <v>50842</v>
      </c>
    </row>
    <row r="24273" spans="1:8" x14ac:dyDescent="0.35">
      <c r="A24273">
        <v>1402081545</v>
      </c>
      <c r="B24273" t="s">
        <v>50843</v>
      </c>
      <c r="C24273" t="str">
        <f t="shared" si="379"/>
        <v>2023/01/06 20:11:47.087</v>
      </c>
      <c r="D24273">
        <v>1673007107087</v>
      </c>
      <c r="E24273">
        <v>0</v>
      </c>
      <c r="F24273" t="s">
        <v>3274</v>
      </c>
      <c r="H24273" t="s">
        <v>50844</v>
      </c>
    </row>
    <row r="24274" spans="1:8" x14ac:dyDescent="0.35">
      <c r="A24274">
        <v>473018428</v>
      </c>
      <c r="B24274" t="s">
        <v>50845</v>
      </c>
      <c r="C24274" t="str">
        <f t="shared" si="379"/>
        <v>2023/01/06 20:11:47.088</v>
      </c>
      <c r="D24274">
        <v>1673007107088</v>
      </c>
      <c r="E24274">
        <v>0</v>
      </c>
      <c r="F24274" t="s">
        <v>28975</v>
      </c>
      <c r="H24274" t="s">
        <v>50846</v>
      </c>
    </row>
    <row r="24275" spans="1:8" x14ac:dyDescent="0.35">
      <c r="A24275">
        <v>1324315773</v>
      </c>
      <c r="B24275" t="s">
        <v>50847</v>
      </c>
      <c r="C24275" t="str">
        <f t="shared" si="379"/>
        <v>2023/01/06 20:11:47.089</v>
      </c>
      <c r="D24275">
        <v>1673007107089</v>
      </c>
      <c r="E24275">
        <v>0</v>
      </c>
      <c r="F24275" t="s">
        <v>50848</v>
      </c>
      <c r="H24275" t="s">
        <v>50849</v>
      </c>
    </row>
    <row r="24276" spans="1:8" x14ac:dyDescent="0.35">
      <c r="A24276">
        <v>1523122756</v>
      </c>
      <c r="B24276" t="s">
        <v>50850</v>
      </c>
      <c r="C24276" t="str">
        <f t="shared" si="379"/>
        <v>2023/01/06 20:11:47.091</v>
      </c>
      <c r="D24276">
        <v>1673007107091</v>
      </c>
      <c r="E24276">
        <v>0</v>
      </c>
      <c r="F24276" t="s">
        <v>23</v>
      </c>
      <c r="H24276" t="s">
        <v>50851</v>
      </c>
    </row>
    <row r="24277" spans="1:8" x14ac:dyDescent="0.35">
      <c r="A24277">
        <v>184681519</v>
      </c>
      <c r="B24277" t="s">
        <v>50852</v>
      </c>
      <c r="C24277" t="str">
        <f t="shared" si="379"/>
        <v>2023/01/06 20:11:47.093</v>
      </c>
      <c r="D24277">
        <v>1673007107093</v>
      </c>
      <c r="E24277">
        <v>0</v>
      </c>
      <c r="F24277" t="s">
        <v>3064</v>
      </c>
      <c r="H24277" t="s">
        <v>50853</v>
      </c>
    </row>
    <row r="24278" spans="1:8" x14ac:dyDescent="0.35">
      <c r="A24278">
        <v>456389236</v>
      </c>
      <c r="B24278" t="s">
        <v>50854</v>
      </c>
      <c r="C24278" t="str">
        <f t="shared" si="379"/>
        <v>2023/01/06 20:11:47.093</v>
      </c>
      <c r="D24278">
        <v>1673007107093</v>
      </c>
      <c r="E24278">
        <v>0</v>
      </c>
      <c r="F24278" t="s">
        <v>40369</v>
      </c>
      <c r="H24278" t="s">
        <v>50855</v>
      </c>
    </row>
    <row r="24279" spans="1:8" x14ac:dyDescent="0.35">
      <c r="A24279">
        <v>1558357220</v>
      </c>
      <c r="B24279" t="s">
        <v>11555</v>
      </c>
      <c r="C24279" t="str">
        <f t="shared" si="379"/>
        <v>2023/01/06 20:11:47.104</v>
      </c>
      <c r="D24279">
        <v>1673007107104</v>
      </c>
      <c r="E24279">
        <v>0</v>
      </c>
      <c r="F24279" t="s">
        <v>14</v>
      </c>
      <c r="H24279" t="s">
        <v>50856</v>
      </c>
    </row>
    <row r="24280" spans="1:8" x14ac:dyDescent="0.35">
      <c r="A24280">
        <v>167327151</v>
      </c>
      <c r="B24280" t="s">
        <v>50857</v>
      </c>
      <c r="C24280" t="str">
        <f t="shared" si="379"/>
        <v>2023/01/06 20:11:47.106</v>
      </c>
      <c r="D24280">
        <v>1673007107106</v>
      </c>
      <c r="E24280">
        <v>0</v>
      </c>
      <c r="F24280" t="s">
        <v>1077</v>
      </c>
      <c r="H24280" t="s">
        <v>50858</v>
      </c>
    </row>
    <row r="24281" spans="1:8" x14ac:dyDescent="0.35">
      <c r="A24281">
        <v>2060992564</v>
      </c>
      <c r="B24281" t="s">
        <v>50859</v>
      </c>
      <c r="C24281" t="str">
        <f t="shared" si="379"/>
        <v>2023/01/06 20:11:47.112</v>
      </c>
      <c r="D24281">
        <v>1673007107112</v>
      </c>
      <c r="E24281">
        <v>0</v>
      </c>
      <c r="F24281" t="s">
        <v>35421</v>
      </c>
      <c r="H24281" t="s">
        <v>50860</v>
      </c>
    </row>
    <row r="24282" spans="1:8" x14ac:dyDescent="0.35">
      <c r="A24282">
        <v>1600307319</v>
      </c>
      <c r="B24282" t="s">
        <v>48136</v>
      </c>
      <c r="C24282" t="str">
        <f t="shared" si="379"/>
        <v>2023/01/06 20:11:48.073</v>
      </c>
      <c r="D24282">
        <v>1673007108073</v>
      </c>
      <c r="E24282">
        <v>0</v>
      </c>
      <c r="F24282" t="s">
        <v>15061</v>
      </c>
      <c r="H24282" t="s">
        <v>50861</v>
      </c>
    </row>
    <row r="24283" spans="1:8" x14ac:dyDescent="0.35">
      <c r="A24283">
        <v>1817745869</v>
      </c>
      <c r="B24283" t="s">
        <v>50862</v>
      </c>
      <c r="C24283" t="str">
        <f t="shared" si="379"/>
        <v>2023/01/06 20:11:48.088</v>
      </c>
      <c r="D24283">
        <v>1673007108088</v>
      </c>
      <c r="E24283">
        <v>0</v>
      </c>
      <c r="F24283" t="s">
        <v>1262</v>
      </c>
      <c r="H24283" t="s">
        <v>50863</v>
      </c>
    </row>
    <row r="24284" spans="1:8" x14ac:dyDescent="0.35">
      <c r="A24284">
        <v>471164731</v>
      </c>
      <c r="B24284" t="s">
        <v>50864</v>
      </c>
      <c r="C24284" t="str">
        <f t="shared" si="379"/>
        <v>2023/01/06 20:11:48.090</v>
      </c>
      <c r="D24284">
        <v>1673007108090</v>
      </c>
      <c r="E24284">
        <v>0</v>
      </c>
      <c r="F24284" t="s">
        <v>500</v>
      </c>
      <c r="H24284" t="s">
        <v>50865</v>
      </c>
    </row>
    <row r="24285" spans="1:8" x14ac:dyDescent="0.35">
      <c r="A24285">
        <v>293395753</v>
      </c>
      <c r="B24285" t="s">
        <v>50866</v>
      </c>
      <c r="C24285" t="str">
        <f t="shared" si="379"/>
        <v>2023/01/06 20:11:48.090</v>
      </c>
      <c r="D24285">
        <v>1673007108090</v>
      </c>
      <c r="E24285">
        <v>0</v>
      </c>
      <c r="F24285" t="s">
        <v>75</v>
      </c>
      <c r="H24285" t="s">
        <v>50867</v>
      </c>
    </row>
    <row r="24286" spans="1:8" x14ac:dyDescent="0.35">
      <c r="A24286">
        <v>50145398</v>
      </c>
      <c r="B24286" t="s">
        <v>50868</v>
      </c>
      <c r="C24286" t="str">
        <f t="shared" si="379"/>
        <v>2023/01/06 20:11:48.095</v>
      </c>
      <c r="D24286">
        <v>1673007108095</v>
      </c>
      <c r="E24286">
        <v>0</v>
      </c>
      <c r="F24286" t="s">
        <v>50869</v>
      </c>
      <c r="H24286" t="s">
        <v>50870</v>
      </c>
    </row>
    <row r="24287" spans="1:8" x14ac:dyDescent="0.35">
      <c r="A24287">
        <v>11656932</v>
      </c>
      <c r="B24287" t="s">
        <v>50871</v>
      </c>
      <c r="C24287" t="str">
        <f t="shared" si="379"/>
        <v>2023/01/06 20:11:48.095</v>
      </c>
      <c r="D24287">
        <v>1673007108095</v>
      </c>
      <c r="E24287">
        <v>0</v>
      </c>
      <c r="F24287" t="s">
        <v>3339</v>
      </c>
      <c r="H24287" t="s">
        <v>50872</v>
      </c>
    </row>
    <row r="24288" spans="1:8" x14ac:dyDescent="0.35">
      <c r="A24288">
        <v>538822633</v>
      </c>
      <c r="B24288" t="s">
        <v>50873</v>
      </c>
      <c r="C24288" t="str">
        <f t="shared" si="379"/>
        <v>2023/01/06 20:11:48.095</v>
      </c>
      <c r="D24288">
        <v>1673007108095</v>
      </c>
      <c r="E24288">
        <v>0</v>
      </c>
      <c r="F24288" t="s">
        <v>2509</v>
      </c>
      <c r="H24288" t="s">
        <v>50874</v>
      </c>
    </row>
    <row r="24289" spans="1:8" x14ac:dyDescent="0.35">
      <c r="A24289">
        <v>178487959</v>
      </c>
      <c r="B24289" t="s">
        <v>50875</v>
      </c>
      <c r="C24289" t="str">
        <f t="shared" si="379"/>
        <v>2023/01/06 20:11:48.096</v>
      </c>
      <c r="D24289">
        <v>1673007108096</v>
      </c>
      <c r="E24289">
        <v>0</v>
      </c>
      <c r="F24289" t="s">
        <v>38948</v>
      </c>
      <c r="H24289" t="s">
        <v>50876</v>
      </c>
    </row>
    <row r="24290" spans="1:8" x14ac:dyDescent="0.35">
      <c r="A24290">
        <v>600255634</v>
      </c>
      <c r="B24290" t="s">
        <v>50877</v>
      </c>
      <c r="C24290" t="str">
        <f t="shared" si="379"/>
        <v>2023/01/06 20:11:48.096</v>
      </c>
      <c r="D24290">
        <v>1673007108096</v>
      </c>
      <c r="E24290">
        <v>0</v>
      </c>
      <c r="F24290" t="s">
        <v>19572</v>
      </c>
      <c r="H24290" t="s">
        <v>50878</v>
      </c>
    </row>
    <row r="24291" spans="1:8" x14ac:dyDescent="0.35">
      <c r="A24291">
        <v>1614519934</v>
      </c>
      <c r="B24291" t="s">
        <v>49832</v>
      </c>
      <c r="C24291" t="str">
        <f t="shared" si="379"/>
        <v>2023/01/06 20:11:48.100</v>
      </c>
      <c r="D24291">
        <v>1673007108100</v>
      </c>
      <c r="E24291">
        <v>0</v>
      </c>
      <c r="F24291" t="s">
        <v>49833</v>
      </c>
      <c r="H24291" t="s">
        <v>50879</v>
      </c>
    </row>
    <row r="24292" spans="1:8" x14ac:dyDescent="0.35">
      <c r="A24292">
        <v>1568625007</v>
      </c>
      <c r="B24292" t="s">
        <v>50880</v>
      </c>
      <c r="C24292" t="str">
        <f t="shared" si="379"/>
        <v>2023/01/06 20:11:48.106</v>
      </c>
      <c r="D24292">
        <v>1673007108106</v>
      </c>
      <c r="E24292">
        <v>0</v>
      </c>
      <c r="F24292" t="s">
        <v>50881</v>
      </c>
      <c r="H24292" t="s">
        <v>50882</v>
      </c>
    </row>
    <row r="24293" spans="1:8" x14ac:dyDescent="0.35">
      <c r="A24293">
        <v>589796182</v>
      </c>
      <c r="B24293" t="s">
        <v>50883</v>
      </c>
      <c r="C24293" t="str">
        <f t="shared" si="379"/>
        <v>2023/01/06 20:11:48.107</v>
      </c>
      <c r="D24293">
        <v>1673007108107</v>
      </c>
      <c r="E24293">
        <v>0</v>
      </c>
      <c r="F24293" t="s">
        <v>2207</v>
      </c>
      <c r="H24293" t="s">
        <v>50884</v>
      </c>
    </row>
    <row r="24294" spans="1:8" x14ac:dyDescent="0.35">
      <c r="A24294">
        <v>1982846586</v>
      </c>
      <c r="B24294" t="s">
        <v>50885</v>
      </c>
      <c r="C24294" t="str">
        <f t="shared" si="379"/>
        <v>2023/01/06 20:11:48.112</v>
      </c>
      <c r="D24294">
        <v>1673007108112</v>
      </c>
      <c r="E24294">
        <v>0</v>
      </c>
      <c r="F24294" t="s">
        <v>1077</v>
      </c>
      <c r="H24294" t="s">
        <v>50886</v>
      </c>
    </row>
    <row r="24295" spans="1:8" x14ac:dyDescent="0.35">
      <c r="A24295">
        <v>1377769478</v>
      </c>
      <c r="B24295" t="s">
        <v>50887</v>
      </c>
      <c r="C24295" t="str">
        <f t="shared" si="379"/>
        <v>2023/01/06 20:11:48.112</v>
      </c>
      <c r="D24295">
        <v>1673007108112</v>
      </c>
      <c r="E24295">
        <v>0</v>
      </c>
      <c r="F24295" t="s">
        <v>2207</v>
      </c>
      <c r="H24295" t="s">
        <v>50888</v>
      </c>
    </row>
    <row r="24296" spans="1:8" x14ac:dyDescent="0.35">
      <c r="A24296">
        <v>481980939</v>
      </c>
      <c r="B24296" t="s">
        <v>50889</v>
      </c>
      <c r="C24296" t="str">
        <f t="shared" si="379"/>
        <v>2023/01/06 20:11:48.116</v>
      </c>
      <c r="D24296">
        <v>1673007108116</v>
      </c>
      <c r="E24296">
        <v>0</v>
      </c>
      <c r="F24296" t="s">
        <v>1077</v>
      </c>
      <c r="H24296" t="s">
        <v>50890</v>
      </c>
    </row>
    <row r="24297" spans="1:8" x14ac:dyDescent="0.35">
      <c r="A24297">
        <v>1820818031</v>
      </c>
      <c r="B24297" t="s">
        <v>50891</v>
      </c>
      <c r="C24297" t="str">
        <f t="shared" si="379"/>
        <v>2023/01/06 20:11:48.134</v>
      </c>
      <c r="D24297">
        <v>1673007108134</v>
      </c>
      <c r="E24297">
        <v>0</v>
      </c>
      <c r="F24297" t="s">
        <v>11358</v>
      </c>
      <c r="H24297" t="s">
        <v>50892</v>
      </c>
    </row>
    <row r="24298" spans="1:8" x14ac:dyDescent="0.35">
      <c r="A24298">
        <v>1270860643</v>
      </c>
      <c r="B24298" t="s">
        <v>50893</v>
      </c>
      <c r="C24298" t="str">
        <f t="shared" si="379"/>
        <v>2023/01/06 20:11:49.089</v>
      </c>
      <c r="D24298">
        <v>1673007109089</v>
      </c>
      <c r="E24298">
        <v>0</v>
      </c>
      <c r="F24298" t="s">
        <v>23</v>
      </c>
      <c r="H24298" t="s">
        <v>50894</v>
      </c>
    </row>
    <row r="24299" spans="1:8" x14ac:dyDescent="0.35">
      <c r="A24299">
        <v>631586065</v>
      </c>
      <c r="B24299" t="s">
        <v>50895</v>
      </c>
      <c r="C24299" t="str">
        <f t="shared" si="379"/>
        <v>2023/01/06 20:11:49.092</v>
      </c>
      <c r="D24299">
        <v>1673007109092</v>
      </c>
      <c r="E24299">
        <v>0</v>
      </c>
      <c r="F24299" t="s">
        <v>41326</v>
      </c>
      <c r="H24299" t="s">
        <v>50896</v>
      </c>
    </row>
    <row r="24300" spans="1:8" x14ac:dyDescent="0.35">
      <c r="A24300">
        <v>388253188</v>
      </c>
      <c r="B24300" t="s">
        <v>50897</v>
      </c>
      <c r="C24300" t="str">
        <f t="shared" si="379"/>
        <v>2023/01/06 20:11:49.093</v>
      </c>
      <c r="D24300">
        <v>1673007109093</v>
      </c>
      <c r="E24300">
        <v>0</v>
      </c>
      <c r="F24300" t="s">
        <v>1262</v>
      </c>
      <c r="H24300" t="s">
        <v>50898</v>
      </c>
    </row>
    <row r="24301" spans="1:8" x14ac:dyDescent="0.35">
      <c r="A24301">
        <v>412715713</v>
      </c>
      <c r="B24301" t="s">
        <v>50899</v>
      </c>
      <c r="C24301" t="str">
        <f t="shared" si="379"/>
        <v>2023/01/06 20:11:49.094</v>
      </c>
      <c r="D24301">
        <v>1673007109094</v>
      </c>
      <c r="E24301">
        <v>0</v>
      </c>
      <c r="F24301" t="s">
        <v>1262</v>
      </c>
      <c r="H24301" t="s">
        <v>50900</v>
      </c>
    </row>
    <row r="24302" spans="1:8" x14ac:dyDescent="0.35">
      <c r="A24302">
        <v>203384462</v>
      </c>
      <c r="B24302" t="s">
        <v>50901</v>
      </c>
      <c r="C24302" t="str">
        <f t="shared" si="379"/>
        <v>2023/01/06 20:11:49.095</v>
      </c>
      <c r="D24302">
        <v>1673007109095</v>
      </c>
      <c r="E24302">
        <v>0</v>
      </c>
      <c r="F24302" t="s">
        <v>1923</v>
      </c>
      <c r="H24302" t="s">
        <v>50902</v>
      </c>
    </row>
    <row r="24303" spans="1:8" x14ac:dyDescent="0.35">
      <c r="A24303">
        <v>395219352</v>
      </c>
      <c r="B24303" t="s">
        <v>50903</v>
      </c>
      <c r="C24303" t="str">
        <f t="shared" si="379"/>
        <v>2023/01/06 20:11:49.095</v>
      </c>
      <c r="D24303">
        <v>1673007109095</v>
      </c>
      <c r="E24303">
        <v>0</v>
      </c>
      <c r="F24303" t="s">
        <v>40065</v>
      </c>
      <c r="H24303" t="s">
        <v>50904</v>
      </c>
    </row>
    <row r="24304" spans="1:8" x14ac:dyDescent="0.35">
      <c r="A24304">
        <v>1239992907</v>
      </c>
      <c r="B24304" t="s">
        <v>50905</v>
      </c>
      <c r="C24304" t="str">
        <f t="shared" si="379"/>
        <v>2023/01/06 20:11:49.101</v>
      </c>
      <c r="D24304">
        <v>1673007109101</v>
      </c>
      <c r="E24304">
        <v>0</v>
      </c>
      <c r="F24304" t="s">
        <v>50906</v>
      </c>
      <c r="H24304" t="s">
        <v>50907</v>
      </c>
    </row>
    <row r="24305" spans="1:8" x14ac:dyDescent="0.35">
      <c r="A24305">
        <v>1566626023</v>
      </c>
      <c r="B24305" t="s">
        <v>50908</v>
      </c>
      <c r="C24305" t="str">
        <f t="shared" si="379"/>
        <v>2023/01/06 20:11:49.102</v>
      </c>
      <c r="D24305">
        <v>1673007109102</v>
      </c>
      <c r="E24305">
        <v>0</v>
      </c>
      <c r="F24305" t="s">
        <v>50909</v>
      </c>
      <c r="H24305" t="s">
        <v>50910</v>
      </c>
    </row>
    <row r="24306" spans="1:8" x14ac:dyDescent="0.35">
      <c r="A24306">
        <v>33148437</v>
      </c>
      <c r="B24306" t="s">
        <v>50911</v>
      </c>
      <c r="C24306" t="str">
        <f t="shared" si="379"/>
        <v>2023/01/06 20:11:49.103</v>
      </c>
      <c r="D24306">
        <v>1673007109103</v>
      </c>
      <c r="E24306">
        <v>0</v>
      </c>
      <c r="F24306" t="s">
        <v>3306</v>
      </c>
      <c r="H24306" t="s">
        <v>50912</v>
      </c>
    </row>
    <row r="24307" spans="1:8" x14ac:dyDescent="0.35">
      <c r="A24307">
        <v>627591445</v>
      </c>
      <c r="B24307" t="s">
        <v>50913</v>
      </c>
      <c r="C24307" t="str">
        <f t="shared" si="379"/>
        <v>2023/01/06 20:11:49.104</v>
      </c>
      <c r="D24307">
        <v>1673007109104</v>
      </c>
      <c r="E24307">
        <v>0</v>
      </c>
      <c r="F24307" t="s">
        <v>3196</v>
      </c>
      <c r="H24307" t="s">
        <v>50914</v>
      </c>
    </row>
    <row r="24308" spans="1:8" x14ac:dyDescent="0.35">
      <c r="A24308">
        <v>71580181</v>
      </c>
      <c r="B24308" t="s">
        <v>50915</v>
      </c>
      <c r="C24308" t="str">
        <f t="shared" si="379"/>
        <v>2023/01/06 20:11:49.104</v>
      </c>
      <c r="D24308">
        <v>1673007109104</v>
      </c>
      <c r="E24308">
        <v>0</v>
      </c>
      <c r="F24308" t="s">
        <v>5242</v>
      </c>
      <c r="H24308" t="s">
        <v>50916</v>
      </c>
    </row>
    <row r="24309" spans="1:8" x14ac:dyDescent="0.35">
      <c r="A24309">
        <v>453194870</v>
      </c>
      <c r="B24309" t="s">
        <v>50917</v>
      </c>
      <c r="C24309" t="str">
        <f t="shared" si="379"/>
        <v>2023/01/06 20:11:49.104</v>
      </c>
      <c r="D24309">
        <v>1673007109104</v>
      </c>
      <c r="E24309">
        <v>0</v>
      </c>
      <c r="F24309" t="s">
        <v>1533</v>
      </c>
      <c r="H24309" t="s">
        <v>50918</v>
      </c>
    </row>
    <row r="24310" spans="1:8" x14ac:dyDescent="0.35">
      <c r="A24310">
        <v>693487665</v>
      </c>
      <c r="B24310" t="s">
        <v>50919</v>
      </c>
      <c r="C24310" t="str">
        <f t="shared" si="379"/>
        <v>2023/01/06 20:11:49.107</v>
      </c>
      <c r="D24310">
        <v>1673007109107</v>
      </c>
      <c r="E24310">
        <v>0</v>
      </c>
      <c r="F24310" t="s">
        <v>1262</v>
      </c>
      <c r="H24310" t="s">
        <v>50920</v>
      </c>
    </row>
    <row r="24311" spans="1:8" x14ac:dyDescent="0.35">
      <c r="A24311">
        <v>387181039</v>
      </c>
      <c r="B24311" t="s">
        <v>50921</v>
      </c>
      <c r="C24311" t="str">
        <f t="shared" si="379"/>
        <v>2023/01/06 20:11:49.113</v>
      </c>
      <c r="D24311">
        <v>1673007109113</v>
      </c>
      <c r="E24311">
        <v>0</v>
      </c>
      <c r="F24311" t="s">
        <v>1077</v>
      </c>
      <c r="H24311" t="s">
        <v>50922</v>
      </c>
    </row>
    <row r="24312" spans="1:8" x14ac:dyDescent="0.35">
      <c r="A24312">
        <v>634218046</v>
      </c>
      <c r="B24312" t="s">
        <v>50923</v>
      </c>
      <c r="C24312" t="str">
        <f t="shared" si="379"/>
        <v>2023/01/06 20:11:49.115</v>
      </c>
      <c r="D24312">
        <v>1673007109115</v>
      </c>
      <c r="E24312">
        <v>0</v>
      </c>
      <c r="F24312" t="s">
        <v>2159</v>
      </c>
      <c r="H24312" t="s">
        <v>50924</v>
      </c>
    </row>
    <row r="24313" spans="1:8" x14ac:dyDescent="0.35">
      <c r="A24313">
        <v>3493089830243069</v>
      </c>
      <c r="B24313" t="s">
        <v>50925</v>
      </c>
      <c r="C24313" t="str">
        <f t="shared" si="379"/>
        <v>2023/01/06 20:11:49.115</v>
      </c>
      <c r="D24313">
        <v>1673007109115</v>
      </c>
      <c r="E24313">
        <v>0</v>
      </c>
      <c r="F24313" t="s">
        <v>75</v>
      </c>
      <c r="H24313" t="s">
        <v>50926</v>
      </c>
    </row>
    <row r="24314" spans="1:8" x14ac:dyDescent="0.35">
      <c r="A24314">
        <v>1851109503</v>
      </c>
      <c r="B24314" t="s">
        <v>50927</v>
      </c>
      <c r="C24314" t="str">
        <f t="shared" si="379"/>
        <v>2023/01/06 20:11:49.117</v>
      </c>
      <c r="D24314">
        <v>1673007109117</v>
      </c>
      <c r="E24314">
        <v>0</v>
      </c>
      <c r="F24314" t="s">
        <v>1077</v>
      </c>
      <c r="H24314" t="s">
        <v>50928</v>
      </c>
    </row>
    <row r="24315" spans="1:8" x14ac:dyDescent="0.35">
      <c r="A24315">
        <v>604236255</v>
      </c>
      <c r="B24315" t="s">
        <v>50929</v>
      </c>
      <c r="C24315" t="str">
        <f t="shared" si="379"/>
        <v>2023/01/06 20:11:49.122</v>
      </c>
      <c r="D24315">
        <v>1673007109122</v>
      </c>
      <c r="E24315">
        <v>0</v>
      </c>
      <c r="F24315" t="s">
        <v>50930</v>
      </c>
      <c r="H24315" t="s">
        <v>50931</v>
      </c>
    </row>
    <row r="24316" spans="1:8" hidden="1" x14ac:dyDescent="0.35">
      <c r="A24316">
        <v>3493088062343969</v>
      </c>
      <c r="B24316" t="s">
        <v>6359</v>
      </c>
      <c r="C24316" t="str">
        <f t="shared" si="379"/>
        <v>2023/01/06 20:11:49.381</v>
      </c>
      <c r="D24316">
        <v>1673007109381</v>
      </c>
      <c r="E24316">
        <v>3</v>
      </c>
      <c r="F24316" t="s">
        <v>50932</v>
      </c>
      <c r="G24316">
        <v>30</v>
      </c>
      <c r="H24316" t="s">
        <v>7</v>
      </c>
    </row>
    <row r="24317" spans="1:8" x14ac:dyDescent="0.35">
      <c r="A24317">
        <v>390606389</v>
      </c>
      <c r="B24317" t="s">
        <v>50933</v>
      </c>
      <c r="C24317" t="str">
        <f t="shared" si="379"/>
        <v>2023/01/06 20:11:50.054</v>
      </c>
      <c r="D24317">
        <v>1673007110054</v>
      </c>
      <c r="E24317">
        <v>0</v>
      </c>
      <c r="F24317" t="s">
        <v>7603</v>
      </c>
      <c r="H24317" t="s">
        <v>50934</v>
      </c>
    </row>
    <row r="24318" spans="1:8" x14ac:dyDescent="0.35">
      <c r="A24318">
        <v>670240397</v>
      </c>
      <c r="B24318" t="s">
        <v>24056</v>
      </c>
      <c r="C24318" t="str">
        <f t="shared" si="379"/>
        <v>2023/01/06 20:11:50.066</v>
      </c>
      <c r="D24318">
        <v>1673007110066</v>
      </c>
      <c r="E24318">
        <v>0</v>
      </c>
      <c r="F24318" t="s">
        <v>24057</v>
      </c>
      <c r="H24318" t="s">
        <v>50935</v>
      </c>
    </row>
    <row r="24319" spans="1:8" x14ac:dyDescent="0.35">
      <c r="A24319">
        <v>3493110204074134</v>
      </c>
      <c r="B24319" t="s">
        <v>50936</v>
      </c>
      <c r="C24319" t="str">
        <f t="shared" si="379"/>
        <v>2023/01/06 20:11:50.070</v>
      </c>
      <c r="D24319">
        <v>1673007110070</v>
      </c>
      <c r="E24319">
        <v>0</v>
      </c>
      <c r="F24319" t="s">
        <v>2159</v>
      </c>
      <c r="H24319" t="s">
        <v>50937</v>
      </c>
    </row>
    <row r="24320" spans="1:8" x14ac:dyDescent="0.35">
      <c r="A24320">
        <v>3493082632816996</v>
      </c>
      <c r="B24320" t="s">
        <v>48196</v>
      </c>
      <c r="C24320" t="str">
        <f t="shared" si="379"/>
        <v>2023/01/06 20:11:50.082</v>
      </c>
      <c r="D24320">
        <v>1673007110082</v>
      </c>
      <c r="E24320">
        <v>0</v>
      </c>
      <c r="F24320" t="s">
        <v>31249</v>
      </c>
      <c r="H24320" t="s">
        <v>50938</v>
      </c>
    </row>
    <row r="24321" spans="1:8" x14ac:dyDescent="0.35">
      <c r="A24321">
        <v>314079048</v>
      </c>
      <c r="B24321" t="s">
        <v>50939</v>
      </c>
      <c r="C24321" t="str">
        <f t="shared" si="379"/>
        <v>2023/01/06 20:11:50.084</v>
      </c>
      <c r="D24321">
        <v>1673007110084</v>
      </c>
      <c r="E24321">
        <v>0</v>
      </c>
      <c r="F24321" t="s">
        <v>1905</v>
      </c>
      <c r="H24321" t="s">
        <v>50940</v>
      </c>
    </row>
    <row r="24322" spans="1:8" x14ac:dyDescent="0.35">
      <c r="A24322">
        <v>25485870</v>
      </c>
      <c r="B24322" t="s">
        <v>50941</v>
      </c>
      <c r="C24322" t="str">
        <f t="shared" ref="C24322:C24385" si="380">TEXT((D24322/1000+8*3600)/86400+70*365+19,"yyyy/mm/dd hh:mm:ss.000")</f>
        <v>2023/01/06 20:11:50.084</v>
      </c>
      <c r="D24322">
        <v>1673007110084</v>
      </c>
      <c r="E24322">
        <v>0</v>
      </c>
      <c r="F24322" t="s">
        <v>28386</v>
      </c>
      <c r="H24322" t="s">
        <v>50942</v>
      </c>
    </row>
    <row r="24323" spans="1:8" x14ac:dyDescent="0.35">
      <c r="A24323">
        <v>1536905772</v>
      </c>
      <c r="B24323" t="s">
        <v>50943</v>
      </c>
      <c r="C24323" t="str">
        <f t="shared" si="380"/>
        <v>2023/01/06 20:11:50.088</v>
      </c>
      <c r="D24323">
        <v>1673007110088</v>
      </c>
      <c r="E24323">
        <v>0</v>
      </c>
      <c r="F24323" t="s">
        <v>49099</v>
      </c>
      <c r="H24323" t="s">
        <v>50944</v>
      </c>
    </row>
    <row r="24324" spans="1:8" x14ac:dyDescent="0.35">
      <c r="A24324">
        <v>634471843</v>
      </c>
      <c r="B24324" t="s">
        <v>50945</v>
      </c>
      <c r="C24324" t="str">
        <f t="shared" si="380"/>
        <v>2023/01/06 20:11:50.089</v>
      </c>
      <c r="D24324">
        <v>1673007110089</v>
      </c>
      <c r="E24324">
        <v>0</v>
      </c>
      <c r="F24324" t="s">
        <v>38825</v>
      </c>
      <c r="H24324" t="s">
        <v>50946</v>
      </c>
    </row>
    <row r="24325" spans="1:8" x14ac:dyDescent="0.35">
      <c r="A24325">
        <v>479120480</v>
      </c>
      <c r="B24325" t="s">
        <v>50947</v>
      </c>
      <c r="C24325" t="str">
        <f t="shared" si="380"/>
        <v>2023/01/06 20:11:50.090</v>
      </c>
      <c r="D24325">
        <v>1673007110090</v>
      </c>
      <c r="E24325">
        <v>0</v>
      </c>
      <c r="F24325" t="s">
        <v>1077</v>
      </c>
      <c r="H24325" t="s">
        <v>50948</v>
      </c>
    </row>
    <row r="24326" spans="1:8" x14ac:dyDescent="0.35">
      <c r="A24326">
        <v>553339076</v>
      </c>
      <c r="B24326" t="s">
        <v>50949</v>
      </c>
      <c r="C24326" t="str">
        <f t="shared" si="380"/>
        <v>2023/01/06 20:11:50.092</v>
      </c>
      <c r="D24326">
        <v>1673007110092</v>
      </c>
      <c r="E24326">
        <v>0</v>
      </c>
      <c r="F24326" t="s">
        <v>1222</v>
      </c>
      <c r="H24326" t="s">
        <v>50950</v>
      </c>
    </row>
    <row r="24327" spans="1:8" x14ac:dyDescent="0.35">
      <c r="A24327">
        <v>28767810</v>
      </c>
      <c r="B24327" t="s">
        <v>50951</v>
      </c>
      <c r="C24327" t="str">
        <f t="shared" si="380"/>
        <v>2023/01/06 20:11:50.102</v>
      </c>
      <c r="D24327">
        <v>1673007110102</v>
      </c>
      <c r="E24327">
        <v>0</v>
      </c>
      <c r="F24327" t="s">
        <v>50952</v>
      </c>
      <c r="H24327" t="s">
        <v>50953</v>
      </c>
    </row>
    <row r="24328" spans="1:8" x14ac:dyDescent="0.35">
      <c r="A24328">
        <v>1253253809</v>
      </c>
      <c r="B24328" t="s">
        <v>50954</v>
      </c>
      <c r="C24328" t="str">
        <f t="shared" si="380"/>
        <v>2023/01/06 20:11:50.104</v>
      </c>
      <c r="D24328">
        <v>1673007110104</v>
      </c>
      <c r="E24328">
        <v>0</v>
      </c>
      <c r="F24328" t="s">
        <v>3137</v>
      </c>
      <c r="H24328" t="s">
        <v>50955</v>
      </c>
    </row>
    <row r="24329" spans="1:8" x14ac:dyDescent="0.35">
      <c r="A24329">
        <v>505934497</v>
      </c>
      <c r="B24329" t="s">
        <v>50956</v>
      </c>
      <c r="C24329" t="str">
        <f t="shared" si="380"/>
        <v>2023/01/06 20:11:50.104</v>
      </c>
      <c r="D24329">
        <v>1673007110104</v>
      </c>
      <c r="E24329">
        <v>0</v>
      </c>
      <c r="F24329" t="s">
        <v>1077</v>
      </c>
      <c r="H24329" t="s">
        <v>50957</v>
      </c>
    </row>
    <row r="24330" spans="1:8" x14ac:dyDescent="0.35">
      <c r="A24330">
        <v>473106004</v>
      </c>
      <c r="B24330" t="s">
        <v>50958</v>
      </c>
      <c r="C24330" t="str">
        <f t="shared" si="380"/>
        <v>2023/01/06 20:11:50.107</v>
      </c>
      <c r="D24330">
        <v>1673007110107</v>
      </c>
      <c r="E24330">
        <v>0</v>
      </c>
      <c r="F24330" t="s">
        <v>40369</v>
      </c>
      <c r="H24330" t="s">
        <v>50959</v>
      </c>
    </row>
    <row r="24331" spans="1:8" x14ac:dyDescent="0.35">
      <c r="A24331">
        <v>1791725708</v>
      </c>
      <c r="B24331" t="s">
        <v>50960</v>
      </c>
      <c r="C24331" t="str">
        <f t="shared" si="380"/>
        <v>2023/01/06 20:11:50.107</v>
      </c>
      <c r="D24331">
        <v>1673007110107</v>
      </c>
      <c r="E24331">
        <v>0</v>
      </c>
      <c r="F24331" t="s">
        <v>18357</v>
      </c>
      <c r="H24331" t="s">
        <v>50961</v>
      </c>
    </row>
    <row r="24332" spans="1:8" x14ac:dyDescent="0.35">
      <c r="A24332">
        <v>1569916604</v>
      </c>
      <c r="B24332" t="s">
        <v>48674</v>
      </c>
      <c r="C24332" t="str">
        <f t="shared" si="380"/>
        <v>2023/01/06 20:11:50.110</v>
      </c>
      <c r="D24332">
        <v>1673007110110</v>
      </c>
      <c r="E24332">
        <v>0</v>
      </c>
      <c r="F24332" t="s">
        <v>3858</v>
      </c>
      <c r="H24332" t="s">
        <v>50962</v>
      </c>
    </row>
    <row r="24333" spans="1:8" x14ac:dyDescent="0.35">
      <c r="A24333">
        <v>229805484</v>
      </c>
      <c r="B24333" t="s">
        <v>50963</v>
      </c>
      <c r="C24333" t="str">
        <f t="shared" si="380"/>
        <v>2023/01/06 20:11:50.132</v>
      </c>
      <c r="D24333">
        <v>1673007110132</v>
      </c>
      <c r="E24333">
        <v>0</v>
      </c>
      <c r="F24333" t="s">
        <v>50964</v>
      </c>
      <c r="H24333" t="s">
        <v>50965</v>
      </c>
    </row>
    <row r="24334" spans="1:8" x14ac:dyDescent="0.35">
      <c r="A24334">
        <v>497269430</v>
      </c>
      <c r="B24334" t="s">
        <v>50966</v>
      </c>
      <c r="C24334" t="str">
        <f t="shared" si="380"/>
        <v>2023/01/06 20:11:51.078</v>
      </c>
      <c r="D24334">
        <v>1673007111078</v>
      </c>
      <c r="E24334">
        <v>0</v>
      </c>
      <c r="F24334" t="s">
        <v>604</v>
      </c>
      <c r="H24334" t="s">
        <v>50967</v>
      </c>
    </row>
    <row r="24335" spans="1:8" x14ac:dyDescent="0.35">
      <c r="A24335">
        <v>50150890</v>
      </c>
      <c r="B24335" t="s">
        <v>50968</v>
      </c>
      <c r="C24335" t="str">
        <f t="shared" si="380"/>
        <v>2023/01/06 20:11:51.084</v>
      </c>
      <c r="D24335">
        <v>1673007111084</v>
      </c>
      <c r="E24335">
        <v>0</v>
      </c>
      <c r="F24335" t="s">
        <v>50969</v>
      </c>
      <c r="H24335" t="s">
        <v>50970</v>
      </c>
    </row>
    <row r="24336" spans="1:8" x14ac:dyDescent="0.35">
      <c r="A24336">
        <v>1645839693</v>
      </c>
      <c r="B24336" t="s">
        <v>50971</v>
      </c>
      <c r="C24336" t="str">
        <f t="shared" si="380"/>
        <v>2023/01/06 20:11:51.085</v>
      </c>
      <c r="D24336">
        <v>1673007111085</v>
      </c>
      <c r="E24336">
        <v>0</v>
      </c>
      <c r="F24336" t="s">
        <v>50972</v>
      </c>
      <c r="H24336" t="s">
        <v>50973</v>
      </c>
    </row>
    <row r="24337" spans="1:8" x14ac:dyDescent="0.35">
      <c r="A24337">
        <v>108864492</v>
      </c>
      <c r="B24337" t="s">
        <v>50974</v>
      </c>
      <c r="C24337" t="str">
        <f t="shared" si="380"/>
        <v>2023/01/06 20:11:51.086</v>
      </c>
      <c r="D24337">
        <v>1673007111086</v>
      </c>
      <c r="E24337">
        <v>0</v>
      </c>
      <c r="F24337" t="s">
        <v>2207</v>
      </c>
      <c r="H24337" t="s">
        <v>50975</v>
      </c>
    </row>
    <row r="24338" spans="1:8" x14ac:dyDescent="0.35">
      <c r="A24338">
        <v>1207888582</v>
      </c>
      <c r="B24338" t="s">
        <v>50976</v>
      </c>
      <c r="C24338" t="str">
        <f t="shared" si="380"/>
        <v>2023/01/06 20:11:51.086</v>
      </c>
      <c r="D24338">
        <v>1673007111086</v>
      </c>
      <c r="E24338">
        <v>0</v>
      </c>
      <c r="F24338" t="s">
        <v>50977</v>
      </c>
      <c r="H24338" t="s">
        <v>50978</v>
      </c>
    </row>
    <row r="24339" spans="1:8" x14ac:dyDescent="0.35">
      <c r="A24339">
        <v>277675958</v>
      </c>
      <c r="B24339" t="s">
        <v>50979</v>
      </c>
      <c r="C24339" t="str">
        <f t="shared" si="380"/>
        <v>2023/01/06 20:11:51.090</v>
      </c>
      <c r="D24339">
        <v>1673007111090</v>
      </c>
      <c r="E24339">
        <v>0</v>
      </c>
      <c r="F24339" t="s">
        <v>50980</v>
      </c>
      <c r="H24339" t="s">
        <v>50981</v>
      </c>
    </row>
    <row r="24340" spans="1:8" x14ac:dyDescent="0.35">
      <c r="A24340">
        <v>35692778</v>
      </c>
      <c r="B24340" t="s">
        <v>50982</v>
      </c>
      <c r="C24340" t="str">
        <f t="shared" si="380"/>
        <v>2023/01/06 20:11:51.090</v>
      </c>
      <c r="D24340">
        <v>1673007111090</v>
      </c>
      <c r="E24340">
        <v>0</v>
      </c>
      <c r="F24340" t="s">
        <v>1077</v>
      </c>
      <c r="H24340" t="s">
        <v>50983</v>
      </c>
    </row>
    <row r="24341" spans="1:8" x14ac:dyDescent="0.35">
      <c r="A24341">
        <v>424255866</v>
      </c>
      <c r="B24341" t="s">
        <v>50984</v>
      </c>
      <c r="C24341" t="str">
        <f t="shared" si="380"/>
        <v>2023/01/06 20:11:51.094</v>
      </c>
      <c r="D24341">
        <v>1673007111094</v>
      </c>
      <c r="E24341">
        <v>0</v>
      </c>
      <c r="F24341" t="s">
        <v>40065</v>
      </c>
      <c r="H24341" t="s">
        <v>50985</v>
      </c>
    </row>
    <row r="24342" spans="1:8" x14ac:dyDescent="0.35">
      <c r="A24342">
        <v>490383066</v>
      </c>
      <c r="B24342" t="s">
        <v>50986</v>
      </c>
      <c r="C24342" t="str">
        <f t="shared" si="380"/>
        <v>2023/01/06 20:11:51.096</v>
      </c>
      <c r="D24342">
        <v>1673007111096</v>
      </c>
      <c r="E24342">
        <v>0</v>
      </c>
      <c r="F24342" t="s">
        <v>47008</v>
      </c>
      <c r="H24342" t="s">
        <v>50987</v>
      </c>
    </row>
    <row r="24343" spans="1:8" x14ac:dyDescent="0.35">
      <c r="A24343">
        <v>396809664</v>
      </c>
      <c r="B24343" t="s">
        <v>50988</v>
      </c>
      <c r="C24343" t="str">
        <f t="shared" si="380"/>
        <v>2023/01/06 20:11:51.096</v>
      </c>
      <c r="D24343">
        <v>1673007111096</v>
      </c>
      <c r="E24343">
        <v>0</v>
      </c>
      <c r="F24343" t="s">
        <v>23</v>
      </c>
      <c r="H24343" t="s">
        <v>50989</v>
      </c>
    </row>
    <row r="24344" spans="1:8" x14ac:dyDescent="0.35">
      <c r="A24344">
        <v>3493109788838157</v>
      </c>
      <c r="B24344" t="s">
        <v>50990</v>
      </c>
      <c r="C24344" t="str">
        <f t="shared" si="380"/>
        <v>2023/01/06 20:11:51.102</v>
      </c>
      <c r="D24344">
        <v>1673007111102</v>
      </c>
      <c r="E24344">
        <v>0</v>
      </c>
      <c r="F24344" t="s">
        <v>75</v>
      </c>
      <c r="H24344" t="s">
        <v>50991</v>
      </c>
    </row>
    <row r="24345" spans="1:8" x14ac:dyDescent="0.35">
      <c r="A24345">
        <v>1459938049</v>
      </c>
      <c r="B24345" t="s">
        <v>43437</v>
      </c>
      <c r="C24345" t="str">
        <f t="shared" si="380"/>
        <v>2023/01/06 20:11:51.104</v>
      </c>
      <c r="D24345">
        <v>1673007111104</v>
      </c>
      <c r="E24345">
        <v>0</v>
      </c>
      <c r="F24345" t="s">
        <v>43971</v>
      </c>
      <c r="H24345" t="s">
        <v>50992</v>
      </c>
    </row>
    <row r="24346" spans="1:8" x14ac:dyDescent="0.35">
      <c r="A24346">
        <v>430991179</v>
      </c>
      <c r="B24346" t="s">
        <v>50993</v>
      </c>
      <c r="C24346" t="str">
        <f t="shared" si="380"/>
        <v>2023/01/06 20:11:51.107</v>
      </c>
      <c r="D24346">
        <v>1673007111107</v>
      </c>
      <c r="E24346">
        <v>0</v>
      </c>
      <c r="F24346" t="s">
        <v>40065</v>
      </c>
      <c r="H24346" t="s">
        <v>50994</v>
      </c>
    </row>
    <row r="24347" spans="1:8" x14ac:dyDescent="0.35">
      <c r="A24347">
        <v>314408960</v>
      </c>
      <c r="B24347" t="s">
        <v>50995</v>
      </c>
      <c r="C24347" t="str">
        <f t="shared" si="380"/>
        <v>2023/01/06 20:11:51.108</v>
      </c>
      <c r="D24347">
        <v>1673007111108</v>
      </c>
      <c r="E24347">
        <v>0</v>
      </c>
      <c r="F24347" t="s">
        <v>50996</v>
      </c>
      <c r="H24347" t="s">
        <v>50997</v>
      </c>
    </row>
    <row r="24348" spans="1:8" x14ac:dyDescent="0.35">
      <c r="A24348">
        <v>616753887</v>
      </c>
      <c r="B24348" t="s">
        <v>50998</v>
      </c>
      <c r="C24348" t="str">
        <f t="shared" si="380"/>
        <v>2023/01/06 20:11:51.138</v>
      </c>
      <c r="D24348">
        <v>1673007111138</v>
      </c>
      <c r="E24348">
        <v>0</v>
      </c>
      <c r="F24348" t="s">
        <v>1415</v>
      </c>
      <c r="H24348" t="s">
        <v>50999</v>
      </c>
    </row>
    <row r="24349" spans="1:8" x14ac:dyDescent="0.35">
      <c r="A24349">
        <v>1784264737</v>
      </c>
      <c r="B24349" t="s">
        <v>51000</v>
      </c>
      <c r="C24349" t="str">
        <f t="shared" si="380"/>
        <v>2023/01/06 20:11:51.139</v>
      </c>
      <c r="D24349">
        <v>1673007111139</v>
      </c>
      <c r="E24349">
        <v>0</v>
      </c>
      <c r="F24349" t="s">
        <v>2509</v>
      </c>
      <c r="H24349" t="s">
        <v>51001</v>
      </c>
    </row>
    <row r="24350" spans="1:8" x14ac:dyDescent="0.35">
      <c r="A24350">
        <v>3461567553211230</v>
      </c>
      <c r="B24350" t="s">
        <v>51002</v>
      </c>
      <c r="C24350" t="str">
        <f t="shared" si="380"/>
        <v>2023/01/06 20:11:51.153</v>
      </c>
      <c r="D24350">
        <v>1673007111153</v>
      </c>
      <c r="E24350">
        <v>0</v>
      </c>
      <c r="F24350" t="s">
        <v>51003</v>
      </c>
      <c r="H24350" t="s">
        <v>51004</v>
      </c>
    </row>
    <row r="24351" spans="1:8" x14ac:dyDescent="0.35">
      <c r="A24351">
        <v>419060497</v>
      </c>
      <c r="B24351" t="s">
        <v>51005</v>
      </c>
      <c r="C24351" t="str">
        <f t="shared" si="380"/>
        <v>2023/01/06 20:11:51.157</v>
      </c>
      <c r="D24351">
        <v>1673007111157</v>
      </c>
      <c r="E24351">
        <v>0</v>
      </c>
      <c r="F24351" t="s">
        <v>534</v>
      </c>
      <c r="H24351" t="s">
        <v>51006</v>
      </c>
    </row>
    <row r="24352" spans="1:8" x14ac:dyDescent="0.35">
      <c r="A24352">
        <v>667297406</v>
      </c>
      <c r="B24352" t="s">
        <v>51007</v>
      </c>
      <c r="C24352" t="str">
        <f t="shared" si="380"/>
        <v>2023/01/06 20:11:52.082</v>
      </c>
      <c r="D24352">
        <v>1673007112082</v>
      </c>
      <c r="E24352">
        <v>0</v>
      </c>
      <c r="F24352" t="s">
        <v>34936</v>
      </c>
      <c r="H24352" t="s">
        <v>51008</v>
      </c>
    </row>
    <row r="24353" spans="1:8" x14ac:dyDescent="0.35">
      <c r="A24353">
        <v>479224000</v>
      </c>
      <c r="B24353" t="s">
        <v>51009</v>
      </c>
      <c r="C24353" t="str">
        <f t="shared" si="380"/>
        <v>2023/01/06 20:11:52.089</v>
      </c>
      <c r="D24353">
        <v>1673007112089</v>
      </c>
      <c r="E24353">
        <v>0</v>
      </c>
      <c r="F24353" t="s">
        <v>1077</v>
      </c>
      <c r="H24353" t="s">
        <v>51010</v>
      </c>
    </row>
    <row r="24354" spans="1:8" x14ac:dyDescent="0.35">
      <c r="A24354">
        <v>1926428983</v>
      </c>
      <c r="B24354" t="s">
        <v>14327</v>
      </c>
      <c r="C24354" t="str">
        <f t="shared" si="380"/>
        <v>2023/01/06 20:11:52.094</v>
      </c>
      <c r="D24354">
        <v>1673007112094</v>
      </c>
      <c r="E24354">
        <v>0</v>
      </c>
      <c r="F24354" t="s">
        <v>75</v>
      </c>
      <c r="H24354" t="s">
        <v>51011</v>
      </c>
    </row>
    <row r="24355" spans="1:8" x14ac:dyDescent="0.35">
      <c r="A24355">
        <v>406028085</v>
      </c>
      <c r="B24355" t="s">
        <v>51012</v>
      </c>
      <c r="C24355" t="str">
        <f t="shared" si="380"/>
        <v>2023/01/06 20:11:52.094</v>
      </c>
      <c r="D24355">
        <v>1673007112094</v>
      </c>
      <c r="E24355">
        <v>0</v>
      </c>
      <c r="F24355" t="s">
        <v>28386</v>
      </c>
      <c r="H24355" t="s">
        <v>51013</v>
      </c>
    </row>
    <row r="24356" spans="1:8" x14ac:dyDescent="0.35">
      <c r="A24356">
        <v>1231732101</v>
      </c>
      <c r="B24356" t="s">
        <v>51014</v>
      </c>
      <c r="C24356" t="str">
        <f t="shared" si="380"/>
        <v>2023/01/06 20:11:52.097</v>
      </c>
      <c r="D24356">
        <v>1673007112097</v>
      </c>
      <c r="E24356">
        <v>0</v>
      </c>
      <c r="F24356" t="s">
        <v>1262</v>
      </c>
      <c r="H24356" t="s">
        <v>51015</v>
      </c>
    </row>
    <row r="24357" spans="1:8" x14ac:dyDescent="0.35">
      <c r="A24357">
        <v>285094112</v>
      </c>
      <c r="B24357" t="s">
        <v>51016</v>
      </c>
      <c r="C24357" t="str">
        <f t="shared" si="380"/>
        <v>2023/01/06 20:11:52.099</v>
      </c>
      <c r="D24357">
        <v>1673007112099</v>
      </c>
      <c r="E24357">
        <v>0</v>
      </c>
      <c r="F24357" t="s">
        <v>29902</v>
      </c>
      <c r="H24357" t="s">
        <v>51017</v>
      </c>
    </row>
    <row r="24358" spans="1:8" x14ac:dyDescent="0.35">
      <c r="A24358">
        <v>1736873213</v>
      </c>
      <c r="B24358" t="s">
        <v>51018</v>
      </c>
      <c r="C24358" t="str">
        <f t="shared" si="380"/>
        <v>2023/01/06 20:11:52.102</v>
      </c>
      <c r="D24358">
        <v>1673007112102</v>
      </c>
      <c r="E24358">
        <v>0</v>
      </c>
      <c r="F24358" t="s">
        <v>1262</v>
      </c>
      <c r="H24358" t="s">
        <v>51019</v>
      </c>
    </row>
    <row r="24359" spans="1:8" x14ac:dyDescent="0.35">
      <c r="A24359">
        <v>3461575180552789</v>
      </c>
      <c r="B24359" t="s">
        <v>51020</v>
      </c>
      <c r="C24359" t="str">
        <f t="shared" si="380"/>
        <v>2023/01/06 20:11:52.103</v>
      </c>
      <c r="D24359">
        <v>1673007112103</v>
      </c>
      <c r="E24359">
        <v>0</v>
      </c>
      <c r="F24359" t="s">
        <v>2006</v>
      </c>
      <c r="H24359" t="s">
        <v>51021</v>
      </c>
    </row>
    <row r="24360" spans="1:8" x14ac:dyDescent="0.35">
      <c r="A24360">
        <v>219850504</v>
      </c>
      <c r="B24360" t="s">
        <v>50780</v>
      </c>
      <c r="C24360" t="str">
        <f t="shared" si="380"/>
        <v>2023/01/06 20:11:52.106</v>
      </c>
      <c r="D24360">
        <v>1673007112106</v>
      </c>
      <c r="E24360">
        <v>0</v>
      </c>
      <c r="F24360" t="s">
        <v>40065</v>
      </c>
      <c r="H24360" t="s">
        <v>51022</v>
      </c>
    </row>
    <row r="24361" spans="1:8" x14ac:dyDescent="0.35">
      <c r="A24361">
        <v>627601628</v>
      </c>
      <c r="B24361" t="s">
        <v>51023</v>
      </c>
      <c r="C24361" t="str">
        <f t="shared" si="380"/>
        <v>2023/01/06 20:11:52.107</v>
      </c>
      <c r="D24361">
        <v>1673007112107</v>
      </c>
      <c r="E24361">
        <v>0</v>
      </c>
      <c r="F24361" t="s">
        <v>51024</v>
      </c>
      <c r="H24361" t="s">
        <v>51025</v>
      </c>
    </row>
    <row r="24362" spans="1:8" x14ac:dyDescent="0.35">
      <c r="A24362">
        <v>697629096</v>
      </c>
      <c r="B24362" t="s">
        <v>51026</v>
      </c>
      <c r="C24362" t="str">
        <f t="shared" si="380"/>
        <v>2023/01/06 20:11:52.109</v>
      </c>
      <c r="D24362">
        <v>1673007112109</v>
      </c>
      <c r="E24362">
        <v>0</v>
      </c>
      <c r="F24362" t="s">
        <v>51027</v>
      </c>
      <c r="H24362" t="s">
        <v>51028</v>
      </c>
    </row>
    <row r="24363" spans="1:8" x14ac:dyDescent="0.35">
      <c r="A24363">
        <v>1907285517</v>
      </c>
      <c r="B24363" t="s">
        <v>6895</v>
      </c>
      <c r="C24363" t="str">
        <f t="shared" si="380"/>
        <v>2023/01/06 20:11:52.112</v>
      </c>
      <c r="D24363">
        <v>1673007112112</v>
      </c>
      <c r="E24363">
        <v>0</v>
      </c>
      <c r="F24363" t="s">
        <v>51029</v>
      </c>
      <c r="H24363" t="s">
        <v>51030</v>
      </c>
    </row>
    <row r="24364" spans="1:8" x14ac:dyDescent="0.35">
      <c r="A24364">
        <v>1350691347</v>
      </c>
      <c r="B24364" t="s">
        <v>51031</v>
      </c>
      <c r="C24364" t="str">
        <f t="shared" si="380"/>
        <v>2023/01/06 20:11:52.113</v>
      </c>
      <c r="D24364">
        <v>1673007112113</v>
      </c>
      <c r="E24364">
        <v>0</v>
      </c>
      <c r="F24364" t="s">
        <v>1077</v>
      </c>
      <c r="H24364" t="s">
        <v>51032</v>
      </c>
    </row>
    <row r="24365" spans="1:8" x14ac:dyDescent="0.35">
      <c r="A24365">
        <v>1623397000</v>
      </c>
      <c r="B24365" t="s">
        <v>51033</v>
      </c>
      <c r="C24365" t="str">
        <f t="shared" si="380"/>
        <v>2023/01/06 20:11:52.118</v>
      </c>
      <c r="D24365">
        <v>1673007112118</v>
      </c>
      <c r="E24365">
        <v>0</v>
      </c>
      <c r="F24365" t="s">
        <v>75</v>
      </c>
      <c r="H24365" t="s">
        <v>51034</v>
      </c>
    </row>
    <row r="24366" spans="1:8" x14ac:dyDescent="0.35">
      <c r="A24366">
        <v>383971821</v>
      </c>
      <c r="B24366" t="s">
        <v>51035</v>
      </c>
      <c r="C24366" t="str">
        <f t="shared" si="380"/>
        <v>2023/01/06 20:11:52.122</v>
      </c>
      <c r="D24366">
        <v>1673007112122</v>
      </c>
      <c r="E24366">
        <v>0</v>
      </c>
      <c r="F24366" t="s">
        <v>28386</v>
      </c>
      <c r="H24366" t="s">
        <v>51036</v>
      </c>
    </row>
    <row r="24367" spans="1:8" x14ac:dyDescent="0.35">
      <c r="A24367">
        <v>15611846</v>
      </c>
      <c r="B24367" t="s">
        <v>51037</v>
      </c>
      <c r="C24367" t="str">
        <f t="shared" si="380"/>
        <v>2023/01/06 20:11:52.132</v>
      </c>
      <c r="D24367">
        <v>1673007112132</v>
      </c>
      <c r="E24367">
        <v>0</v>
      </c>
      <c r="F24367" t="s">
        <v>27834</v>
      </c>
      <c r="H24367" t="s">
        <v>51038</v>
      </c>
    </row>
    <row r="24368" spans="1:8" x14ac:dyDescent="0.35">
      <c r="A24368">
        <v>522968115</v>
      </c>
      <c r="B24368" t="s">
        <v>51039</v>
      </c>
      <c r="C24368" t="str">
        <f t="shared" si="380"/>
        <v>2023/01/06 20:11:52.163</v>
      </c>
      <c r="D24368">
        <v>1673007112163</v>
      </c>
      <c r="E24368">
        <v>0</v>
      </c>
      <c r="F24368" t="s">
        <v>25914</v>
      </c>
      <c r="H24368" t="s">
        <v>51040</v>
      </c>
    </row>
    <row r="24369" spans="1:8" x14ac:dyDescent="0.35">
      <c r="A24369">
        <v>283411935</v>
      </c>
      <c r="B24369" t="s">
        <v>51041</v>
      </c>
      <c r="C24369" t="str">
        <f t="shared" si="380"/>
        <v>2023/01/06 20:11:53.079</v>
      </c>
      <c r="D24369">
        <v>1673007113079</v>
      </c>
      <c r="E24369">
        <v>0</v>
      </c>
      <c r="F24369" t="s">
        <v>1077</v>
      </c>
      <c r="H24369" t="s">
        <v>51042</v>
      </c>
    </row>
    <row r="24370" spans="1:8" x14ac:dyDescent="0.35">
      <c r="A24370">
        <v>610164024</v>
      </c>
      <c r="B24370" t="s">
        <v>51043</v>
      </c>
      <c r="C24370" t="str">
        <f t="shared" si="380"/>
        <v>2023/01/06 20:11:53.084</v>
      </c>
      <c r="D24370">
        <v>1673007113084</v>
      </c>
      <c r="E24370">
        <v>0</v>
      </c>
      <c r="F24370" t="s">
        <v>51044</v>
      </c>
      <c r="H24370" t="s">
        <v>51045</v>
      </c>
    </row>
    <row r="24371" spans="1:8" x14ac:dyDescent="0.35">
      <c r="A24371">
        <v>514183811</v>
      </c>
      <c r="B24371" t="s">
        <v>47032</v>
      </c>
      <c r="C24371" t="str">
        <f t="shared" si="380"/>
        <v>2023/01/06 20:11:53.086</v>
      </c>
      <c r="D24371">
        <v>1673007113086</v>
      </c>
      <c r="E24371">
        <v>0</v>
      </c>
      <c r="F24371" t="s">
        <v>14</v>
      </c>
      <c r="H24371" t="s">
        <v>51046</v>
      </c>
    </row>
    <row r="24372" spans="1:8" x14ac:dyDescent="0.35">
      <c r="A24372">
        <v>443927535</v>
      </c>
      <c r="B24372" t="s">
        <v>51047</v>
      </c>
      <c r="C24372" t="str">
        <f t="shared" si="380"/>
        <v>2023/01/06 20:11:53.088</v>
      </c>
      <c r="D24372">
        <v>1673007113088</v>
      </c>
      <c r="E24372">
        <v>0</v>
      </c>
      <c r="F24372" t="s">
        <v>2402</v>
      </c>
      <c r="H24372" t="s">
        <v>51048</v>
      </c>
    </row>
    <row r="24373" spans="1:8" x14ac:dyDescent="0.35">
      <c r="A24373">
        <v>403003914</v>
      </c>
      <c r="B24373" t="s">
        <v>51049</v>
      </c>
      <c r="C24373" t="str">
        <f t="shared" si="380"/>
        <v>2023/01/06 20:11:53.088</v>
      </c>
      <c r="D24373">
        <v>1673007113088</v>
      </c>
      <c r="E24373">
        <v>0</v>
      </c>
      <c r="F24373" t="s">
        <v>51050</v>
      </c>
      <c r="H24373" t="s">
        <v>51051</v>
      </c>
    </row>
    <row r="24374" spans="1:8" x14ac:dyDescent="0.35">
      <c r="A24374">
        <v>487186152</v>
      </c>
      <c r="B24374" t="s">
        <v>51052</v>
      </c>
      <c r="C24374" t="str">
        <f t="shared" si="380"/>
        <v>2023/01/06 20:11:53.093</v>
      </c>
      <c r="D24374">
        <v>1673007113093</v>
      </c>
      <c r="E24374">
        <v>0</v>
      </c>
      <c r="F24374" t="s">
        <v>1905</v>
      </c>
      <c r="H24374" t="s">
        <v>51053</v>
      </c>
    </row>
    <row r="24375" spans="1:8" x14ac:dyDescent="0.35">
      <c r="A24375">
        <v>1660689522</v>
      </c>
      <c r="B24375" t="s">
        <v>51054</v>
      </c>
      <c r="C24375" t="str">
        <f t="shared" si="380"/>
        <v>2023/01/06 20:11:53.094</v>
      </c>
      <c r="D24375">
        <v>1673007113094</v>
      </c>
      <c r="E24375">
        <v>0</v>
      </c>
      <c r="F24375" t="s">
        <v>1077</v>
      </c>
      <c r="H24375" t="s">
        <v>51055</v>
      </c>
    </row>
    <row r="24376" spans="1:8" x14ac:dyDescent="0.35">
      <c r="A24376">
        <v>401691347</v>
      </c>
      <c r="B24376" t="s">
        <v>51056</v>
      </c>
      <c r="C24376" t="str">
        <f t="shared" si="380"/>
        <v>2023/01/06 20:11:53.097</v>
      </c>
      <c r="D24376">
        <v>1673007113097</v>
      </c>
      <c r="E24376">
        <v>0</v>
      </c>
      <c r="F24376" t="s">
        <v>29151</v>
      </c>
      <c r="H24376" t="s">
        <v>51057</v>
      </c>
    </row>
    <row r="24377" spans="1:8" x14ac:dyDescent="0.35">
      <c r="A24377">
        <v>23466672</v>
      </c>
      <c r="B24377" t="s">
        <v>51058</v>
      </c>
      <c r="C24377" t="str">
        <f t="shared" si="380"/>
        <v>2023/01/06 20:11:53.098</v>
      </c>
      <c r="D24377">
        <v>1673007113098</v>
      </c>
      <c r="E24377">
        <v>0</v>
      </c>
      <c r="F24377" t="s">
        <v>11358</v>
      </c>
      <c r="H24377" t="s">
        <v>51059</v>
      </c>
    </row>
    <row r="24378" spans="1:8" x14ac:dyDescent="0.35">
      <c r="A24378">
        <v>2022677136</v>
      </c>
      <c r="B24378" t="s">
        <v>51060</v>
      </c>
      <c r="C24378" t="str">
        <f t="shared" si="380"/>
        <v>2023/01/06 20:11:53.101</v>
      </c>
      <c r="D24378">
        <v>1673007113101</v>
      </c>
      <c r="E24378">
        <v>0</v>
      </c>
      <c r="F24378" t="s">
        <v>1077</v>
      </c>
      <c r="H24378" t="s">
        <v>51061</v>
      </c>
    </row>
    <row r="24379" spans="1:8" x14ac:dyDescent="0.35">
      <c r="A24379">
        <v>1366106171</v>
      </c>
      <c r="B24379" t="s">
        <v>51062</v>
      </c>
      <c r="C24379" t="str">
        <f t="shared" si="380"/>
        <v>2023/01/06 20:11:53.103</v>
      </c>
      <c r="D24379">
        <v>1673007113103</v>
      </c>
      <c r="E24379">
        <v>0</v>
      </c>
      <c r="F24379" t="s">
        <v>3196</v>
      </c>
      <c r="H24379" t="s">
        <v>51063</v>
      </c>
    </row>
    <row r="24380" spans="1:8" x14ac:dyDescent="0.35">
      <c r="A24380">
        <v>397130607</v>
      </c>
      <c r="B24380" t="s">
        <v>47723</v>
      </c>
      <c r="C24380" t="str">
        <f t="shared" si="380"/>
        <v>2023/01/06 20:11:53.105</v>
      </c>
      <c r="D24380">
        <v>1673007113105</v>
      </c>
      <c r="E24380">
        <v>0</v>
      </c>
      <c r="F24380" t="s">
        <v>51064</v>
      </c>
      <c r="H24380" t="s">
        <v>51065</v>
      </c>
    </row>
    <row r="24381" spans="1:8" x14ac:dyDescent="0.35">
      <c r="A24381">
        <v>398027523</v>
      </c>
      <c r="B24381" t="s">
        <v>51066</v>
      </c>
      <c r="C24381" t="str">
        <f t="shared" si="380"/>
        <v>2023/01/06 20:11:53.105</v>
      </c>
      <c r="D24381">
        <v>1673007113105</v>
      </c>
      <c r="E24381">
        <v>0</v>
      </c>
      <c r="F24381" t="s">
        <v>51067</v>
      </c>
      <c r="H24381" t="s">
        <v>51068</v>
      </c>
    </row>
    <row r="24382" spans="1:8" x14ac:dyDescent="0.35">
      <c r="A24382">
        <v>364759829</v>
      </c>
      <c r="B24382" t="s">
        <v>51069</v>
      </c>
      <c r="C24382" t="str">
        <f t="shared" si="380"/>
        <v>2023/01/06 20:11:53.111</v>
      </c>
      <c r="D24382">
        <v>1673007113111</v>
      </c>
      <c r="E24382">
        <v>0</v>
      </c>
      <c r="F24382" t="s">
        <v>22597</v>
      </c>
      <c r="H24382" t="s">
        <v>51070</v>
      </c>
    </row>
    <row r="24383" spans="1:8" x14ac:dyDescent="0.35">
      <c r="A24383">
        <v>2128833177</v>
      </c>
      <c r="B24383" t="s">
        <v>51071</v>
      </c>
      <c r="C24383" t="str">
        <f t="shared" si="380"/>
        <v>2023/01/06 20:11:53.120</v>
      </c>
      <c r="D24383">
        <v>1673007113120</v>
      </c>
      <c r="E24383">
        <v>0</v>
      </c>
      <c r="F24383" t="s">
        <v>1151</v>
      </c>
      <c r="H24383" t="s">
        <v>51072</v>
      </c>
    </row>
    <row r="24384" spans="1:8" x14ac:dyDescent="0.35">
      <c r="A24384">
        <v>1683283663</v>
      </c>
      <c r="B24384" t="s">
        <v>51073</v>
      </c>
      <c r="C24384" t="str">
        <f t="shared" si="380"/>
        <v>2023/01/06 20:11:53.126</v>
      </c>
      <c r="D24384">
        <v>1673007113126</v>
      </c>
      <c r="E24384">
        <v>0</v>
      </c>
      <c r="F24384" t="s">
        <v>1533</v>
      </c>
      <c r="H24384" t="s">
        <v>51074</v>
      </c>
    </row>
    <row r="24385" spans="1:8" x14ac:dyDescent="0.35">
      <c r="A24385">
        <v>36004697</v>
      </c>
      <c r="B24385" t="s">
        <v>51076</v>
      </c>
      <c r="C24385" t="str">
        <f t="shared" si="380"/>
        <v>2023/01/06 20:11:54.065</v>
      </c>
      <c r="D24385">
        <v>1673007114065</v>
      </c>
      <c r="E24385">
        <v>0</v>
      </c>
      <c r="F24385" t="s">
        <v>1077</v>
      </c>
      <c r="H24385" t="s">
        <v>51077</v>
      </c>
    </row>
    <row r="24386" spans="1:8" x14ac:dyDescent="0.35">
      <c r="A24386">
        <v>1176762863</v>
      </c>
      <c r="B24386" t="s">
        <v>51078</v>
      </c>
      <c r="C24386" t="str">
        <f t="shared" ref="C24386:C24449" si="381">TEXT((D24386/1000+8*3600)/86400+70*365+19,"yyyy/mm/dd hh:mm:ss.000")</f>
        <v>2023/01/06 20:11:54.070</v>
      </c>
      <c r="D24386">
        <v>1673007114070</v>
      </c>
      <c r="E24386">
        <v>0</v>
      </c>
      <c r="F24386" t="s">
        <v>1262</v>
      </c>
      <c r="H24386" t="s">
        <v>51079</v>
      </c>
    </row>
    <row r="24387" spans="1:8" x14ac:dyDescent="0.35">
      <c r="A24387">
        <v>489101829</v>
      </c>
      <c r="B24387" t="s">
        <v>51080</v>
      </c>
      <c r="C24387" t="str">
        <f t="shared" si="381"/>
        <v>2023/01/06 20:11:54.083</v>
      </c>
      <c r="D24387">
        <v>1673007114083</v>
      </c>
      <c r="E24387">
        <v>0</v>
      </c>
      <c r="F24387" t="s">
        <v>1077</v>
      </c>
      <c r="H24387" t="s">
        <v>51081</v>
      </c>
    </row>
    <row r="24388" spans="1:8" x14ac:dyDescent="0.35">
      <c r="A24388">
        <v>503571143</v>
      </c>
      <c r="B24388" t="s">
        <v>51082</v>
      </c>
      <c r="C24388" t="str">
        <f t="shared" si="381"/>
        <v>2023/01/06 20:11:54.095</v>
      </c>
      <c r="D24388">
        <v>1673007114095</v>
      </c>
      <c r="E24388">
        <v>0</v>
      </c>
      <c r="F24388" t="s">
        <v>7267</v>
      </c>
      <c r="H24388" t="s">
        <v>51083</v>
      </c>
    </row>
    <row r="24389" spans="1:8" x14ac:dyDescent="0.35">
      <c r="A24389">
        <v>372665791</v>
      </c>
      <c r="B24389" t="s">
        <v>51084</v>
      </c>
      <c r="C24389" t="str">
        <f t="shared" si="381"/>
        <v>2023/01/06 20:11:54.099</v>
      </c>
      <c r="D24389">
        <v>1673007114099</v>
      </c>
      <c r="E24389">
        <v>0</v>
      </c>
      <c r="F24389" t="s">
        <v>6145</v>
      </c>
      <c r="H24389" t="s">
        <v>51085</v>
      </c>
    </row>
    <row r="24390" spans="1:8" x14ac:dyDescent="0.35">
      <c r="A24390">
        <v>155977837</v>
      </c>
      <c r="B24390" t="s">
        <v>14348</v>
      </c>
      <c r="C24390" t="str">
        <f t="shared" si="381"/>
        <v>2023/01/06 20:11:54.101</v>
      </c>
      <c r="D24390">
        <v>1673007114101</v>
      </c>
      <c r="E24390">
        <v>0</v>
      </c>
      <c r="F24390" t="s">
        <v>14</v>
      </c>
      <c r="H24390" t="s">
        <v>51086</v>
      </c>
    </row>
    <row r="24391" spans="1:8" x14ac:dyDescent="0.35">
      <c r="A24391">
        <v>1427438632</v>
      </c>
      <c r="B24391" t="s">
        <v>51087</v>
      </c>
      <c r="C24391" t="str">
        <f t="shared" si="381"/>
        <v>2023/01/06 20:11:54.101</v>
      </c>
      <c r="D24391">
        <v>1673007114101</v>
      </c>
      <c r="E24391">
        <v>0</v>
      </c>
      <c r="F24391" t="s">
        <v>51088</v>
      </c>
      <c r="H24391" t="s">
        <v>51089</v>
      </c>
    </row>
    <row r="24392" spans="1:8" x14ac:dyDescent="0.35">
      <c r="A24392">
        <v>484952487</v>
      </c>
      <c r="B24392" t="s">
        <v>51090</v>
      </c>
      <c r="C24392" t="str">
        <f t="shared" si="381"/>
        <v>2023/01/06 20:11:54.104</v>
      </c>
      <c r="D24392">
        <v>1673007114104</v>
      </c>
      <c r="E24392">
        <v>0</v>
      </c>
      <c r="F24392" t="s">
        <v>834</v>
      </c>
      <c r="H24392" t="s">
        <v>51091</v>
      </c>
    </row>
    <row r="24393" spans="1:8" x14ac:dyDescent="0.35">
      <c r="A24393">
        <v>399341583</v>
      </c>
      <c r="B24393" t="s">
        <v>51092</v>
      </c>
      <c r="C24393" t="str">
        <f t="shared" si="381"/>
        <v>2023/01/06 20:11:54.105</v>
      </c>
      <c r="D24393">
        <v>1673007114105</v>
      </c>
      <c r="E24393">
        <v>0</v>
      </c>
      <c r="F24393" t="s">
        <v>25062</v>
      </c>
      <c r="H24393" t="s">
        <v>51093</v>
      </c>
    </row>
    <row r="24394" spans="1:8" x14ac:dyDescent="0.35">
      <c r="A24394">
        <v>505437569</v>
      </c>
      <c r="B24394" t="s">
        <v>51094</v>
      </c>
      <c r="C24394" t="str">
        <f t="shared" si="381"/>
        <v>2023/01/06 20:11:54.107</v>
      </c>
      <c r="D24394">
        <v>1673007114107</v>
      </c>
      <c r="E24394">
        <v>0</v>
      </c>
      <c r="F24394" t="s">
        <v>51095</v>
      </c>
      <c r="H24394" t="s">
        <v>51096</v>
      </c>
    </row>
    <row r="24395" spans="1:8" x14ac:dyDescent="0.35">
      <c r="A24395">
        <v>435002339</v>
      </c>
      <c r="B24395" t="s">
        <v>51097</v>
      </c>
      <c r="C24395" t="str">
        <f t="shared" si="381"/>
        <v>2023/01/06 20:11:54.112</v>
      </c>
      <c r="D24395">
        <v>1673007114112</v>
      </c>
      <c r="E24395">
        <v>0</v>
      </c>
      <c r="F24395" t="s">
        <v>199</v>
      </c>
      <c r="H24395" t="s">
        <v>51098</v>
      </c>
    </row>
    <row r="24396" spans="1:8" x14ac:dyDescent="0.35">
      <c r="A24396">
        <v>1174330137</v>
      </c>
      <c r="B24396" t="s">
        <v>51099</v>
      </c>
      <c r="C24396" t="str">
        <f t="shared" si="381"/>
        <v>2023/01/06 20:11:54.113</v>
      </c>
      <c r="D24396">
        <v>1673007114113</v>
      </c>
      <c r="E24396">
        <v>0</v>
      </c>
      <c r="F24396" t="s">
        <v>28386</v>
      </c>
      <c r="H24396" t="s">
        <v>51100</v>
      </c>
    </row>
    <row r="24397" spans="1:8" x14ac:dyDescent="0.35">
      <c r="A24397">
        <v>13323197</v>
      </c>
      <c r="B24397" t="s">
        <v>51101</v>
      </c>
      <c r="C24397" t="str">
        <f t="shared" si="381"/>
        <v>2023/01/06 20:11:54.121</v>
      </c>
      <c r="D24397">
        <v>1673007114121</v>
      </c>
      <c r="E24397">
        <v>0</v>
      </c>
      <c r="F24397" t="s">
        <v>51102</v>
      </c>
      <c r="H24397" t="s">
        <v>51103</v>
      </c>
    </row>
    <row r="24398" spans="1:8" x14ac:dyDescent="0.35">
      <c r="A24398">
        <v>488210039</v>
      </c>
      <c r="B24398" t="s">
        <v>51104</v>
      </c>
      <c r="C24398" t="str">
        <f t="shared" si="381"/>
        <v>2023/01/06 20:11:54.129</v>
      </c>
      <c r="D24398">
        <v>1673007114129</v>
      </c>
      <c r="E24398">
        <v>0</v>
      </c>
      <c r="F24398" t="s">
        <v>1415</v>
      </c>
      <c r="H24398" t="s">
        <v>51105</v>
      </c>
    </row>
    <row r="24399" spans="1:8" x14ac:dyDescent="0.35">
      <c r="A24399">
        <v>322312665</v>
      </c>
      <c r="B24399" t="s">
        <v>51106</v>
      </c>
      <c r="C24399" t="str">
        <f t="shared" si="381"/>
        <v>2023/01/06 20:11:54.154</v>
      </c>
      <c r="D24399">
        <v>1673007114154</v>
      </c>
      <c r="E24399">
        <v>0</v>
      </c>
      <c r="F24399" t="s">
        <v>1262</v>
      </c>
      <c r="H24399" t="s">
        <v>51107</v>
      </c>
    </row>
    <row r="24400" spans="1:8" x14ac:dyDescent="0.35">
      <c r="A24400">
        <v>179589145</v>
      </c>
      <c r="B24400" t="s">
        <v>47044</v>
      </c>
      <c r="C24400" t="str">
        <f t="shared" si="381"/>
        <v>2023/01/06 20:11:54.178</v>
      </c>
      <c r="D24400">
        <v>1673007114178</v>
      </c>
      <c r="E24400">
        <v>0</v>
      </c>
      <c r="F24400" t="s">
        <v>1151</v>
      </c>
      <c r="H24400" t="s">
        <v>51108</v>
      </c>
    </row>
    <row r="24401" spans="1:8" x14ac:dyDescent="0.35">
      <c r="A24401">
        <v>1627570729</v>
      </c>
      <c r="B24401" t="s">
        <v>51109</v>
      </c>
      <c r="C24401" t="str">
        <f t="shared" si="381"/>
        <v>2023/01/06 20:11:55.081</v>
      </c>
      <c r="D24401">
        <v>1673007115081</v>
      </c>
      <c r="E24401">
        <v>0</v>
      </c>
      <c r="F24401" t="s">
        <v>28386</v>
      </c>
      <c r="H24401" t="s">
        <v>51110</v>
      </c>
    </row>
    <row r="24402" spans="1:8" x14ac:dyDescent="0.35">
      <c r="A24402">
        <v>580778374</v>
      </c>
      <c r="B24402" t="s">
        <v>51111</v>
      </c>
      <c r="C24402" t="str">
        <f t="shared" si="381"/>
        <v>2023/01/06 20:11:55.088</v>
      </c>
      <c r="D24402">
        <v>1673007115088</v>
      </c>
      <c r="E24402">
        <v>0</v>
      </c>
      <c r="F24402" t="s">
        <v>3339</v>
      </c>
      <c r="H24402" t="s">
        <v>51112</v>
      </c>
    </row>
    <row r="24403" spans="1:8" x14ac:dyDescent="0.35">
      <c r="A24403">
        <v>355570647</v>
      </c>
      <c r="B24403" t="s">
        <v>51113</v>
      </c>
      <c r="C24403" t="str">
        <f t="shared" si="381"/>
        <v>2023/01/06 20:11:55.091</v>
      </c>
      <c r="D24403">
        <v>1673007115091</v>
      </c>
      <c r="E24403">
        <v>0</v>
      </c>
      <c r="F24403" t="s">
        <v>1077</v>
      </c>
      <c r="H24403" t="s">
        <v>51114</v>
      </c>
    </row>
    <row r="24404" spans="1:8" x14ac:dyDescent="0.35">
      <c r="A24404">
        <v>503052139</v>
      </c>
      <c r="B24404" t="s">
        <v>51115</v>
      </c>
      <c r="C24404" t="str">
        <f t="shared" si="381"/>
        <v>2023/01/06 20:11:55.098</v>
      </c>
      <c r="D24404">
        <v>1673007115098</v>
      </c>
      <c r="E24404">
        <v>0</v>
      </c>
      <c r="F24404" t="s">
        <v>2509</v>
      </c>
      <c r="H24404" t="s">
        <v>51116</v>
      </c>
    </row>
    <row r="24405" spans="1:8" x14ac:dyDescent="0.35">
      <c r="A24405">
        <v>1156098246</v>
      </c>
      <c r="B24405" t="s">
        <v>25758</v>
      </c>
      <c r="C24405" t="str">
        <f t="shared" si="381"/>
        <v>2023/01/06 20:11:55.099</v>
      </c>
      <c r="D24405">
        <v>1673007115099</v>
      </c>
      <c r="E24405">
        <v>0</v>
      </c>
      <c r="F24405" t="s">
        <v>40065</v>
      </c>
      <c r="H24405" t="s">
        <v>51117</v>
      </c>
    </row>
    <row r="24406" spans="1:8" x14ac:dyDescent="0.35">
      <c r="A24406">
        <v>22429039</v>
      </c>
      <c r="B24406" t="s">
        <v>51118</v>
      </c>
      <c r="C24406" t="str">
        <f t="shared" si="381"/>
        <v>2023/01/06 20:11:55.101</v>
      </c>
      <c r="D24406">
        <v>1673007115101</v>
      </c>
      <c r="E24406">
        <v>0</v>
      </c>
      <c r="F24406" t="s">
        <v>51119</v>
      </c>
      <c r="H24406" t="s">
        <v>51120</v>
      </c>
    </row>
    <row r="24407" spans="1:8" x14ac:dyDescent="0.35">
      <c r="A24407">
        <v>404417206</v>
      </c>
      <c r="B24407" t="s">
        <v>51121</v>
      </c>
      <c r="C24407" t="str">
        <f t="shared" si="381"/>
        <v>2023/01/06 20:11:55.104</v>
      </c>
      <c r="D24407">
        <v>1673007115104</v>
      </c>
      <c r="E24407">
        <v>0</v>
      </c>
      <c r="F24407" t="s">
        <v>604</v>
      </c>
      <c r="H24407" t="s">
        <v>51122</v>
      </c>
    </row>
    <row r="24408" spans="1:8" x14ac:dyDescent="0.35">
      <c r="A24408">
        <v>87180244</v>
      </c>
      <c r="B24408" t="s">
        <v>51123</v>
      </c>
      <c r="C24408" t="str">
        <f t="shared" si="381"/>
        <v>2023/01/06 20:11:55.107</v>
      </c>
      <c r="D24408">
        <v>1673007115107</v>
      </c>
      <c r="E24408">
        <v>0</v>
      </c>
      <c r="F24408" t="s">
        <v>2207</v>
      </c>
      <c r="H24408" t="s">
        <v>51124</v>
      </c>
    </row>
    <row r="24409" spans="1:8" x14ac:dyDescent="0.35">
      <c r="A24409">
        <v>1944113442</v>
      </c>
      <c r="B24409" t="s">
        <v>51125</v>
      </c>
      <c r="C24409" t="str">
        <f t="shared" si="381"/>
        <v>2023/01/06 20:11:55.109</v>
      </c>
      <c r="D24409">
        <v>1673007115109</v>
      </c>
      <c r="E24409">
        <v>0</v>
      </c>
      <c r="F24409" t="s">
        <v>1077</v>
      </c>
      <c r="H24409" t="s">
        <v>51126</v>
      </c>
    </row>
    <row r="24410" spans="1:8" x14ac:dyDescent="0.35">
      <c r="A24410">
        <v>3461578422749812</v>
      </c>
      <c r="B24410" t="s">
        <v>51127</v>
      </c>
      <c r="C24410" t="str">
        <f t="shared" si="381"/>
        <v>2023/01/06 20:11:55.110</v>
      </c>
      <c r="D24410">
        <v>1673007115110</v>
      </c>
      <c r="E24410">
        <v>0</v>
      </c>
      <c r="F24410" t="s">
        <v>23</v>
      </c>
      <c r="H24410" t="s">
        <v>51128</v>
      </c>
    </row>
    <row r="24411" spans="1:8" x14ac:dyDescent="0.35">
      <c r="A24411">
        <v>354002993</v>
      </c>
      <c r="B24411" t="s">
        <v>51129</v>
      </c>
      <c r="C24411" t="str">
        <f t="shared" si="381"/>
        <v>2023/01/06 20:11:55.117</v>
      </c>
      <c r="D24411">
        <v>1673007115117</v>
      </c>
      <c r="E24411">
        <v>0</v>
      </c>
      <c r="F24411" t="s">
        <v>75</v>
      </c>
      <c r="H24411" t="s">
        <v>51130</v>
      </c>
    </row>
    <row r="24412" spans="1:8" x14ac:dyDescent="0.35">
      <c r="A24412">
        <v>322686243</v>
      </c>
      <c r="B24412" t="s">
        <v>51131</v>
      </c>
      <c r="C24412" t="str">
        <f t="shared" si="381"/>
        <v>2023/01/06 20:11:55.149</v>
      </c>
      <c r="D24412">
        <v>1673007115149</v>
      </c>
      <c r="E24412">
        <v>0</v>
      </c>
      <c r="F24412" t="s">
        <v>1262</v>
      </c>
      <c r="H24412" t="s">
        <v>51132</v>
      </c>
    </row>
    <row r="24413" spans="1:8" x14ac:dyDescent="0.35">
      <c r="A24413">
        <v>1768405399</v>
      </c>
      <c r="B24413" t="s">
        <v>51133</v>
      </c>
      <c r="C24413" t="str">
        <f t="shared" si="381"/>
        <v>2023/01/06 20:11:56.076</v>
      </c>
      <c r="D24413">
        <v>1673007116076</v>
      </c>
      <c r="E24413">
        <v>0</v>
      </c>
      <c r="F24413" t="s">
        <v>2207</v>
      </c>
      <c r="H24413" t="s">
        <v>51134</v>
      </c>
    </row>
    <row r="24414" spans="1:8" x14ac:dyDescent="0.35">
      <c r="A24414">
        <v>1843033214</v>
      </c>
      <c r="B24414" t="s">
        <v>51135</v>
      </c>
      <c r="C24414" t="str">
        <f t="shared" si="381"/>
        <v>2023/01/06 20:11:56.079</v>
      </c>
      <c r="D24414">
        <v>1673007116079</v>
      </c>
      <c r="E24414">
        <v>0</v>
      </c>
      <c r="F24414" t="s">
        <v>40065</v>
      </c>
      <c r="H24414" t="s">
        <v>51136</v>
      </c>
    </row>
    <row r="24415" spans="1:8" x14ac:dyDescent="0.35">
      <c r="A24415">
        <v>518135436</v>
      </c>
      <c r="B24415" t="s">
        <v>51137</v>
      </c>
      <c r="C24415" t="str">
        <f t="shared" si="381"/>
        <v>2023/01/06 20:11:56.079</v>
      </c>
      <c r="D24415">
        <v>1673007116079</v>
      </c>
      <c r="E24415">
        <v>0</v>
      </c>
      <c r="F24415" t="s">
        <v>28386</v>
      </c>
      <c r="H24415" t="s">
        <v>51138</v>
      </c>
    </row>
    <row r="24416" spans="1:8" x14ac:dyDescent="0.35">
      <c r="A24416">
        <v>27981834</v>
      </c>
      <c r="B24416" t="s">
        <v>51139</v>
      </c>
      <c r="C24416" t="str">
        <f t="shared" si="381"/>
        <v>2023/01/06 20:11:56.080</v>
      </c>
      <c r="D24416">
        <v>1673007116080</v>
      </c>
      <c r="E24416">
        <v>0</v>
      </c>
      <c r="F24416" t="s">
        <v>11704</v>
      </c>
      <c r="H24416" t="s">
        <v>51140</v>
      </c>
    </row>
    <row r="24417" spans="1:8" x14ac:dyDescent="0.35">
      <c r="A24417">
        <v>19451157</v>
      </c>
      <c r="B24417" t="s">
        <v>51141</v>
      </c>
      <c r="C24417" t="str">
        <f t="shared" si="381"/>
        <v>2023/01/06 20:11:56.084</v>
      </c>
      <c r="D24417">
        <v>1673007116084</v>
      </c>
      <c r="E24417">
        <v>0</v>
      </c>
      <c r="F24417" t="s">
        <v>39240</v>
      </c>
      <c r="H24417" t="s">
        <v>51142</v>
      </c>
    </row>
    <row r="24418" spans="1:8" x14ac:dyDescent="0.35">
      <c r="A24418">
        <v>443964232</v>
      </c>
      <c r="B24418" t="s">
        <v>26676</v>
      </c>
      <c r="C24418" t="str">
        <f t="shared" si="381"/>
        <v>2023/01/06 20:11:56.086</v>
      </c>
      <c r="D24418">
        <v>1673007116086</v>
      </c>
      <c r="E24418">
        <v>0</v>
      </c>
      <c r="F24418" t="s">
        <v>1415</v>
      </c>
      <c r="H24418" t="s">
        <v>51143</v>
      </c>
    </row>
    <row r="24419" spans="1:8" x14ac:dyDescent="0.35">
      <c r="A24419">
        <v>1060142374</v>
      </c>
      <c r="B24419" t="s">
        <v>51144</v>
      </c>
      <c r="C24419" t="str">
        <f t="shared" si="381"/>
        <v>2023/01/06 20:11:56.087</v>
      </c>
      <c r="D24419">
        <v>1673007116087</v>
      </c>
      <c r="E24419">
        <v>0</v>
      </c>
      <c r="F24419" t="s">
        <v>23</v>
      </c>
      <c r="H24419" t="s">
        <v>51145</v>
      </c>
    </row>
    <row r="24420" spans="1:8" x14ac:dyDescent="0.35">
      <c r="A24420">
        <v>1380835744</v>
      </c>
      <c r="B24420" t="s">
        <v>49578</v>
      </c>
      <c r="C24420" t="str">
        <f t="shared" si="381"/>
        <v>2023/01/06 20:11:56.096</v>
      </c>
      <c r="D24420">
        <v>1673007116096</v>
      </c>
      <c r="E24420">
        <v>0</v>
      </c>
      <c r="F24420" t="s">
        <v>1077</v>
      </c>
      <c r="H24420" t="s">
        <v>51146</v>
      </c>
    </row>
    <row r="24421" spans="1:8" x14ac:dyDescent="0.35">
      <c r="A24421">
        <v>2085736649</v>
      </c>
      <c r="B24421" t="s">
        <v>51147</v>
      </c>
      <c r="C24421" t="str">
        <f t="shared" si="381"/>
        <v>2023/01/06 20:11:56.097</v>
      </c>
      <c r="D24421">
        <v>1673007116097</v>
      </c>
      <c r="E24421">
        <v>0</v>
      </c>
      <c r="F24421" t="s">
        <v>51148</v>
      </c>
      <c r="H24421" t="s">
        <v>51149</v>
      </c>
    </row>
    <row r="24422" spans="1:8" x14ac:dyDescent="0.35">
      <c r="A24422">
        <v>1175541355</v>
      </c>
      <c r="B24422" t="s">
        <v>51150</v>
      </c>
      <c r="C24422" t="str">
        <f t="shared" si="381"/>
        <v>2023/01/06 20:11:56.099</v>
      </c>
      <c r="D24422">
        <v>1673007116099</v>
      </c>
      <c r="E24422">
        <v>0</v>
      </c>
      <c r="F24422" t="s">
        <v>11358</v>
      </c>
      <c r="H24422" t="s">
        <v>51151</v>
      </c>
    </row>
    <row r="24423" spans="1:8" x14ac:dyDescent="0.35">
      <c r="A24423">
        <v>521288294</v>
      </c>
      <c r="B24423" t="s">
        <v>51152</v>
      </c>
      <c r="C24423" t="str">
        <f t="shared" si="381"/>
        <v>2023/01/06 20:11:56.105</v>
      </c>
      <c r="D24423">
        <v>1673007116105</v>
      </c>
      <c r="E24423">
        <v>0</v>
      </c>
      <c r="F24423" t="s">
        <v>27834</v>
      </c>
      <c r="H24423" t="s">
        <v>51153</v>
      </c>
    </row>
    <row r="24424" spans="1:8" x14ac:dyDescent="0.35">
      <c r="A24424">
        <v>430051710</v>
      </c>
      <c r="B24424" t="s">
        <v>51154</v>
      </c>
      <c r="C24424" t="str">
        <f t="shared" si="381"/>
        <v>2023/01/06 20:11:56.106</v>
      </c>
      <c r="D24424">
        <v>1673007116106</v>
      </c>
      <c r="E24424">
        <v>0</v>
      </c>
      <c r="F24424" t="s">
        <v>27173</v>
      </c>
      <c r="H24424" t="s">
        <v>51155</v>
      </c>
    </row>
    <row r="24425" spans="1:8" x14ac:dyDescent="0.35">
      <c r="A24425">
        <v>406787811</v>
      </c>
      <c r="B24425" t="s">
        <v>51156</v>
      </c>
      <c r="C24425" t="str">
        <f t="shared" si="381"/>
        <v>2023/01/06 20:11:56.106</v>
      </c>
      <c r="D24425">
        <v>1673007116106</v>
      </c>
      <c r="E24425">
        <v>0</v>
      </c>
      <c r="F24425" t="s">
        <v>23</v>
      </c>
      <c r="H24425" t="s">
        <v>51157</v>
      </c>
    </row>
    <row r="24426" spans="1:8" x14ac:dyDescent="0.35">
      <c r="A24426">
        <v>93026553</v>
      </c>
      <c r="B24426" t="s">
        <v>51158</v>
      </c>
      <c r="C24426" t="str">
        <f t="shared" si="381"/>
        <v>2023/01/06 20:11:56.114</v>
      </c>
      <c r="D24426">
        <v>1673007116114</v>
      </c>
      <c r="E24426">
        <v>0</v>
      </c>
      <c r="F24426" t="s">
        <v>1077</v>
      </c>
      <c r="H24426" t="s">
        <v>51159</v>
      </c>
    </row>
    <row r="24427" spans="1:8" x14ac:dyDescent="0.35">
      <c r="A24427">
        <v>3461570724104504</v>
      </c>
      <c r="B24427" t="s">
        <v>51160</v>
      </c>
      <c r="C24427" t="str">
        <f t="shared" si="381"/>
        <v>2023/01/06 20:11:56.129</v>
      </c>
      <c r="D24427">
        <v>1673007116129</v>
      </c>
      <c r="E24427">
        <v>0</v>
      </c>
      <c r="F24427" t="s">
        <v>2006</v>
      </c>
      <c r="H24427" t="s">
        <v>51161</v>
      </c>
    </row>
    <row r="24428" spans="1:8" x14ac:dyDescent="0.35">
      <c r="A24428">
        <v>1042810183</v>
      </c>
      <c r="B24428" t="s">
        <v>51162</v>
      </c>
      <c r="C24428" t="str">
        <f t="shared" si="381"/>
        <v>2023/01/06 20:11:56.139</v>
      </c>
      <c r="D24428">
        <v>1673007116139</v>
      </c>
      <c r="E24428">
        <v>0</v>
      </c>
      <c r="F24428" t="s">
        <v>75</v>
      </c>
      <c r="H24428" t="s">
        <v>51163</v>
      </c>
    </row>
    <row r="24429" spans="1:8" x14ac:dyDescent="0.35">
      <c r="A24429">
        <v>2000466083</v>
      </c>
      <c r="B24429" t="s">
        <v>49765</v>
      </c>
      <c r="C24429" t="str">
        <f t="shared" si="381"/>
        <v>2023/01/06 20:11:57.092</v>
      </c>
      <c r="D24429">
        <v>1673007117092</v>
      </c>
      <c r="E24429">
        <v>0</v>
      </c>
      <c r="F24429" t="s">
        <v>2562</v>
      </c>
      <c r="H24429" t="s">
        <v>51165</v>
      </c>
    </row>
    <row r="24430" spans="1:8" x14ac:dyDescent="0.35">
      <c r="A24430">
        <v>1605315372</v>
      </c>
      <c r="B24430" t="s">
        <v>51166</v>
      </c>
      <c r="C24430" t="str">
        <f t="shared" si="381"/>
        <v>2023/01/06 20:11:57.093</v>
      </c>
      <c r="D24430">
        <v>1673007117093</v>
      </c>
      <c r="E24430">
        <v>0</v>
      </c>
      <c r="F24430" t="s">
        <v>41333</v>
      </c>
      <c r="H24430" t="s">
        <v>51167</v>
      </c>
    </row>
    <row r="24431" spans="1:8" x14ac:dyDescent="0.35">
      <c r="A24431">
        <v>2010335357</v>
      </c>
      <c r="B24431" t="s">
        <v>51168</v>
      </c>
      <c r="C24431" t="str">
        <f t="shared" si="381"/>
        <v>2023/01/06 20:11:57.094</v>
      </c>
      <c r="D24431">
        <v>1673007117094</v>
      </c>
      <c r="E24431">
        <v>0</v>
      </c>
      <c r="F24431" t="s">
        <v>1077</v>
      </c>
      <c r="H24431" t="s">
        <v>51169</v>
      </c>
    </row>
    <row r="24432" spans="1:8" x14ac:dyDescent="0.35">
      <c r="A24432">
        <v>220865187</v>
      </c>
      <c r="B24432" t="s">
        <v>51170</v>
      </c>
      <c r="C24432" t="str">
        <f t="shared" si="381"/>
        <v>2023/01/06 20:11:57.096</v>
      </c>
      <c r="D24432">
        <v>1673007117096</v>
      </c>
      <c r="E24432">
        <v>0</v>
      </c>
      <c r="F24432" t="s">
        <v>28386</v>
      </c>
      <c r="H24432" t="s">
        <v>51171</v>
      </c>
    </row>
    <row r="24433" spans="1:8" x14ac:dyDescent="0.35">
      <c r="A24433">
        <v>3493116482947185</v>
      </c>
      <c r="B24433" t="s">
        <v>51172</v>
      </c>
      <c r="C24433" t="str">
        <f t="shared" si="381"/>
        <v>2023/01/06 20:11:57.099</v>
      </c>
      <c r="D24433">
        <v>1673007117099</v>
      </c>
      <c r="E24433">
        <v>0</v>
      </c>
      <c r="F24433" t="s">
        <v>51173</v>
      </c>
      <c r="H24433" t="s">
        <v>51174</v>
      </c>
    </row>
    <row r="24434" spans="1:8" x14ac:dyDescent="0.35">
      <c r="A24434">
        <v>3493092418128295</v>
      </c>
      <c r="B24434" t="s">
        <v>51175</v>
      </c>
      <c r="C24434" t="str">
        <f t="shared" si="381"/>
        <v>2023/01/06 20:11:57.101</v>
      </c>
      <c r="D24434">
        <v>1673007117101</v>
      </c>
      <c r="E24434">
        <v>0</v>
      </c>
      <c r="F24434" t="s">
        <v>1077</v>
      </c>
      <c r="H24434" t="s">
        <v>51176</v>
      </c>
    </row>
    <row r="24435" spans="1:8" x14ac:dyDescent="0.35">
      <c r="A24435">
        <v>1371855944</v>
      </c>
      <c r="B24435" t="s">
        <v>51177</v>
      </c>
      <c r="C24435" t="str">
        <f t="shared" si="381"/>
        <v>2023/01/06 20:11:57.104</v>
      </c>
      <c r="D24435">
        <v>1673007117104</v>
      </c>
      <c r="E24435">
        <v>0</v>
      </c>
      <c r="F24435" t="s">
        <v>51178</v>
      </c>
      <c r="H24435" t="s">
        <v>51179</v>
      </c>
    </row>
    <row r="24436" spans="1:8" x14ac:dyDescent="0.35">
      <c r="A24436">
        <v>1037875875</v>
      </c>
      <c r="B24436" t="s">
        <v>51180</v>
      </c>
      <c r="C24436" t="str">
        <f t="shared" si="381"/>
        <v>2023/01/06 20:11:57.104</v>
      </c>
      <c r="D24436">
        <v>1673007117104</v>
      </c>
      <c r="E24436">
        <v>0</v>
      </c>
      <c r="F24436" t="s">
        <v>14</v>
      </c>
      <c r="H24436" t="s">
        <v>51181</v>
      </c>
    </row>
    <row r="24437" spans="1:8" x14ac:dyDescent="0.35">
      <c r="A24437">
        <v>345709961</v>
      </c>
      <c r="B24437" t="s">
        <v>51182</v>
      </c>
      <c r="C24437" t="str">
        <f t="shared" si="381"/>
        <v>2023/01/06 20:11:57.107</v>
      </c>
      <c r="D24437">
        <v>1673007117107</v>
      </c>
      <c r="E24437">
        <v>0</v>
      </c>
      <c r="F24437" t="s">
        <v>1151</v>
      </c>
      <c r="H24437" t="s">
        <v>51183</v>
      </c>
    </row>
    <row r="24438" spans="1:8" x14ac:dyDescent="0.35">
      <c r="A24438">
        <v>538800358</v>
      </c>
      <c r="B24438" t="s">
        <v>51184</v>
      </c>
      <c r="C24438" t="str">
        <f t="shared" si="381"/>
        <v>2023/01/06 20:11:57.111</v>
      </c>
      <c r="D24438">
        <v>1673007117111</v>
      </c>
      <c r="E24438">
        <v>0</v>
      </c>
      <c r="F24438" t="s">
        <v>1249</v>
      </c>
      <c r="H24438" t="s">
        <v>51185</v>
      </c>
    </row>
    <row r="24439" spans="1:8" x14ac:dyDescent="0.35">
      <c r="A24439">
        <v>1634661530</v>
      </c>
      <c r="B24439" t="s">
        <v>44346</v>
      </c>
      <c r="C24439" t="str">
        <f t="shared" si="381"/>
        <v>2023/01/06 20:11:57.112</v>
      </c>
      <c r="D24439">
        <v>1673007117112</v>
      </c>
      <c r="E24439">
        <v>0</v>
      </c>
      <c r="F24439" t="s">
        <v>2699</v>
      </c>
      <c r="H24439" t="s">
        <v>51186</v>
      </c>
    </row>
    <row r="24440" spans="1:8" x14ac:dyDescent="0.35">
      <c r="A24440">
        <v>1919070271</v>
      </c>
      <c r="B24440" t="s">
        <v>51187</v>
      </c>
      <c r="C24440" t="str">
        <f t="shared" si="381"/>
        <v>2023/01/06 20:11:57.112</v>
      </c>
      <c r="D24440">
        <v>1673007117112</v>
      </c>
      <c r="E24440">
        <v>0</v>
      </c>
      <c r="F24440" t="s">
        <v>604</v>
      </c>
      <c r="H24440" t="s">
        <v>51188</v>
      </c>
    </row>
    <row r="24441" spans="1:8" x14ac:dyDescent="0.35">
      <c r="A24441">
        <v>576460646</v>
      </c>
      <c r="B24441" t="s">
        <v>51189</v>
      </c>
      <c r="C24441" t="str">
        <f t="shared" si="381"/>
        <v>2023/01/06 20:11:57.138</v>
      </c>
      <c r="D24441">
        <v>1673007117138</v>
      </c>
      <c r="E24441">
        <v>0</v>
      </c>
      <c r="F24441" t="s">
        <v>1077</v>
      </c>
      <c r="H24441" t="s">
        <v>51190</v>
      </c>
    </row>
    <row r="24442" spans="1:8" x14ac:dyDescent="0.35">
      <c r="A24442">
        <v>17810689</v>
      </c>
      <c r="B24442" t="s">
        <v>51191</v>
      </c>
      <c r="C24442" t="str">
        <f t="shared" si="381"/>
        <v>2023/01/06 20:11:57.144</v>
      </c>
      <c r="D24442">
        <v>1673007117144</v>
      </c>
      <c r="E24442">
        <v>0</v>
      </c>
      <c r="F24442" t="s">
        <v>178</v>
      </c>
      <c r="H24442" t="s">
        <v>51192</v>
      </c>
    </row>
    <row r="24443" spans="1:8" x14ac:dyDescent="0.35">
      <c r="A24443">
        <v>441420407</v>
      </c>
      <c r="B24443" t="s">
        <v>51193</v>
      </c>
      <c r="C24443" t="str">
        <f t="shared" si="381"/>
        <v>2023/01/06 20:11:57.144</v>
      </c>
      <c r="D24443">
        <v>1673007117144</v>
      </c>
      <c r="E24443">
        <v>0</v>
      </c>
      <c r="F24443" t="s">
        <v>51194</v>
      </c>
      <c r="H24443" t="s">
        <v>51195</v>
      </c>
    </row>
    <row r="24444" spans="1:8" x14ac:dyDescent="0.35">
      <c r="A24444">
        <v>80708578</v>
      </c>
      <c r="B24444" t="s">
        <v>38359</v>
      </c>
      <c r="C24444" t="str">
        <f t="shared" si="381"/>
        <v>2023/01/06 20:11:58.078</v>
      </c>
      <c r="D24444">
        <v>1673007118078</v>
      </c>
      <c r="E24444">
        <v>0</v>
      </c>
      <c r="F24444" t="s">
        <v>51196</v>
      </c>
      <c r="H24444" t="s">
        <v>51197</v>
      </c>
    </row>
    <row r="24445" spans="1:8" x14ac:dyDescent="0.35">
      <c r="A24445">
        <v>1310073494</v>
      </c>
      <c r="B24445" t="s">
        <v>51198</v>
      </c>
      <c r="C24445" t="str">
        <f t="shared" si="381"/>
        <v>2023/01/06 20:11:58.081</v>
      </c>
      <c r="D24445">
        <v>1673007118081</v>
      </c>
      <c r="E24445">
        <v>0</v>
      </c>
      <c r="F24445" t="s">
        <v>1533</v>
      </c>
      <c r="H24445" t="s">
        <v>51199</v>
      </c>
    </row>
    <row r="24446" spans="1:8" x14ac:dyDescent="0.35">
      <c r="A24446">
        <v>431284039</v>
      </c>
      <c r="B24446" t="s">
        <v>51200</v>
      </c>
      <c r="C24446" t="str">
        <f t="shared" si="381"/>
        <v>2023/01/06 20:11:58.089</v>
      </c>
      <c r="D24446">
        <v>1673007118089</v>
      </c>
      <c r="E24446">
        <v>0</v>
      </c>
      <c r="F24446" t="s">
        <v>51201</v>
      </c>
      <c r="H24446" t="s">
        <v>51202</v>
      </c>
    </row>
    <row r="24447" spans="1:8" x14ac:dyDescent="0.35">
      <c r="A24447">
        <v>435933542</v>
      </c>
      <c r="B24447" t="s">
        <v>51203</v>
      </c>
      <c r="C24447" t="str">
        <f t="shared" si="381"/>
        <v>2023/01/06 20:11:58.100</v>
      </c>
      <c r="D24447">
        <v>1673007118100</v>
      </c>
      <c r="E24447">
        <v>0</v>
      </c>
      <c r="F24447" t="s">
        <v>14</v>
      </c>
      <c r="H24447" t="s">
        <v>51204</v>
      </c>
    </row>
    <row r="24448" spans="1:8" x14ac:dyDescent="0.35">
      <c r="A24448">
        <v>86664369</v>
      </c>
      <c r="B24448" t="s">
        <v>51205</v>
      </c>
      <c r="C24448" t="str">
        <f t="shared" si="381"/>
        <v>2023/01/06 20:11:58.111</v>
      </c>
      <c r="D24448">
        <v>1673007118111</v>
      </c>
      <c r="E24448">
        <v>0</v>
      </c>
      <c r="F24448" t="s">
        <v>33075</v>
      </c>
      <c r="H24448" t="s">
        <v>51206</v>
      </c>
    </row>
    <row r="24449" spans="1:8" x14ac:dyDescent="0.35">
      <c r="A24449">
        <v>1974688714</v>
      </c>
      <c r="B24449" t="s">
        <v>51207</v>
      </c>
      <c r="C24449" t="str">
        <f t="shared" si="381"/>
        <v>2023/01/06 20:11:58.112</v>
      </c>
      <c r="D24449">
        <v>1673007118112</v>
      </c>
      <c r="E24449">
        <v>0</v>
      </c>
      <c r="F24449" t="s">
        <v>1077</v>
      </c>
      <c r="H24449" t="s">
        <v>51208</v>
      </c>
    </row>
    <row r="24450" spans="1:8" x14ac:dyDescent="0.35">
      <c r="A24450">
        <v>2124081466</v>
      </c>
      <c r="B24450" t="s">
        <v>51209</v>
      </c>
      <c r="C24450" t="str">
        <f t="shared" ref="C24450:C24513" si="382">TEXT((D24450/1000+8*3600)/86400+70*365+19,"yyyy/mm/dd hh:mm:ss.000")</f>
        <v>2023/01/06 20:11:58.114</v>
      </c>
      <c r="D24450">
        <v>1673007118114</v>
      </c>
      <c r="E24450">
        <v>0</v>
      </c>
      <c r="F24450" t="s">
        <v>51210</v>
      </c>
      <c r="H24450" t="s">
        <v>51211</v>
      </c>
    </row>
    <row r="24451" spans="1:8" x14ac:dyDescent="0.35">
      <c r="A24451">
        <v>435392770</v>
      </c>
      <c r="B24451" t="s">
        <v>36919</v>
      </c>
      <c r="C24451" t="str">
        <f t="shared" si="382"/>
        <v>2023/01/06 20:11:58.116</v>
      </c>
      <c r="D24451">
        <v>1673007118116</v>
      </c>
      <c r="E24451">
        <v>0</v>
      </c>
      <c r="F24451" t="s">
        <v>1077</v>
      </c>
      <c r="H24451" t="s">
        <v>51212</v>
      </c>
    </row>
    <row r="24452" spans="1:8" x14ac:dyDescent="0.35">
      <c r="A24452">
        <v>518135683</v>
      </c>
      <c r="B24452" t="s">
        <v>51213</v>
      </c>
      <c r="C24452" t="str">
        <f t="shared" si="382"/>
        <v>2023/01/06 20:11:58.116</v>
      </c>
      <c r="D24452">
        <v>1673007118116</v>
      </c>
      <c r="E24452">
        <v>0</v>
      </c>
      <c r="F24452" t="s">
        <v>75</v>
      </c>
      <c r="H24452" t="s">
        <v>51214</v>
      </c>
    </row>
    <row r="24453" spans="1:8" x14ac:dyDescent="0.35">
      <c r="A24453">
        <v>549202829</v>
      </c>
      <c r="B24453" t="s">
        <v>51215</v>
      </c>
      <c r="C24453" t="str">
        <f t="shared" si="382"/>
        <v>2023/01/06 20:11:58.118</v>
      </c>
      <c r="D24453">
        <v>1673007118118</v>
      </c>
      <c r="E24453">
        <v>0</v>
      </c>
      <c r="F24453" t="s">
        <v>51216</v>
      </c>
      <c r="H24453" t="s">
        <v>51217</v>
      </c>
    </row>
    <row r="24454" spans="1:8" x14ac:dyDescent="0.35">
      <c r="A24454">
        <v>545460977</v>
      </c>
      <c r="B24454" t="s">
        <v>51218</v>
      </c>
      <c r="C24454" t="str">
        <f t="shared" si="382"/>
        <v>2023/01/06 20:11:58.121</v>
      </c>
      <c r="D24454">
        <v>1673007118121</v>
      </c>
      <c r="E24454">
        <v>0</v>
      </c>
      <c r="F24454" t="s">
        <v>8384</v>
      </c>
      <c r="H24454" t="s">
        <v>51219</v>
      </c>
    </row>
    <row r="24455" spans="1:8" x14ac:dyDescent="0.35">
      <c r="A24455">
        <v>564102279</v>
      </c>
      <c r="B24455" t="s">
        <v>51220</v>
      </c>
      <c r="C24455" t="str">
        <f t="shared" si="382"/>
        <v>2023/01/06 20:11:58.125</v>
      </c>
      <c r="D24455">
        <v>1673007118125</v>
      </c>
      <c r="E24455">
        <v>0</v>
      </c>
      <c r="F24455" t="s">
        <v>14</v>
      </c>
      <c r="H24455" t="s">
        <v>51221</v>
      </c>
    </row>
    <row r="24456" spans="1:8" x14ac:dyDescent="0.35">
      <c r="A24456">
        <v>23484767</v>
      </c>
      <c r="B24456" t="s">
        <v>51222</v>
      </c>
      <c r="C24456" t="str">
        <f t="shared" si="382"/>
        <v>2023/01/06 20:11:58.125</v>
      </c>
      <c r="D24456">
        <v>1673007118125</v>
      </c>
      <c r="E24456">
        <v>0</v>
      </c>
      <c r="F24456" t="s">
        <v>51223</v>
      </c>
      <c r="H24456" t="s">
        <v>51224</v>
      </c>
    </row>
    <row r="24457" spans="1:8" x14ac:dyDescent="0.35">
      <c r="A24457">
        <v>1329705383</v>
      </c>
      <c r="B24457" t="s">
        <v>51225</v>
      </c>
      <c r="C24457" t="str">
        <f t="shared" si="382"/>
        <v>2023/01/06 20:11:58.129</v>
      </c>
      <c r="D24457">
        <v>1673007118129</v>
      </c>
      <c r="E24457">
        <v>0</v>
      </c>
      <c r="F24457" t="s">
        <v>1262</v>
      </c>
      <c r="H24457" t="s">
        <v>51226</v>
      </c>
    </row>
    <row r="24458" spans="1:8" x14ac:dyDescent="0.35">
      <c r="A24458">
        <v>16548175</v>
      </c>
      <c r="B24458" t="s">
        <v>51227</v>
      </c>
      <c r="C24458" t="str">
        <f t="shared" si="382"/>
        <v>2023/01/06 20:11:58.148</v>
      </c>
      <c r="D24458">
        <v>1673007118148</v>
      </c>
      <c r="E24458">
        <v>0</v>
      </c>
      <c r="F24458" t="s">
        <v>51228</v>
      </c>
      <c r="H24458" t="s">
        <v>51229</v>
      </c>
    </row>
    <row r="24459" spans="1:8" x14ac:dyDescent="0.35">
      <c r="A24459">
        <v>253807153</v>
      </c>
      <c r="B24459" t="s">
        <v>51231</v>
      </c>
      <c r="C24459" t="str">
        <f t="shared" si="382"/>
        <v>2023/01/06 20:11:59.079</v>
      </c>
      <c r="D24459">
        <v>1673007119079</v>
      </c>
      <c r="E24459">
        <v>0</v>
      </c>
      <c r="F24459" t="s">
        <v>674</v>
      </c>
      <c r="H24459" t="s">
        <v>51232</v>
      </c>
    </row>
    <row r="24460" spans="1:8" x14ac:dyDescent="0.35">
      <c r="A24460">
        <v>1985771917</v>
      </c>
      <c r="B24460" t="s">
        <v>51233</v>
      </c>
      <c r="C24460" t="str">
        <f t="shared" si="382"/>
        <v>2023/01/06 20:11:59.082</v>
      </c>
      <c r="D24460">
        <v>1673007119082</v>
      </c>
      <c r="E24460">
        <v>0</v>
      </c>
      <c r="F24460" t="s">
        <v>435</v>
      </c>
      <c r="H24460" t="s">
        <v>51234</v>
      </c>
    </row>
    <row r="24461" spans="1:8" x14ac:dyDescent="0.35">
      <c r="A24461">
        <v>1007929191</v>
      </c>
      <c r="B24461" t="s">
        <v>51235</v>
      </c>
      <c r="C24461" t="str">
        <f t="shared" si="382"/>
        <v>2023/01/06 20:11:59.083</v>
      </c>
      <c r="D24461">
        <v>1673007119083</v>
      </c>
      <c r="E24461">
        <v>0</v>
      </c>
      <c r="F24461" t="s">
        <v>604</v>
      </c>
      <c r="H24461" t="s">
        <v>51236</v>
      </c>
    </row>
    <row r="24462" spans="1:8" x14ac:dyDescent="0.35">
      <c r="A24462">
        <v>1286496311</v>
      </c>
      <c r="B24462" t="s">
        <v>51237</v>
      </c>
      <c r="C24462" t="str">
        <f t="shared" si="382"/>
        <v>2023/01/06 20:11:59.085</v>
      </c>
      <c r="D24462">
        <v>1673007119085</v>
      </c>
      <c r="E24462">
        <v>0</v>
      </c>
      <c r="F24462" t="s">
        <v>1077</v>
      </c>
      <c r="H24462" t="s">
        <v>51238</v>
      </c>
    </row>
    <row r="24463" spans="1:8" x14ac:dyDescent="0.35">
      <c r="A24463">
        <v>29412301</v>
      </c>
      <c r="B24463" t="s">
        <v>51239</v>
      </c>
      <c r="C24463" t="str">
        <f t="shared" si="382"/>
        <v>2023/01/06 20:11:59.101</v>
      </c>
      <c r="D24463">
        <v>1673007119101</v>
      </c>
      <c r="E24463">
        <v>0</v>
      </c>
      <c r="F24463" t="s">
        <v>604</v>
      </c>
      <c r="H24463" t="s">
        <v>51240</v>
      </c>
    </row>
    <row r="24464" spans="1:8" x14ac:dyDescent="0.35">
      <c r="A24464">
        <v>349463242</v>
      </c>
      <c r="B24464" t="s">
        <v>51241</v>
      </c>
      <c r="C24464" t="str">
        <f t="shared" si="382"/>
        <v>2023/01/06 20:11:59.108</v>
      </c>
      <c r="D24464">
        <v>1673007119108</v>
      </c>
      <c r="E24464">
        <v>0</v>
      </c>
      <c r="F24464" t="s">
        <v>28386</v>
      </c>
      <c r="H24464" t="s">
        <v>51242</v>
      </c>
    </row>
    <row r="24465" spans="1:8" x14ac:dyDescent="0.35">
      <c r="A24465">
        <v>1887919</v>
      </c>
      <c r="B24465" t="s">
        <v>51243</v>
      </c>
      <c r="C24465" t="str">
        <f t="shared" si="382"/>
        <v>2023/01/06 20:11:59.111</v>
      </c>
      <c r="D24465">
        <v>1673007119111</v>
      </c>
      <c r="E24465">
        <v>0</v>
      </c>
      <c r="F24465" t="s">
        <v>51244</v>
      </c>
      <c r="H24465" t="s">
        <v>51245</v>
      </c>
    </row>
    <row r="24466" spans="1:8" x14ac:dyDescent="0.35">
      <c r="A24466">
        <v>520148946</v>
      </c>
      <c r="B24466" t="s">
        <v>51246</v>
      </c>
      <c r="C24466" t="str">
        <f t="shared" si="382"/>
        <v>2023/01/06 20:11:59.113</v>
      </c>
      <c r="D24466">
        <v>1673007119113</v>
      </c>
      <c r="E24466">
        <v>0</v>
      </c>
      <c r="F24466" t="s">
        <v>604</v>
      </c>
      <c r="H24466" t="s">
        <v>51247</v>
      </c>
    </row>
    <row r="24467" spans="1:8" x14ac:dyDescent="0.35">
      <c r="A24467">
        <v>275158958</v>
      </c>
      <c r="B24467" t="s">
        <v>51248</v>
      </c>
      <c r="C24467" t="str">
        <f t="shared" si="382"/>
        <v>2023/01/06 20:11:59.153</v>
      </c>
      <c r="D24467">
        <v>1673007119153</v>
      </c>
      <c r="E24467">
        <v>0</v>
      </c>
      <c r="F24467" t="s">
        <v>1415</v>
      </c>
      <c r="H24467" t="s">
        <v>51249</v>
      </c>
    </row>
    <row r="24468" spans="1:8" x14ac:dyDescent="0.35">
      <c r="A24468">
        <v>516671161</v>
      </c>
      <c r="B24468" t="s">
        <v>51250</v>
      </c>
      <c r="C24468" t="str">
        <f t="shared" si="382"/>
        <v>2023/01/06 20:11:59.160</v>
      </c>
      <c r="D24468">
        <v>1673007119160</v>
      </c>
      <c r="E24468">
        <v>0</v>
      </c>
      <c r="F24468" t="s">
        <v>1077</v>
      </c>
      <c r="H24468" t="s">
        <v>51251</v>
      </c>
    </row>
    <row r="24469" spans="1:8" x14ac:dyDescent="0.35">
      <c r="A24469">
        <v>396611097</v>
      </c>
      <c r="B24469" t="s">
        <v>51252</v>
      </c>
      <c r="C24469" t="str">
        <f t="shared" si="382"/>
        <v>2023/01/06 20:11:59.176</v>
      </c>
      <c r="D24469">
        <v>1673007119176</v>
      </c>
      <c r="E24469">
        <v>0</v>
      </c>
      <c r="F24469" t="s">
        <v>834</v>
      </c>
      <c r="H24469" t="s">
        <v>51253</v>
      </c>
    </row>
    <row r="24470" spans="1:8" hidden="1" x14ac:dyDescent="0.35">
      <c r="A24470">
        <v>351364054</v>
      </c>
      <c r="B24470" t="s">
        <v>51254</v>
      </c>
      <c r="C24470" t="str">
        <f t="shared" si="382"/>
        <v>2023/01/06 20:11:59.841</v>
      </c>
      <c r="D24470">
        <v>1673007119841</v>
      </c>
      <c r="E24470">
        <v>3</v>
      </c>
      <c r="F24470" t="s">
        <v>51255</v>
      </c>
      <c r="G24470">
        <v>30</v>
      </c>
      <c r="H24470" t="s">
        <v>7</v>
      </c>
    </row>
    <row r="24471" spans="1:8" x14ac:dyDescent="0.35">
      <c r="A24471">
        <v>104225492</v>
      </c>
      <c r="B24471" t="s">
        <v>51256</v>
      </c>
      <c r="C24471" t="str">
        <f t="shared" si="382"/>
        <v>2023/01/06 20:12:00.082</v>
      </c>
      <c r="D24471">
        <v>1673007120082</v>
      </c>
      <c r="E24471">
        <v>0</v>
      </c>
      <c r="F24471" t="s">
        <v>2509</v>
      </c>
      <c r="H24471" t="s">
        <v>51257</v>
      </c>
    </row>
    <row r="24472" spans="1:8" x14ac:dyDescent="0.35">
      <c r="A24472">
        <v>517186184</v>
      </c>
      <c r="B24472" t="s">
        <v>51258</v>
      </c>
      <c r="C24472" t="str">
        <f t="shared" si="382"/>
        <v>2023/01/06 20:12:00.087</v>
      </c>
      <c r="D24472">
        <v>1673007120087</v>
      </c>
      <c r="E24472">
        <v>0</v>
      </c>
      <c r="F24472" t="s">
        <v>2196</v>
      </c>
      <c r="H24472" t="s">
        <v>51259</v>
      </c>
    </row>
    <row r="24473" spans="1:8" x14ac:dyDescent="0.35">
      <c r="A24473">
        <v>444437769</v>
      </c>
      <c r="B24473" t="s">
        <v>44800</v>
      </c>
      <c r="C24473" t="str">
        <f t="shared" si="382"/>
        <v>2023/01/06 20:12:00.089</v>
      </c>
      <c r="D24473">
        <v>1673007120089</v>
      </c>
      <c r="E24473">
        <v>0</v>
      </c>
      <c r="F24473" t="s">
        <v>28386</v>
      </c>
      <c r="H24473" t="s">
        <v>51260</v>
      </c>
    </row>
    <row r="24474" spans="1:8" x14ac:dyDescent="0.35">
      <c r="A24474">
        <v>476252180</v>
      </c>
      <c r="B24474" t="s">
        <v>50822</v>
      </c>
      <c r="C24474" t="str">
        <f t="shared" si="382"/>
        <v>2023/01/06 20:12:00.091</v>
      </c>
      <c r="D24474">
        <v>1673007120091</v>
      </c>
      <c r="E24474">
        <v>0</v>
      </c>
      <c r="F24474" t="s">
        <v>6693</v>
      </c>
      <c r="H24474" t="s">
        <v>51261</v>
      </c>
    </row>
    <row r="24475" spans="1:8" x14ac:dyDescent="0.35">
      <c r="A24475">
        <v>1569814524</v>
      </c>
      <c r="B24475" t="s">
        <v>51262</v>
      </c>
      <c r="C24475" t="str">
        <f t="shared" si="382"/>
        <v>2023/01/06 20:12:00.098</v>
      </c>
      <c r="D24475">
        <v>1673007120098</v>
      </c>
      <c r="E24475">
        <v>0</v>
      </c>
      <c r="F24475" t="s">
        <v>14</v>
      </c>
      <c r="H24475" t="s">
        <v>51263</v>
      </c>
    </row>
    <row r="24476" spans="1:8" x14ac:dyDescent="0.35">
      <c r="A24476">
        <v>580388821</v>
      </c>
      <c r="B24476" t="s">
        <v>51264</v>
      </c>
      <c r="C24476" t="str">
        <f t="shared" si="382"/>
        <v>2023/01/06 20:12:00.098</v>
      </c>
      <c r="D24476">
        <v>1673007120098</v>
      </c>
      <c r="E24476">
        <v>0</v>
      </c>
      <c r="F24476" t="s">
        <v>51265</v>
      </c>
      <c r="H24476" t="s">
        <v>51266</v>
      </c>
    </row>
    <row r="24477" spans="1:8" x14ac:dyDescent="0.35">
      <c r="A24477">
        <v>1096819141</v>
      </c>
      <c r="B24477" t="s">
        <v>51267</v>
      </c>
      <c r="C24477" t="str">
        <f t="shared" si="382"/>
        <v>2023/01/06 20:12:00.105</v>
      </c>
      <c r="D24477">
        <v>1673007120105</v>
      </c>
      <c r="E24477">
        <v>0</v>
      </c>
      <c r="F24477" t="s">
        <v>2159</v>
      </c>
      <c r="H24477" t="s">
        <v>51268</v>
      </c>
    </row>
    <row r="24478" spans="1:8" x14ac:dyDescent="0.35">
      <c r="A24478">
        <v>678351615</v>
      </c>
      <c r="B24478" t="s">
        <v>51269</v>
      </c>
      <c r="C24478" t="str">
        <f t="shared" si="382"/>
        <v>2023/01/06 20:12:00.114</v>
      </c>
      <c r="D24478">
        <v>1673007120114</v>
      </c>
      <c r="E24478">
        <v>0</v>
      </c>
      <c r="F24478" t="s">
        <v>51270</v>
      </c>
      <c r="H24478" t="s">
        <v>51271</v>
      </c>
    </row>
    <row r="24479" spans="1:8" x14ac:dyDescent="0.35">
      <c r="A24479">
        <v>1043801491</v>
      </c>
      <c r="B24479" t="s">
        <v>51272</v>
      </c>
      <c r="C24479" t="str">
        <f t="shared" si="382"/>
        <v>2023/01/06 20:12:00.115</v>
      </c>
      <c r="D24479">
        <v>1673007120115</v>
      </c>
      <c r="E24479">
        <v>0</v>
      </c>
      <c r="F24479" t="s">
        <v>51273</v>
      </c>
      <c r="H24479" t="s">
        <v>51274</v>
      </c>
    </row>
    <row r="24480" spans="1:8" x14ac:dyDescent="0.35">
      <c r="A24480">
        <v>513708286</v>
      </c>
      <c r="B24480" t="s">
        <v>51275</v>
      </c>
      <c r="C24480" t="str">
        <f t="shared" si="382"/>
        <v>2023/01/06 20:12:00.118</v>
      </c>
      <c r="D24480">
        <v>1673007120118</v>
      </c>
      <c r="E24480">
        <v>0</v>
      </c>
      <c r="F24480" t="s">
        <v>40065</v>
      </c>
      <c r="H24480" t="s">
        <v>51276</v>
      </c>
    </row>
    <row r="24481" spans="1:8" x14ac:dyDescent="0.35">
      <c r="A24481">
        <v>545850826</v>
      </c>
      <c r="B24481" t="s">
        <v>51277</v>
      </c>
      <c r="C24481" t="str">
        <f t="shared" si="382"/>
        <v>2023/01/06 20:12:00.120</v>
      </c>
      <c r="D24481">
        <v>1673007120120</v>
      </c>
      <c r="E24481">
        <v>0</v>
      </c>
      <c r="F24481" t="s">
        <v>199</v>
      </c>
      <c r="H24481" t="s">
        <v>51278</v>
      </c>
    </row>
    <row r="24482" spans="1:8" x14ac:dyDescent="0.35">
      <c r="A24482">
        <v>1793737207</v>
      </c>
      <c r="B24482" t="s">
        <v>51279</v>
      </c>
      <c r="C24482" t="str">
        <f t="shared" si="382"/>
        <v>2023/01/06 20:12:00.123</v>
      </c>
      <c r="D24482">
        <v>1673007120123</v>
      </c>
      <c r="E24482">
        <v>0</v>
      </c>
      <c r="F24482" t="s">
        <v>51280</v>
      </c>
      <c r="H24482" t="s">
        <v>51281</v>
      </c>
    </row>
    <row r="24483" spans="1:8" x14ac:dyDescent="0.35">
      <c r="A24483">
        <v>2124721448</v>
      </c>
      <c r="B24483" t="s">
        <v>51282</v>
      </c>
      <c r="C24483" t="str">
        <f t="shared" si="382"/>
        <v>2023/01/06 20:12:00.125</v>
      </c>
      <c r="D24483">
        <v>1673007120125</v>
      </c>
      <c r="E24483">
        <v>0</v>
      </c>
      <c r="F24483" t="s">
        <v>28386</v>
      </c>
      <c r="H24483" t="s">
        <v>51283</v>
      </c>
    </row>
    <row r="24484" spans="1:8" x14ac:dyDescent="0.35">
      <c r="A24484">
        <v>2052274394</v>
      </c>
      <c r="B24484" t="s">
        <v>51284</v>
      </c>
      <c r="C24484" t="str">
        <f t="shared" si="382"/>
        <v>2023/01/06 20:12:00.140</v>
      </c>
      <c r="D24484">
        <v>1673007120140</v>
      </c>
      <c r="E24484">
        <v>0</v>
      </c>
      <c r="F24484" t="s">
        <v>75</v>
      </c>
      <c r="H24484" t="s">
        <v>51285</v>
      </c>
    </row>
    <row r="24485" spans="1:8" x14ac:dyDescent="0.35">
      <c r="A24485">
        <v>1489966592</v>
      </c>
      <c r="B24485" t="s">
        <v>51286</v>
      </c>
      <c r="C24485" t="str">
        <f t="shared" si="382"/>
        <v>2023/01/06 20:12:01.082</v>
      </c>
      <c r="D24485">
        <v>1673007121082</v>
      </c>
      <c r="E24485">
        <v>0</v>
      </c>
      <c r="F24485" t="s">
        <v>1533</v>
      </c>
      <c r="H24485" t="s">
        <v>51287</v>
      </c>
    </row>
    <row r="24486" spans="1:8" x14ac:dyDescent="0.35">
      <c r="A24486">
        <v>20341473</v>
      </c>
      <c r="B24486" t="s">
        <v>51288</v>
      </c>
      <c r="C24486" t="str">
        <f t="shared" si="382"/>
        <v>2023/01/06 20:12:01.085</v>
      </c>
      <c r="D24486">
        <v>1673007121085</v>
      </c>
      <c r="E24486">
        <v>0</v>
      </c>
      <c r="F24486" t="s">
        <v>40065</v>
      </c>
      <c r="H24486" t="s">
        <v>51289</v>
      </c>
    </row>
    <row r="24487" spans="1:8" x14ac:dyDescent="0.35">
      <c r="A24487">
        <v>3493086036495029</v>
      </c>
      <c r="B24487" t="s">
        <v>51290</v>
      </c>
      <c r="C24487" t="str">
        <f t="shared" si="382"/>
        <v>2023/01/06 20:12:01.093</v>
      </c>
      <c r="D24487">
        <v>1673007121093</v>
      </c>
      <c r="E24487">
        <v>0</v>
      </c>
      <c r="F24487" t="s">
        <v>604</v>
      </c>
      <c r="H24487" t="s">
        <v>51291</v>
      </c>
    </row>
    <row r="24488" spans="1:8" x14ac:dyDescent="0.35">
      <c r="A24488">
        <v>1582188861</v>
      </c>
      <c r="B24488" t="s">
        <v>51292</v>
      </c>
      <c r="C24488" t="str">
        <f t="shared" si="382"/>
        <v>2023/01/06 20:12:01.095</v>
      </c>
      <c r="D24488">
        <v>1673007121095</v>
      </c>
      <c r="E24488">
        <v>0</v>
      </c>
      <c r="F24488" t="s">
        <v>4194</v>
      </c>
      <c r="H24488" t="s">
        <v>51293</v>
      </c>
    </row>
    <row r="24489" spans="1:8" x14ac:dyDescent="0.35">
      <c r="A24489">
        <v>612032863</v>
      </c>
      <c r="B24489" t="s">
        <v>51294</v>
      </c>
      <c r="C24489" t="str">
        <f t="shared" si="382"/>
        <v>2023/01/06 20:12:01.096</v>
      </c>
      <c r="D24489">
        <v>1673007121096</v>
      </c>
      <c r="E24489">
        <v>0</v>
      </c>
      <c r="F24489" t="s">
        <v>40065</v>
      </c>
      <c r="H24489" t="s">
        <v>51295</v>
      </c>
    </row>
    <row r="24490" spans="1:8" x14ac:dyDescent="0.35">
      <c r="A24490">
        <v>439756803</v>
      </c>
      <c r="B24490" t="s">
        <v>51296</v>
      </c>
      <c r="C24490" t="str">
        <f t="shared" si="382"/>
        <v>2023/01/06 20:12:01.098</v>
      </c>
      <c r="D24490">
        <v>1673007121098</v>
      </c>
      <c r="E24490">
        <v>0</v>
      </c>
      <c r="F24490" t="s">
        <v>51297</v>
      </c>
      <c r="H24490" t="s">
        <v>51298</v>
      </c>
    </row>
    <row r="24491" spans="1:8" x14ac:dyDescent="0.35">
      <c r="A24491">
        <v>1663910181</v>
      </c>
      <c r="B24491" t="s">
        <v>51299</v>
      </c>
      <c r="C24491" t="str">
        <f t="shared" si="382"/>
        <v>2023/01/06 20:12:01.106</v>
      </c>
      <c r="D24491">
        <v>1673007121106</v>
      </c>
      <c r="E24491">
        <v>0</v>
      </c>
      <c r="F24491" t="s">
        <v>40065</v>
      </c>
      <c r="H24491" t="s">
        <v>51300</v>
      </c>
    </row>
    <row r="24492" spans="1:8" x14ac:dyDescent="0.35">
      <c r="A24492">
        <v>576495526</v>
      </c>
      <c r="B24492" t="s">
        <v>51301</v>
      </c>
      <c r="C24492" t="str">
        <f t="shared" si="382"/>
        <v>2023/01/06 20:12:01.109</v>
      </c>
      <c r="D24492">
        <v>1673007121109</v>
      </c>
      <c r="E24492">
        <v>0</v>
      </c>
      <c r="F24492" t="s">
        <v>23</v>
      </c>
      <c r="H24492" t="s">
        <v>51302</v>
      </c>
    </row>
    <row r="24493" spans="1:8" x14ac:dyDescent="0.35">
      <c r="A24493">
        <v>544887541</v>
      </c>
      <c r="B24493" t="s">
        <v>51303</v>
      </c>
      <c r="C24493" t="str">
        <f t="shared" si="382"/>
        <v>2023/01/06 20:12:01.110</v>
      </c>
      <c r="D24493">
        <v>1673007121110</v>
      </c>
      <c r="E24493">
        <v>0</v>
      </c>
      <c r="F24493" t="s">
        <v>1262</v>
      </c>
      <c r="H24493" t="s">
        <v>51304</v>
      </c>
    </row>
    <row r="24494" spans="1:8" x14ac:dyDescent="0.35">
      <c r="A24494">
        <v>502314599</v>
      </c>
      <c r="B24494" t="s">
        <v>51305</v>
      </c>
      <c r="C24494" t="str">
        <f t="shared" si="382"/>
        <v>2023/01/06 20:12:01.113</v>
      </c>
      <c r="D24494">
        <v>1673007121113</v>
      </c>
      <c r="E24494">
        <v>0</v>
      </c>
      <c r="F24494" t="s">
        <v>1262</v>
      </c>
      <c r="H24494" t="s">
        <v>51306</v>
      </c>
    </row>
    <row r="24495" spans="1:8" x14ac:dyDescent="0.35">
      <c r="A24495">
        <v>382511890</v>
      </c>
      <c r="B24495" t="s">
        <v>51307</v>
      </c>
      <c r="C24495" t="str">
        <f t="shared" si="382"/>
        <v>2023/01/06 20:12:01.120</v>
      </c>
      <c r="D24495">
        <v>1673007121120</v>
      </c>
      <c r="E24495">
        <v>0</v>
      </c>
      <c r="F24495" t="s">
        <v>14</v>
      </c>
      <c r="H24495" t="s">
        <v>51308</v>
      </c>
    </row>
    <row r="24496" spans="1:8" x14ac:dyDescent="0.35">
      <c r="A24496">
        <v>1485703648</v>
      </c>
      <c r="B24496" t="s">
        <v>51309</v>
      </c>
      <c r="C24496" t="str">
        <f t="shared" si="382"/>
        <v>2023/01/06 20:12:01.126</v>
      </c>
      <c r="D24496">
        <v>1673007121126</v>
      </c>
      <c r="E24496">
        <v>0</v>
      </c>
      <c r="F24496" t="s">
        <v>51310</v>
      </c>
      <c r="H24496" t="s">
        <v>51311</v>
      </c>
    </row>
    <row r="24497" spans="1:8" x14ac:dyDescent="0.35">
      <c r="A24497">
        <v>2084118843</v>
      </c>
      <c r="B24497" t="s">
        <v>51312</v>
      </c>
      <c r="C24497" t="str">
        <f t="shared" si="382"/>
        <v>2023/01/06 20:12:01.138</v>
      </c>
      <c r="D24497">
        <v>1673007121138</v>
      </c>
      <c r="E24497">
        <v>0</v>
      </c>
      <c r="F24497" t="s">
        <v>7131</v>
      </c>
      <c r="H24497" t="s">
        <v>51313</v>
      </c>
    </row>
    <row r="24498" spans="1:8" x14ac:dyDescent="0.35">
      <c r="A24498">
        <v>495672842</v>
      </c>
      <c r="B24498" t="s">
        <v>51314</v>
      </c>
      <c r="C24498" t="str">
        <f t="shared" si="382"/>
        <v>2023/01/06 20:12:01.145</v>
      </c>
      <c r="D24498">
        <v>1673007121145</v>
      </c>
      <c r="E24498">
        <v>0</v>
      </c>
      <c r="F24498" t="s">
        <v>235</v>
      </c>
      <c r="H24498" t="s">
        <v>51315</v>
      </c>
    </row>
    <row r="24499" spans="1:8" x14ac:dyDescent="0.35">
      <c r="A24499">
        <v>1724117780</v>
      </c>
      <c r="B24499" t="s">
        <v>16982</v>
      </c>
      <c r="C24499" t="str">
        <f t="shared" si="382"/>
        <v>2023/01/06 20:12:01.155</v>
      </c>
      <c r="D24499">
        <v>1673007121155</v>
      </c>
      <c r="E24499">
        <v>0</v>
      </c>
      <c r="F24499" t="s">
        <v>604</v>
      </c>
      <c r="H24499" t="s">
        <v>51316</v>
      </c>
    </row>
    <row r="24500" spans="1:8" x14ac:dyDescent="0.35">
      <c r="A24500">
        <v>1746248131</v>
      </c>
      <c r="B24500" t="s">
        <v>51317</v>
      </c>
      <c r="C24500" t="str">
        <f t="shared" si="382"/>
        <v>2023/01/06 20:12:01.175</v>
      </c>
      <c r="D24500">
        <v>1673007121175</v>
      </c>
      <c r="E24500">
        <v>0</v>
      </c>
      <c r="F24500" t="s">
        <v>51318</v>
      </c>
      <c r="H24500" t="s">
        <v>51319</v>
      </c>
    </row>
    <row r="24501" spans="1:8" x14ac:dyDescent="0.35">
      <c r="A24501">
        <v>382123781</v>
      </c>
      <c r="B24501" t="s">
        <v>51321</v>
      </c>
      <c r="C24501" t="str">
        <f t="shared" si="382"/>
        <v>2023/01/06 20:12:02.078</v>
      </c>
      <c r="D24501">
        <v>1673007122078</v>
      </c>
      <c r="E24501">
        <v>0</v>
      </c>
      <c r="F24501" t="s">
        <v>1077</v>
      </c>
      <c r="H24501" t="s">
        <v>51322</v>
      </c>
    </row>
    <row r="24502" spans="1:8" x14ac:dyDescent="0.35">
      <c r="A24502">
        <v>519177551</v>
      </c>
      <c r="B24502" t="s">
        <v>51323</v>
      </c>
      <c r="C24502" t="str">
        <f t="shared" si="382"/>
        <v>2023/01/06 20:12:02.094</v>
      </c>
      <c r="D24502">
        <v>1673007122094</v>
      </c>
      <c r="E24502">
        <v>0</v>
      </c>
      <c r="F24502" t="s">
        <v>604</v>
      </c>
      <c r="H24502" t="s">
        <v>51324</v>
      </c>
    </row>
    <row r="24503" spans="1:8" x14ac:dyDescent="0.35">
      <c r="A24503">
        <v>507624709</v>
      </c>
      <c r="B24503" t="s">
        <v>51325</v>
      </c>
      <c r="C24503" t="str">
        <f t="shared" si="382"/>
        <v>2023/01/06 20:12:02.099</v>
      </c>
      <c r="D24503">
        <v>1673007122099</v>
      </c>
      <c r="E24503">
        <v>0</v>
      </c>
      <c r="F24503" t="s">
        <v>1533</v>
      </c>
      <c r="H24503" t="s">
        <v>51326</v>
      </c>
    </row>
    <row r="24504" spans="1:8" x14ac:dyDescent="0.35">
      <c r="A24504">
        <v>3461567314135117</v>
      </c>
      <c r="B24504" t="s">
        <v>51327</v>
      </c>
      <c r="C24504" t="str">
        <f t="shared" si="382"/>
        <v>2023/01/06 20:12:02.101</v>
      </c>
      <c r="D24504">
        <v>1673007122101</v>
      </c>
      <c r="E24504">
        <v>0</v>
      </c>
      <c r="F24504" t="s">
        <v>16723</v>
      </c>
      <c r="H24504" t="s">
        <v>51328</v>
      </c>
    </row>
    <row r="24505" spans="1:8" x14ac:dyDescent="0.35">
      <c r="A24505">
        <v>547061443</v>
      </c>
      <c r="B24505" t="s">
        <v>51329</v>
      </c>
      <c r="C24505" t="str">
        <f t="shared" si="382"/>
        <v>2023/01/06 20:12:02.104</v>
      </c>
      <c r="D24505">
        <v>1673007122104</v>
      </c>
      <c r="E24505">
        <v>0</v>
      </c>
      <c r="F24505" t="s">
        <v>51330</v>
      </c>
      <c r="H24505" t="s">
        <v>51331</v>
      </c>
    </row>
    <row r="24506" spans="1:8" x14ac:dyDescent="0.35">
      <c r="A24506">
        <v>53581589</v>
      </c>
      <c r="B24506" t="s">
        <v>51332</v>
      </c>
      <c r="C24506" t="str">
        <f t="shared" si="382"/>
        <v>2023/01/06 20:12:02.105</v>
      </c>
      <c r="D24506">
        <v>1673007122105</v>
      </c>
      <c r="E24506">
        <v>0</v>
      </c>
      <c r="F24506" t="s">
        <v>2196</v>
      </c>
      <c r="H24506" t="s">
        <v>51333</v>
      </c>
    </row>
    <row r="24507" spans="1:8" x14ac:dyDescent="0.35">
      <c r="A24507">
        <v>1582099521</v>
      </c>
      <c r="B24507" t="s">
        <v>50466</v>
      </c>
      <c r="C24507" t="str">
        <f t="shared" si="382"/>
        <v>2023/01/06 20:12:02.106</v>
      </c>
      <c r="D24507">
        <v>1673007122106</v>
      </c>
      <c r="E24507">
        <v>0</v>
      </c>
      <c r="F24507" t="s">
        <v>51334</v>
      </c>
      <c r="H24507" t="s">
        <v>51335</v>
      </c>
    </row>
    <row r="24508" spans="1:8" x14ac:dyDescent="0.35">
      <c r="A24508">
        <v>701388255</v>
      </c>
      <c r="B24508" t="s">
        <v>51336</v>
      </c>
      <c r="C24508" t="str">
        <f t="shared" si="382"/>
        <v>2023/01/06 20:12:02.109</v>
      </c>
      <c r="D24508">
        <v>1673007122109</v>
      </c>
      <c r="E24508">
        <v>0</v>
      </c>
      <c r="F24508" t="s">
        <v>1460</v>
      </c>
      <c r="H24508" t="s">
        <v>51337</v>
      </c>
    </row>
    <row r="24509" spans="1:8" x14ac:dyDescent="0.35">
      <c r="A24509">
        <v>85933026</v>
      </c>
      <c r="B24509" t="s">
        <v>51338</v>
      </c>
      <c r="C24509" t="str">
        <f t="shared" si="382"/>
        <v>2023/01/06 20:12:02.112</v>
      </c>
      <c r="D24509">
        <v>1673007122112</v>
      </c>
      <c r="E24509">
        <v>0</v>
      </c>
      <c r="F24509" t="s">
        <v>51339</v>
      </c>
      <c r="H24509" t="s">
        <v>51340</v>
      </c>
    </row>
    <row r="24510" spans="1:8" x14ac:dyDescent="0.35">
      <c r="A24510">
        <v>351564253</v>
      </c>
      <c r="B24510" t="s">
        <v>51341</v>
      </c>
      <c r="C24510" t="str">
        <f t="shared" si="382"/>
        <v>2023/01/06 20:12:02.114</v>
      </c>
      <c r="D24510">
        <v>1673007122114</v>
      </c>
      <c r="E24510">
        <v>0</v>
      </c>
      <c r="F24510" t="s">
        <v>2509</v>
      </c>
      <c r="H24510" t="s">
        <v>51342</v>
      </c>
    </row>
    <row r="24511" spans="1:8" x14ac:dyDescent="0.35">
      <c r="A24511">
        <v>308918856</v>
      </c>
      <c r="B24511" t="s">
        <v>51343</v>
      </c>
      <c r="C24511" t="str">
        <f t="shared" si="382"/>
        <v>2023/01/06 20:12:02.114</v>
      </c>
      <c r="D24511">
        <v>1673007122114</v>
      </c>
      <c r="E24511">
        <v>0</v>
      </c>
      <c r="F24511" t="s">
        <v>20133</v>
      </c>
      <c r="H24511" t="s">
        <v>51344</v>
      </c>
    </row>
    <row r="24512" spans="1:8" x14ac:dyDescent="0.35">
      <c r="A24512">
        <v>384535291</v>
      </c>
      <c r="B24512" t="s">
        <v>51345</v>
      </c>
      <c r="C24512" t="str">
        <f t="shared" si="382"/>
        <v>2023/01/06 20:12:02.114</v>
      </c>
      <c r="D24512">
        <v>1673007122114</v>
      </c>
      <c r="E24512">
        <v>0</v>
      </c>
      <c r="F24512" t="s">
        <v>3601</v>
      </c>
      <c r="H24512" t="s">
        <v>51346</v>
      </c>
    </row>
    <row r="24513" spans="1:8" x14ac:dyDescent="0.35">
      <c r="A24513">
        <v>1200412267</v>
      </c>
      <c r="B24513" t="s">
        <v>51347</v>
      </c>
      <c r="C24513" t="str">
        <f t="shared" si="382"/>
        <v>2023/01/06 20:12:02.128</v>
      </c>
      <c r="D24513">
        <v>1673007122128</v>
      </c>
      <c r="E24513">
        <v>0</v>
      </c>
      <c r="F24513" t="s">
        <v>1533</v>
      </c>
      <c r="H24513" t="s">
        <v>51348</v>
      </c>
    </row>
    <row r="24514" spans="1:8" x14ac:dyDescent="0.35">
      <c r="A24514">
        <v>1459938049</v>
      </c>
      <c r="B24514" t="s">
        <v>43437</v>
      </c>
      <c r="C24514" t="str">
        <f t="shared" ref="C24514:C24577" si="383">TEXT((D24514/1000+8*3600)/86400+70*365+19,"yyyy/mm/dd hh:mm:ss.000")</f>
        <v>2023/01/06 20:12:02.129</v>
      </c>
      <c r="D24514">
        <v>1673007122129</v>
      </c>
      <c r="E24514">
        <v>0</v>
      </c>
      <c r="F24514" t="s">
        <v>28386</v>
      </c>
      <c r="H24514" t="s">
        <v>51349</v>
      </c>
    </row>
    <row r="24515" spans="1:8" x14ac:dyDescent="0.35">
      <c r="A24515">
        <v>1954873648</v>
      </c>
      <c r="B24515" t="s">
        <v>33795</v>
      </c>
      <c r="C24515" t="str">
        <f t="shared" si="383"/>
        <v>2023/01/06 20:12:02.137</v>
      </c>
      <c r="D24515">
        <v>1673007122137</v>
      </c>
      <c r="E24515">
        <v>0</v>
      </c>
      <c r="F24515" t="s">
        <v>7220</v>
      </c>
      <c r="H24515" t="s">
        <v>51350</v>
      </c>
    </row>
    <row r="24516" spans="1:8" x14ac:dyDescent="0.35">
      <c r="A24516">
        <v>405839326</v>
      </c>
      <c r="B24516" t="s">
        <v>51351</v>
      </c>
      <c r="C24516" t="str">
        <f t="shared" si="383"/>
        <v>2023/01/06 20:12:02.151</v>
      </c>
      <c r="D24516">
        <v>1673007122151</v>
      </c>
      <c r="E24516">
        <v>0</v>
      </c>
      <c r="F24516" t="s">
        <v>604</v>
      </c>
      <c r="H24516" t="s">
        <v>51352</v>
      </c>
    </row>
    <row r="24517" spans="1:8" x14ac:dyDescent="0.35">
      <c r="A24517">
        <v>385663636</v>
      </c>
      <c r="B24517" t="s">
        <v>51353</v>
      </c>
      <c r="C24517" t="str">
        <f t="shared" si="383"/>
        <v>2023/01/06 20:12:02.165</v>
      </c>
      <c r="D24517">
        <v>1673007122165</v>
      </c>
      <c r="E24517">
        <v>0</v>
      </c>
      <c r="F24517" t="s">
        <v>51064</v>
      </c>
      <c r="H24517" t="s">
        <v>51354</v>
      </c>
    </row>
    <row r="24518" spans="1:8" x14ac:dyDescent="0.35">
      <c r="A24518">
        <v>1159070907</v>
      </c>
      <c r="B24518" t="s">
        <v>51355</v>
      </c>
      <c r="C24518" t="str">
        <f t="shared" si="383"/>
        <v>2023/01/06 20:12:03.069</v>
      </c>
      <c r="D24518">
        <v>1673007123069</v>
      </c>
      <c r="E24518">
        <v>0</v>
      </c>
      <c r="F24518" t="s">
        <v>1415</v>
      </c>
      <c r="H24518" t="s">
        <v>51356</v>
      </c>
    </row>
    <row r="24519" spans="1:8" x14ac:dyDescent="0.35">
      <c r="A24519">
        <v>418365473</v>
      </c>
      <c r="B24519" t="s">
        <v>51357</v>
      </c>
      <c r="C24519" t="str">
        <f t="shared" si="383"/>
        <v>2023/01/06 20:12:03.074</v>
      </c>
      <c r="D24519">
        <v>1673007123074</v>
      </c>
      <c r="E24519">
        <v>0</v>
      </c>
      <c r="F24519" t="s">
        <v>14</v>
      </c>
      <c r="H24519" t="s">
        <v>51358</v>
      </c>
    </row>
    <row r="24520" spans="1:8" x14ac:dyDescent="0.35">
      <c r="A24520">
        <v>588779359</v>
      </c>
      <c r="B24520" t="s">
        <v>51359</v>
      </c>
      <c r="C24520" t="str">
        <f t="shared" si="383"/>
        <v>2023/01/06 20:12:03.075</v>
      </c>
      <c r="D24520">
        <v>1673007123075</v>
      </c>
      <c r="E24520">
        <v>0</v>
      </c>
      <c r="F24520" t="s">
        <v>28386</v>
      </c>
      <c r="H24520" t="s">
        <v>51360</v>
      </c>
    </row>
    <row r="24521" spans="1:8" x14ac:dyDescent="0.35">
      <c r="A24521">
        <v>621741030</v>
      </c>
      <c r="B24521" t="s">
        <v>8607</v>
      </c>
      <c r="C24521" t="str">
        <f t="shared" si="383"/>
        <v>2023/01/06 20:12:03.083</v>
      </c>
      <c r="D24521">
        <v>1673007123083</v>
      </c>
      <c r="E24521">
        <v>0</v>
      </c>
      <c r="F24521" t="s">
        <v>30575</v>
      </c>
      <c r="H24521" t="s">
        <v>51361</v>
      </c>
    </row>
    <row r="24522" spans="1:8" x14ac:dyDescent="0.35">
      <c r="A24522">
        <v>1709511994</v>
      </c>
      <c r="B24522" t="s">
        <v>51362</v>
      </c>
      <c r="C24522" t="str">
        <f t="shared" si="383"/>
        <v>2023/01/06 20:12:03.086</v>
      </c>
      <c r="D24522">
        <v>1673007123086</v>
      </c>
      <c r="E24522">
        <v>0</v>
      </c>
      <c r="F24522" t="s">
        <v>1743</v>
      </c>
      <c r="H24522" t="s">
        <v>51363</v>
      </c>
    </row>
    <row r="24523" spans="1:8" x14ac:dyDescent="0.35">
      <c r="A24523">
        <v>1158730155</v>
      </c>
      <c r="B24523" t="s">
        <v>51364</v>
      </c>
      <c r="C24523" t="str">
        <f t="shared" si="383"/>
        <v>2023/01/06 20:12:03.092</v>
      </c>
      <c r="D24523">
        <v>1673007123092</v>
      </c>
      <c r="E24523">
        <v>0</v>
      </c>
      <c r="F24523" t="s">
        <v>360</v>
      </c>
      <c r="H24523" t="s">
        <v>51365</v>
      </c>
    </row>
    <row r="24524" spans="1:8" x14ac:dyDescent="0.35">
      <c r="A24524">
        <v>446695482</v>
      </c>
      <c r="B24524" t="s">
        <v>51366</v>
      </c>
      <c r="C24524" t="str">
        <f t="shared" si="383"/>
        <v>2023/01/06 20:12:03.093</v>
      </c>
      <c r="D24524">
        <v>1673007123093</v>
      </c>
      <c r="E24524">
        <v>0</v>
      </c>
      <c r="F24524" t="s">
        <v>674</v>
      </c>
      <c r="H24524" t="s">
        <v>51367</v>
      </c>
    </row>
    <row r="24525" spans="1:8" x14ac:dyDescent="0.35">
      <c r="A24525">
        <v>3493077920516950</v>
      </c>
      <c r="B24525" t="s">
        <v>51368</v>
      </c>
      <c r="C24525" t="str">
        <f t="shared" si="383"/>
        <v>2023/01/06 20:12:03.096</v>
      </c>
      <c r="D24525">
        <v>1673007123096</v>
      </c>
      <c r="E24525">
        <v>0</v>
      </c>
      <c r="F24525" t="s">
        <v>1077</v>
      </c>
      <c r="H24525" t="s">
        <v>51369</v>
      </c>
    </row>
    <row r="24526" spans="1:8" x14ac:dyDescent="0.35">
      <c r="A24526">
        <v>1996630409</v>
      </c>
      <c r="B24526" t="s">
        <v>51370</v>
      </c>
      <c r="C24526" t="str">
        <f t="shared" si="383"/>
        <v>2023/01/06 20:12:03.097</v>
      </c>
      <c r="D24526">
        <v>1673007123097</v>
      </c>
      <c r="E24526">
        <v>0</v>
      </c>
      <c r="F24526" t="s">
        <v>1077</v>
      </c>
      <c r="H24526" t="s">
        <v>51371</v>
      </c>
    </row>
    <row r="24527" spans="1:8" x14ac:dyDescent="0.35">
      <c r="A24527">
        <v>487256899</v>
      </c>
      <c r="B24527" t="s">
        <v>51372</v>
      </c>
      <c r="C24527" t="str">
        <f t="shared" si="383"/>
        <v>2023/01/06 20:12:03.099</v>
      </c>
      <c r="D24527">
        <v>1673007123099</v>
      </c>
      <c r="E24527">
        <v>0</v>
      </c>
      <c r="F24527" t="s">
        <v>6893</v>
      </c>
      <c r="H24527" t="s">
        <v>51373</v>
      </c>
    </row>
    <row r="24528" spans="1:8" x14ac:dyDescent="0.35">
      <c r="A24528">
        <v>179946122</v>
      </c>
      <c r="B24528" t="s">
        <v>51374</v>
      </c>
      <c r="C24528" t="str">
        <f t="shared" si="383"/>
        <v>2023/01/06 20:12:03.102</v>
      </c>
      <c r="D24528">
        <v>1673007123102</v>
      </c>
      <c r="E24528">
        <v>0</v>
      </c>
      <c r="F24528" t="s">
        <v>51375</v>
      </c>
      <c r="H24528" t="s">
        <v>51376</v>
      </c>
    </row>
    <row r="24529" spans="1:8" x14ac:dyDescent="0.35">
      <c r="A24529">
        <v>1946941985</v>
      </c>
      <c r="B24529" t="s">
        <v>51377</v>
      </c>
      <c r="C24529" t="str">
        <f t="shared" si="383"/>
        <v>2023/01/06 20:12:03.102</v>
      </c>
      <c r="D24529">
        <v>1673007123102</v>
      </c>
      <c r="E24529">
        <v>0</v>
      </c>
      <c r="F24529" t="s">
        <v>22597</v>
      </c>
      <c r="H24529" t="s">
        <v>51378</v>
      </c>
    </row>
    <row r="24530" spans="1:8" x14ac:dyDescent="0.35">
      <c r="A24530">
        <v>1213277207</v>
      </c>
      <c r="B24530" t="s">
        <v>51379</v>
      </c>
      <c r="C24530" t="str">
        <f t="shared" si="383"/>
        <v>2023/01/06 20:12:03.121</v>
      </c>
      <c r="D24530">
        <v>1673007123121</v>
      </c>
      <c r="E24530">
        <v>0</v>
      </c>
      <c r="F24530" t="s">
        <v>40065</v>
      </c>
      <c r="H24530" t="s">
        <v>51380</v>
      </c>
    </row>
    <row r="24531" spans="1:8" x14ac:dyDescent="0.35">
      <c r="A24531">
        <v>526020042</v>
      </c>
      <c r="B24531" t="s">
        <v>51381</v>
      </c>
      <c r="C24531" t="str">
        <f t="shared" si="383"/>
        <v>2023/01/06 20:12:03.139</v>
      </c>
      <c r="D24531">
        <v>1673007123139</v>
      </c>
      <c r="E24531">
        <v>0</v>
      </c>
      <c r="F24531" t="s">
        <v>51382</v>
      </c>
      <c r="H24531" t="s">
        <v>51383</v>
      </c>
    </row>
    <row r="24532" spans="1:8" x14ac:dyDescent="0.35">
      <c r="A24532">
        <v>356784000</v>
      </c>
      <c r="B24532" t="s">
        <v>51385</v>
      </c>
      <c r="C24532" t="str">
        <f t="shared" si="383"/>
        <v>2023/01/06 20:12:04.067</v>
      </c>
      <c r="D24532">
        <v>1673007124067</v>
      </c>
      <c r="E24532">
        <v>0</v>
      </c>
      <c r="F24532" t="s">
        <v>4734</v>
      </c>
      <c r="H24532" t="s">
        <v>51386</v>
      </c>
    </row>
    <row r="24533" spans="1:8" x14ac:dyDescent="0.35">
      <c r="A24533">
        <v>447976864</v>
      </c>
      <c r="B24533" t="s">
        <v>51387</v>
      </c>
      <c r="C24533" t="str">
        <f t="shared" si="383"/>
        <v>2023/01/06 20:12:04.087</v>
      </c>
      <c r="D24533">
        <v>1673007124087</v>
      </c>
      <c r="E24533">
        <v>0</v>
      </c>
      <c r="F24533" t="s">
        <v>1262</v>
      </c>
      <c r="H24533" t="s">
        <v>51388</v>
      </c>
    </row>
    <row r="24534" spans="1:8" x14ac:dyDescent="0.35">
      <c r="A24534">
        <v>437893233</v>
      </c>
      <c r="B24534" t="s">
        <v>51389</v>
      </c>
      <c r="C24534" t="str">
        <f t="shared" si="383"/>
        <v>2023/01/06 20:12:04.088</v>
      </c>
      <c r="D24534">
        <v>1673007124088</v>
      </c>
      <c r="E24534">
        <v>0</v>
      </c>
      <c r="F24534" t="s">
        <v>2207</v>
      </c>
      <c r="H24534" t="s">
        <v>51390</v>
      </c>
    </row>
    <row r="24535" spans="1:8" x14ac:dyDescent="0.35">
      <c r="A24535">
        <v>1765686752</v>
      </c>
      <c r="B24535" t="s">
        <v>51391</v>
      </c>
      <c r="C24535" t="str">
        <f t="shared" si="383"/>
        <v>2023/01/06 20:12:04.088</v>
      </c>
      <c r="D24535">
        <v>1673007124088</v>
      </c>
      <c r="E24535">
        <v>0</v>
      </c>
      <c r="F24535" t="s">
        <v>14</v>
      </c>
      <c r="H24535" t="s">
        <v>51392</v>
      </c>
    </row>
    <row r="24536" spans="1:8" x14ac:dyDescent="0.35">
      <c r="A24536">
        <v>645573929</v>
      </c>
      <c r="B24536" t="s">
        <v>51393</v>
      </c>
      <c r="C24536" t="str">
        <f t="shared" si="383"/>
        <v>2023/01/06 20:12:04.094</v>
      </c>
      <c r="D24536">
        <v>1673007124094</v>
      </c>
      <c r="E24536">
        <v>0</v>
      </c>
      <c r="F24536" t="s">
        <v>40065</v>
      </c>
      <c r="H24536" t="s">
        <v>51394</v>
      </c>
    </row>
    <row r="24537" spans="1:8" x14ac:dyDescent="0.35">
      <c r="A24537">
        <v>1706571858</v>
      </c>
      <c r="B24537" t="s">
        <v>51395</v>
      </c>
      <c r="C24537" t="str">
        <f t="shared" si="383"/>
        <v>2023/01/06 20:12:04.094</v>
      </c>
      <c r="D24537">
        <v>1673007124094</v>
      </c>
      <c r="E24537">
        <v>0</v>
      </c>
      <c r="F24537" t="s">
        <v>1743</v>
      </c>
      <c r="H24537" t="s">
        <v>51396</v>
      </c>
    </row>
    <row r="24538" spans="1:8" x14ac:dyDescent="0.35">
      <c r="A24538">
        <v>358582196</v>
      </c>
      <c r="B24538" t="s">
        <v>51397</v>
      </c>
      <c r="C24538" t="str">
        <f t="shared" si="383"/>
        <v>2023/01/06 20:12:04.095</v>
      </c>
      <c r="D24538">
        <v>1673007124095</v>
      </c>
      <c r="E24538">
        <v>0</v>
      </c>
      <c r="F24538" t="s">
        <v>1077</v>
      </c>
      <c r="H24538" t="s">
        <v>51398</v>
      </c>
    </row>
    <row r="24539" spans="1:8" x14ac:dyDescent="0.35">
      <c r="A24539">
        <v>603619783</v>
      </c>
      <c r="B24539" t="s">
        <v>51399</v>
      </c>
      <c r="C24539" t="str">
        <f t="shared" si="383"/>
        <v>2023/01/06 20:12:04.096</v>
      </c>
      <c r="D24539">
        <v>1673007124096</v>
      </c>
      <c r="E24539">
        <v>0</v>
      </c>
      <c r="F24539" t="s">
        <v>1262</v>
      </c>
      <c r="H24539" t="s">
        <v>51400</v>
      </c>
    </row>
    <row r="24540" spans="1:8" x14ac:dyDescent="0.35">
      <c r="A24540">
        <v>1893212149</v>
      </c>
      <c r="B24540" t="s">
        <v>51401</v>
      </c>
      <c r="C24540" t="str">
        <f t="shared" si="383"/>
        <v>2023/01/06 20:12:04.106</v>
      </c>
      <c r="D24540">
        <v>1673007124106</v>
      </c>
      <c r="E24540">
        <v>0</v>
      </c>
      <c r="F24540" t="s">
        <v>2207</v>
      </c>
      <c r="H24540" t="s">
        <v>51402</v>
      </c>
    </row>
    <row r="24541" spans="1:8" x14ac:dyDescent="0.35">
      <c r="A24541">
        <v>1150513289</v>
      </c>
      <c r="B24541" t="s">
        <v>51403</v>
      </c>
      <c r="C24541" t="str">
        <f t="shared" si="383"/>
        <v>2023/01/06 20:12:04.107</v>
      </c>
      <c r="D24541">
        <v>1673007124107</v>
      </c>
      <c r="E24541">
        <v>0</v>
      </c>
      <c r="F24541" t="s">
        <v>28386</v>
      </c>
      <c r="H24541" t="s">
        <v>51404</v>
      </c>
    </row>
    <row r="24542" spans="1:8" x14ac:dyDescent="0.35">
      <c r="A24542">
        <v>17490201</v>
      </c>
      <c r="B24542" t="s">
        <v>51405</v>
      </c>
      <c r="C24542" t="str">
        <f t="shared" si="383"/>
        <v>2023/01/06 20:12:04.108</v>
      </c>
      <c r="D24542">
        <v>1673007124108</v>
      </c>
      <c r="E24542">
        <v>0</v>
      </c>
      <c r="F24542" t="s">
        <v>4734</v>
      </c>
      <c r="H24542" t="s">
        <v>51406</v>
      </c>
    </row>
    <row r="24543" spans="1:8" x14ac:dyDescent="0.35">
      <c r="A24543">
        <v>372568563</v>
      </c>
      <c r="B24543" t="s">
        <v>51407</v>
      </c>
      <c r="C24543" t="str">
        <f t="shared" si="383"/>
        <v>2023/01/06 20:12:04.110</v>
      </c>
      <c r="D24543">
        <v>1673007124110</v>
      </c>
      <c r="E24543">
        <v>0</v>
      </c>
      <c r="F24543" t="s">
        <v>40065</v>
      </c>
      <c r="H24543" t="s">
        <v>51408</v>
      </c>
    </row>
    <row r="24544" spans="1:8" x14ac:dyDescent="0.35">
      <c r="A24544">
        <v>1399637884</v>
      </c>
      <c r="B24544" t="s">
        <v>41345</v>
      </c>
      <c r="C24544" t="str">
        <f t="shared" si="383"/>
        <v>2023/01/06 20:12:04.112</v>
      </c>
      <c r="D24544">
        <v>1673007124112</v>
      </c>
      <c r="E24544">
        <v>0</v>
      </c>
      <c r="F24544" t="s">
        <v>15539</v>
      </c>
      <c r="H24544" t="s">
        <v>51409</v>
      </c>
    </row>
    <row r="24545" spans="1:8" x14ac:dyDescent="0.35">
      <c r="A24545">
        <v>513005828</v>
      </c>
      <c r="B24545" t="s">
        <v>51410</v>
      </c>
      <c r="C24545" t="str">
        <f t="shared" si="383"/>
        <v>2023/01/06 20:12:04.114</v>
      </c>
      <c r="D24545">
        <v>1673007124114</v>
      </c>
      <c r="E24545">
        <v>0</v>
      </c>
      <c r="F24545" t="s">
        <v>3306</v>
      </c>
      <c r="H24545" t="s">
        <v>51411</v>
      </c>
    </row>
    <row r="24546" spans="1:8" x14ac:dyDescent="0.35">
      <c r="A24546">
        <v>1952632462</v>
      </c>
      <c r="B24546" t="s">
        <v>51412</v>
      </c>
      <c r="C24546" t="str">
        <f t="shared" si="383"/>
        <v>2023/01/06 20:12:04.123</v>
      </c>
      <c r="D24546">
        <v>1673007124123</v>
      </c>
      <c r="E24546">
        <v>0</v>
      </c>
      <c r="F24546" t="s">
        <v>51413</v>
      </c>
      <c r="H24546" t="s">
        <v>51414</v>
      </c>
    </row>
    <row r="24547" spans="1:8" x14ac:dyDescent="0.35">
      <c r="A24547">
        <v>438152129</v>
      </c>
      <c r="B24547" t="s">
        <v>51415</v>
      </c>
      <c r="C24547" t="str">
        <f t="shared" si="383"/>
        <v>2023/01/06 20:12:04.123</v>
      </c>
      <c r="D24547">
        <v>1673007124123</v>
      </c>
      <c r="E24547">
        <v>0</v>
      </c>
      <c r="F24547" t="s">
        <v>604</v>
      </c>
      <c r="H24547" t="s">
        <v>51416</v>
      </c>
    </row>
    <row r="24548" spans="1:8" x14ac:dyDescent="0.35">
      <c r="A24548">
        <v>287925494</v>
      </c>
      <c r="B24548" t="s">
        <v>51417</v>
      </c>
      <c r="C24548" t="str">
        <f t="shared" si="383"/>
        <v>2023/01/06 20:12:04.132</v>
      </c>
      <c r="D24548">
        <v>1673007124132</v>
      </c>
      <c r="E24548">
        <v>0</v>
      </c>
      <c r="F24548" t="s">
        <v>3601</v>
      </c>
      <c r="H24548" t="s">
        <v>51418</v>
      </c>
    </row>
    <row r="24549" spans="1:8" x14ac:dyDescent="0.35">
      <c r="A24549">
        <v>32387602</v>
      </c>
      <c r="B24549" t="s">
        <v>51419</v>
      </c>
      <c r="C24549" t="str">
        <f t="shared" si="383"/>
        <v>2023/01/06 20:12:04.144</v>
      </c>
      <c r="D24549">
        <v>1673007124144</v>
      </c>
      <c r="E24549">
        <v>0</v>
      </c>
      <c r="F24549" t="s">
        <v>51420</v>
      </c>
      <c r="H24549" t="s">
        <v>51421</v>
      </c>
    </row>
    <row r="24550" spans="1:8" x14ac:dyDescent="0.35">
      <c r="A24550">
        <v>1614519934</v>
      </c>
      <c r="B24550" t="s">
        <v>49832</v>
      </c>
      <c r="C24550" t="str">
        <f t="shared" si="383"/>
        <v>2023/01/06 20:12:05.070</v>
      </c>
      <c r="D24550">
        <v>1673007125070</v>
      </c>
      <c r="E24550">
        <v>0</v>
      </c>
      <c r="F24550" t="s">
        <v>49833</v>
      </c>
      <c r="H24550" t="s">
        <v>51422</v>
      </c>
    </row>
    <row r="24551" spans="1:8" x14ac:dyDescent="0.35">
      <c r="A24551">
        <v>1588787044</v>
      </c>
      <c r="B24551" t="s">
        <v>51423</v>
      </c>
      <c r="C24551" t="str">
        <f t="shared" si="383"/>
        <v>2023/01/06 20:12:05.073</v>
      </c>
      <c r="D24551">
        <v>1673007125073</v>
      </c>
      <c r="E24551">
        <v>0</v>
      </c>
      <c r="F24551" t="s">
        <v>1077</v>
      </c>
      <c r="H24551" t="s">
        <v>51424</v>
      </c>
    </row>
    <row r="24552" spans="1:8" x14ac:dyDescent="0.35">
      <c r="A24552">
        <v>409756812</v>
      </c>
      <c r="B24552" t="s">
        <v>51425</v>
      </c>
      <c r="C24552" t="str">
        <f t="shared" si="383"/>
        <v>2023/01/06 20:12:05.079</v>
      </c>
      <c r="D24552">
        <v>1673007125079</v>
      </c>
      <c r="E24552">
        <v>0</v>
      </c>
      <c r="F24552" t="s">
        <v>483</v>
      </c>
      <c r="H24552" t="s">
        <v>51426</v>
      </c>
    </row>
    <row r="24553" spans="1:8" x14ac:dyDescent="0.35">
      <c r="A24553">
        <v>2071801291</v>
      </c>
      <c r="B24553" t="s">
        <v>51427</v>
      </c>
      <c r="C24553" t="str">
        <f t="shared" si="383"/>
        <v>2023/01/06 20:12:05.079</v>
      </c>
      <c r="D24553">
        <v>1673007125079</v>
      </c>
      <c r="E24553">
        <v>0</v>
      </c>
      <c r="F24553" t="s">
        <v>1077</v>
      </c>
      <c r="H24553" t="s">
        <v>51428</v>
      </c>
    </row>
    <row r="24554" spans="1:8" x14ac:dyDescent="0.35">
      <c r="A24554">
        <v>329640520</v>
      </c>
      <c r="B24554" t="s">
        <v>51429</v>
      </c>
      <c r="C24554" t="str">
        <f t="shared" si="383"/>
        <v>2023/01/06 20:12:05.081</v>
      </c>
      <c r="D24554">
        <v>1673007125081</v>
      </c>
      <c r="E24554">
        <v>0</v>
      </c>
      <c r="F24554" t="s">
        <v>5101</v>
      </c>
      <c r="H24554" t="s">
        <v>51430</v>
      </c>
    </row>
    <row r="24555" spans="1:8" x14ac:dyDescent="0.35">
      <c r="A24555">
        <v>44664845</v>
      </c>
      <c r="B24555" t="s">
        <v>51431</v>
      </c>
      <c r="C24555" t="str">
        <f t="shared" si="383"/>
        <v>2023/01/06 20:12:05.082</v>
      </c>
      <c r="D24555">
        <v>1673007125082</v>
      </c>
      <c r="E24555">
        <v>0</v>
      </c>
      <c r="F24555" t="s">
        <v>12023</v>
      </c>
      <c r="H24555" t="s">
        <v>51432</v>
      </c>
    </row>
    <row r="24556" spans="1:8" x14ac:dyDescent="0.35">
      <c r="A24556">
        <v>661332356</v>
      </c>
      <c r="B24556" t="s">
        <v>51433</v>
      </c>
      <c r="C24556" t="str">
        <f t="shared" si="383"/>
        <v>2023/01/06 20:12:05.090</v>
      </c>
      <c r="D24556">
        <v>1673007125090</v>
      </c>
      <c r="E24556">
        <v>0</v>
      </c>
      <c r="F24556" t="s">
        <v>14</v>
      </c>
      <c r="H24556" t="s">
        <v>51434</v>
      </c>
    </row>
    <row r="24557" spans="1:8" x14ac:dyDescent="0.35">
      <c r="A24557">
        <v>2851422</v>
      </c>
      <c r="B24557" t="s">
        <v>51435</v>
      </c>
      <c r="C24557" t="str">
        <f t="shared" si="383"/>
        <v>2023/01/06 20:12:05.091</v>
      </c>
      <c r="D24557">
        <v>1673007125091</v>
      </c>
      <c r="E24557">
        <v>0</v>
      </c>
      <c r="F24557" t="s">
        <v>51436</v>
      </c>
      <c r="H24557" t="s">
        <v>51437</v>
      </c>
    </row>
    <row r="24558" spans="1:8" x14ac:dyDescent="0.35">
      <c r="A24558">
        <v>456389236</v>
      </c>
      <c r="B24558" t="s">
        <v>50854</v>
      </c>
      <c r="C24558" t="str">
        <f t="shared" si="383"/>
        <v>2023/01/06 20:12:05.092</v>
      </c>
      <c r="D24558">
        <v>1673007125092</v>
      </c>
      <c r="E24558">
        <v>0</v>
      </c>
      <c r="F24558" t="s">
        <v>40369</v>
      </c>
      <c r="H24558" t="s">
        <v>51438</v>
      </c>
    </row>
    <row r="24559" spans="1:8" x14ac:dyDescent="0.35">
      <c r="A24559">
        <v>681595656</v>
      </c>
      <c r="B24559" t="s">
        <v>51439</v>
      </c>
      <c r="C24559" t="str">
        <f t="shared" si="383"/>
        <v>2023/01/06 20:12:05.096</v>
      </c>
      <c r="D24559">
        <v>1673007125096</v>
      </c>
      <c r="E24559">
        <v>0</v>
      </c>
      <c r="F24559" t="s">
        <v>856</v>
      </c>
      <c r="H24559" t="s">
        <v>51440</v>
      </c>
    </row>
    <row r="24560" spans="1:8" x14ac:dyDescent="0.35">
      <c r="A24560">
        <v>455766648</v>
      </c>
      <c r="B24560" t="s">
        <v>51441</v>
      </c>
      <c r="C24560" t="str">
        <f t="shared" si="383"/>
        <v>2023/01/06 20:12:05.100</v>
      </c>
      <c r="D24560">
        <v>1673007125100</v>
      </c>
      <c r="E24560">
        <v>0</v>
      </c>
      <c r="F24560" t="s">
        <v>51223</v>
      </c>
      <c r="H24560" t="s">
        <v>51442</v>
      </c>
    </row>
    <row r="24561" spans="1:8" x14ac:dyDescent="0.35">
      <c r="A24561">
        <v>1921160444</v>
      </c>
      <c r="B24561" t="s">
        <v>51443</v>
      </c>
      <c r="C24561" t="str">
        <f t="shared" si="383"/>
        <v>2023/01/06 20:12:05.100</v>
      </c>
      <c r="D24561">
        <v>1673007125100</v>
      </c>
      <c r="E24561">
        <v>0</v>
      </c>
      <c r="F24561" t="s">
        <v>1077</v>
      </c>
      <c r="H24561" t="s">
        <v>51444</v>
      </c>
    </row>
    <row r="24562" spans="1:8" x14ac:dyDescent="0.35">
      <c r="A24562">
        <v>1121601310</v>
      </c>
      <c r="B24562" t="s">
        <v>51445</v>
      </c>
      <c r="C24562" t="str">
        <f t="shared" si="383"/>
        <v>2023/01/06 20:12:05.108</v>
      </c>
      <c r="D24562">
        <v>1673007125108</v>
      </c>
      <c r="E24562">
        <v>0</v>
      </c>
      <c r="F24562" t="s">
        <v>24946</v>
      </c>
      <c r="H24562" t="s">
        <v>51446</v>
      </c>
    </row>
    <row r="24563" spans="1:8" x14ac:dyDescent="0.35">
      <c r="A24563">
        <v>441738188</v>
      </c>
      <c r="B24563" t="s">
        <v>51447</v>
      </c>
      <c r="C24563" t="str">
        <f t="shared" si="383"/>
        <v>2023/01/06 20:12:05.109</v>
      </c>
      <c r="D24563">
        <v>1673007125109</v>
      </c>
      <c r="E24563">
        <v>0</v>
      </c>
      <c r="F24563" t="s">
        <v>5472</v>
      </c>
      <c r="H24563" t="s">
        <v>51448</v>
      </c>
    </row>
    <row r="24564" spans="1:8" x14ac:dyDescent="0.35">
      <c r="A24564">
        <v>313110926</v>
      </c>
      <c r="B24564" t="s">
        <v>51449</v>
      </c>
      <c r="C24564" t="str">
        <f t="shared" si="383"/>
        <v>2023/01/06 20:12:05.110</v>
      </c>
      <c r="D24564">
        <v>1673007125110</v>
      </c>
      <c r="E24564">
        <v>0</v>
      </c>
      <c r="F24564" t="s">
        <v>2889</v>
      </c>
      <c r="H24564" t="s">
        <v>51450</v>
      </c>
    </row>
    <row r="24565" spans="1:8" x14ac:dyDescent="0.35">
      <c r="A24565">
        <v>3493107484068012</v>
      </c>
      <c r="B24565" t="s">
        <v>51451</v>
      </c>
      <c r="C24565" t="str">
        <f t="shared" si="383"/>
        <v>2023/01/06 20:12:05.111</v>
      </c>
      <c r="D24565">
        <v>1673007125111</v>
      </c>
      <c r="E24565">
        <v>0</v>
      </c>
      <c r="F24565" t="s">
        <v>604</v>
      </c>
      <c r="H24565" t="s">
        <v>51452</v>
      </c>
    </row>
    <row r="24566" spans="1:8" x14ac:dyDescent="0.35">
      <c r="A24566">
        <v>322951330</v>
      </c>
      <c r="B24566" t="s">
        <v>44371</v>
      </c>
      <c r="C24566" t="str">
        <f t="shared" si="383"/>
        <v>2023/01/06 20:12:05.114</v>
      </c>
      <c r="D24566">
        <v>1673007125114</v>
      </c>
      <c r="E24566">
        <v>0</v>
      </c>
      <c r="F24566" t="s">
        <v>1077</v>
      </c>
      <c r="H24566" t="s">
        <v>51453</v>
      </c>
    </row>
    <row r="24567" spans="1:8" x14ac:dyDescent="0.35">
      <c r="A24567">
        <v>414915321</v>
      </c>
      <c r="B24567" t="s">
        <v>51454</v>
      </c>
      <c r="C24567" t="str">
        <f t="shared" si="383"/>
        <v>2023/01/06 20:12:05.134</v>
      </c>
      <c r="D24567">
        <v>1673007125134</v>
      </c>
      <c r="E24567">
        <v>0</v>
      </c>
      <c r="F24567" t="s">
        <v>6693</v>
      </c>
      <c r="H24567" t="s">
        <v>51455</v>
      </c>
    </row>
    <row r="24568" spans="1:8" x14ac:dyDescent="0.35">
      <c r="A24568">
        <v>1429267060</v>
      </c>
      <c r="B24568" t="s">
        <v>51456</v>
      </c>
      <c r="C24568" t="str">
        <f t="shared" si="383"/>
        <v>2023/01/06 20:12:06.072</v>
      </c>
      <c r="D24568">
        <v>1673007126072</v>
      </c>
      <c r="E24568">
        <v>0</v>
      </c>
      <c r="F24568" t="s">
        <v>28386</v>
      </c>
      <c r="H24568" t="s">
        <v>51457</v>
      </c>
    </row>
    <row r="24569" spans="1:8" x14ac:dyDescent="0.35">
      <c r="A24569">
        <v>1926267852</v>
      </c>
      <c r="B24569" t="s">
        <v>22825</v>
      </c>
      <c r="C24569" t="str">
        <f t="shared" si="383"/>
        <v>2023/01/06 20:12:06.078</v>
      </c>
      <c r="D24569">
        <v>1673007126078</v>
      </c>
      <c r="E24569">
        <v>0</v>
      </c>
      <c r="F24569" t="s">
        <v>1077</v>
      </c>
      <c r="H24569" t="s">
        <v>51458</v>
      </c>
    </row>
    <row r="24570" spans="1:8" x14ac:dyDescent="0.35">
      <c r="A24570">
        <v>243859051</v>
      </c>
      <c r="B24570" t="s">
        <v>51459</v>
      </c>
      <c r="C24570" t="str">
        <f t="shared" si="383"/>
        <v>2023/01/06 20:12:06.084</v>
      </c>
      <c r="D24570">
        <v>1673007126084</v>
      </c>
      <c r="E24570">
        <v>0</v>
      </c>
      <c r="F24570" t="s">
        <v>11358</v>
      </c>
      <c r="H24570" t="s">
        <v>51460</v>
      </c>
    </row>
    <row r="24571" spans="1:8" x14ac:dyDescent="0.35">
      <c r="A24571">
        <v>1235927794</v>
      </c>
      <c r="B24571" t="s">
        <v>51461</v>
      </c>
      <c r="C24571" t="str">
        <f t="shared" si="383"/>
        <v>2023/01/06 20:12:06.085</v>
      </c>
      <c r="D24571">
        <v>1673007126085</v>
      </c>
      <c r="E24571">
        <v>0</v>
      </c>
      <c r="F24571" t="s">
        <v>40065</v>
      </c>
      <c r="H24571" t="s">
        <v>51462</v>
      </c>
    </row>
    <row r="24572" spans="1:8" x14ac:dyDescent="0.35">
      <c r="A24572">
        <v>1951983019</v>
      </c>
      <c r="B24572" t="s">
        <v>51463</v>
      </c>
      <c r="C24572" t="str">
        <f t="shared" si="383"/>
        <v>2023/01/06 20:12:06.085</v>
      </c>
      <c r="D24572">
        <v>1673007126085</v>
      </c>
      <c r="E24572">
        <v>0</v>
      </c>
      <c r="F24572" t="s">
        <v>27834</v>
      </c>
      <c r="H24572" t="s">
        <v>51464</v>
      </c>
    </row>
    <row r="24573" spans="1:8" x14ac:dyDescent="0.35">
      <c r="A24573">
        <v>424411858</v>
      </c>
      <c r="B24573" t="s">
        <v>51465</v>
      </c>
      <c r="C24573" t="str">
        <f t="shared" si="383"/>
        <v>2023/01/06 20:12:06.086</v>
      </c>
      <c r="D24573">
        <v>1673007126086</v>
      </c>
      <c r="E24573">
        <v>0</v>
      </c>
      <c r="F24573" t="s">
        <v>51339</v>
      </c>
      <c r="H24573" t="s">
        <v>51466</v>
      </c>
    </row>
    <row r="24574" spans="1:8" x14ac:dyDescent="0.35">
      <c r="A24574">
        <v>407442117</v>
      </c>
      <c r="B24574" t="s">
        <v>51467</v>
      </c>
      <c r="C24574" t="str">
        <f t="shared" si="383"/>
        <v>2023/01/06 20:12:06.087</v>
      </c>
      <c r="D24574">
        <v>1673007126087</v>
      </c>
      <c r="E24574">
        <v>0</v>
      </c>
      <c r="F24574" t="s">
        <v>2509</v>
      </c>
      <c r="H24574" t="s">
        <v>51468</v>
      </c>
    </row>
    <row r="24575" spans="1:8" x14ac:dyDescent="0.35">
      <c r="A24575">
        <v>1632653902</v>
      </c>
      <c r="B24575" t="s">
        <v>1328</v>
      </c>
      <c r="C24575" t="str">
        <f t="shared" si="383"/>
        <v>2023/01/06 20:12:06.088</v>
      </c>
      <c r="D24575">
        <v>1673007126088</v>
      </c>
      <c r="E24575">
        <v>0</v>
      </c>
      <c r="F24575" t="s">
        <v>51469</v>
      </c>
      <c r="H24575" t="s">
        <v>51470</v>
      </c>
    </row>
    <row r="24576" spans="1:8" x14ac:dyDescent="0.35">
      <c r="A24576">
        <v>1436547759</v>
      </c>
      <c r="B24576" t="s">
        <v>51471</v>
      </c>
      <c r="C24576" t="str">
        <f t="shared" si="383"/>
        <v>2023/01/06 20:12:06.101</v>
      </c>
      <c r="D24576">
        <v>1673007126101</v>
      </c>
      <c r="E24576">
        <v>0</v>
      </c>
      <c r="F24576" t="s">
        <v>2196</v>
      </c>
      <c r="H24576" t="s">
        <v>51472</v>
      </c>
    </row>
    <row r="24577" spans="1:8" x14ac:dyDescent="0.35">
      <c r="A24577">
        <v>44231351</v>
      </c>
      <c r="B24577" t="s">
        <v>51473</v>
      </c>
      <c r="C24577" t="str">
        <f t="shared" si="383"/>
        <v>2023/01/06 20:12:06.101</v>
      </c>
      <c r="D24577">
        <v>1673007126101</v>
      </c>
      <c r="E24577">
        <v>0</v>
      </c>
      <c r="F24577" t="s">
        <v>18357</v>
      </c>
      <c r="H24577" t="s">
        <v>51474</v>
      </c>
    </row>
    <row r="24578" spans="1:8" x14ac:dyDescent="0.35">
      <c r="A24578">
        <v>177290194</v>
      </c>
      <c r="B24578" t="s">
        <v>51475</v>
      </c>
      <c r="C24578" t="str">
        <f t="shared" ref="C24578:C24641" si="384">TEXT((D24578/1000+8*3600)/86400+70*365+19,"yyyy/mm/dd hh:mm:ss.000")</f>
        <v>2023/01/06 20:12:06.102</v>
      </c>
      <c r="D24578">
        <v>1673007126102</v>
      </c>
      <c r="E24578">
        <v>0</v>
      </c>
      <c r="F24578" t="s">
        <v>51476</v>
      </c>
      <c r="H24578" t="s">
        <v>51477</v>
      </c>
    </row>
    <row r="24579" spans="1:8" x14ac:dyDescent="0.35">
      <c r="A24579">
        <v>288994385</v>
      </c>
      <c r="B24579" t="s">
        <v>51478</v>
      </c>
      <c r="C24579" t="str">
        <f t="shared" si="384"/>
        <v>2023/01/06 20:12:06.109</v>
      </c>
      <c r="D24579">
        <v>1673007126109</v>
      </c>
      <c r="E24579">
        <v>0</v>
      </c>
      <c r="F24579" t="s">
        <v>1218</v>
      </c>
      <c r="H24579" t="s">
        <v>51479</v>
      </c>
    </row>
    <row r="24580" spans="1:8" x14ac:dyDescent="0.35">
      <c r="A24580">
        <v>630001560</v>
      </c>
      <c r="B24580" t="s">
        <v>51480</v>
      </c>
      <c r="C24580" t="str">
        <f t="shared" si="384"/>
        <v>2023/01/06 20:12:06.110</v>
      </c>
      <c r="D24580">
        <v>1673007126110</v>
      </c>
      <c r="E24580">
        <v>0</v>
      </c>
      <c r="F24580" t="s">
        <v>40065</v>
      </c>
      <c r="H24580" t="s">
        <v>51481</v>
      </c>
    </row>
    <row r="24581" spans="1:8" x14ac:dyDescent="0.35">
      <c r="A24581">
        <v>1554405015</v>
      </c>
      <c r="B24581" t="s">
        <v>14272</v>
      </c>
      <c r="C24581" t="str">
        <f t="shared" si="384"/>
        <v>2023/01/06 20:12:06.116</v>
      </c>
      <c r="D24581">
        <v>1673007126116</v>
      </c>
      <c r="E24581">
        <v>0</v>
      </c>
      <c r="F24581" t="s">
        <v>51148</v>
      </c>
      <c r="H24581" t="s">
        <v>51482</v>
      </c>
    </row>
    <row r="24582" spans="1:8" x14ac:dyDescent="0.35">
      <c r="A24582">
        <v>514779760</v>
      </c>
      <c r="B24582" t="s">
        <v>51483</v>
      </c>
      <c r="C24582" t="str">
        <f t="shared" si="384"/>
        <v>2023/01/06 20:12:06.154</v>
      </c>
      <c r="D24582">
        <v>1673007126154</v>
      </c>
      <c r="E24582">
        <v>0</v>
      </c>
      <c r="F24582" t="s">
        <v>23</v>
      </c>
      <c r="H24582" t="s">
        <v>51484</v>
      </c>
    </row>
    <row r="24583" spans="1:8" x14ac:dyDescent="0.35">
      <c r="A24583">
        <v>37738991</v>
      </c>
      <c r="B24583" t="s">
        <v>51485</v>
      </c>
      <c r="C24583" t="str">
        <f t="shared" si="384"/>
        <v>2023/01/06 20:12:06.172</v>
      </c>
      <c r="D24583">
        <v>1673007126172</v>
      </c>
      <c r="E24583">
        <v>0</v>
      </c>
      <c r="F24583" t="s">
        <v>1077</v>
      </c>
      <c r="H24583" t="s">
        <v>51486</v>
      </c>
    </row>
    <row r="24584" spans="1:8" x14ac:dyDescent="0.35">
      <c r="A24584">
        <v>1401844113</v>
      </c>
      <c r="B24584" t="s">
        <v>51487</v>
      </c>
      <c r="C24584" t="str">
        <f t="shared" si="384"/>
        <v>2023/01/06 20:12:07.073</v>
      </c>
      <c r="D24584">
        <v>1673007127073</v>
      </c>
      <c r="E24584">
        <v>0</v>
      </c>
      <c r="F24584" t="s">
        <v>2207</v>
      </c>
      <c r="H24584" t="s">
        <v>51488</v>
      </c>
    </row>
    <row r="24585" spans="1:8" x14ac:dyDescent="0.35">
      <c r="A24585">
        <v>17496844</v>
      </c>
      <c r="B24585" t="s">
        <v>51489</v>
      </c>
      <c r="C24585" t="str">
        <f t="shared" si="384"/>
        <v>2023/01/06 20:12:07.079</v>
      </c>
      <c r="D24585">
        <v>1673007127079</v>
      </c>
      <c r="E24585">
        <v>0</v>
      </c>
      <c r="F24585" t="s">
        <v>9221</v>
      </c>
      <c r="H24585" t="s">
        <v>51490</v>
      </c>
    </row>
    <row r="24586" spans="1:8" x14ac:dyDescent="0.35">
      <c r="A24586">
        <v>670240397</v>
      </c>
      <c r="B24586" t="s">
        <v>24056</v>
      </c>
      <c r="C24586" t="str">
        <f t="shared" si="384"/>
        <v>2023/01/06 20:12:07.081</v>
      </c>
      <c r="D24586">
        <v>1673007127081</v>
      </c>
      <c r="E24586">
        <v>0</v>
      </c>
      <c r="F24586" t="s">
        <v>24057</v>
      </c>
      <c r="H24586" t="s">
        <v>51491</v>
      </c>
    </row>
    <row r="24587" spans="1:8" x14ac:dyDescent="0.35">
      <c r="A24587">
        <v>398159057</v>
      </c>
      <c r="B24587" t="s">
        <v>51492</v>
      </c>
      <c r="C24587" t="str">
        <f t="shared" si="384"/>
        <v>2023/01/06 20:12:07.082</v>
      </c>
      <c r="D24587">
        <v>1673007127082</v>
      </c>
      <c r="E24587">
        <v>0</v>
      </c>
      <c r="F24587" t="s">
        <v>834</v>
      </c>
      <c r="H24587" t="s">
        <v>51493</v>
      </c>
    </row>
    <row r="24588" spans="1:8" x14ac:dyDescent="0.35">
      <c r="A24588">
        <v>629443710</v>
      </c>
      <c r="B24588" t="s">
        <v>51494</v>
      </c>
      <c r="C24588" t="str">
        <f t="shared" si="384"/>
        <v>2023/01/06 20:12:07.084</v>
      </c>
      <c r="D24588">
        <v>1673007127084</v>
      </c>
      <c r="E24588">
        <v>0</v>
      </c>
      <c r="F24588" t="s">
        <v>435</v>
      </c>
      <c r="H24588" t="s">
        <v>51495</v>
      </c>
    </row>
    <row r="24589" spans="1:8" x14ac:dyDescent="0.35">
      <c r="A24589">
        <v>694136106</v>
      </c>
      <c r="B24589" t="s">
        <v>51496</v>
      </c>
      <c r="C24589" t="str">
        <f t="shared" si="384"/>
        <v>2023/01/06 20:12:07.085</v>
      </c>
      <c r="D24589">
        <v>1673007127085</v>
      </c>
      <c r="E24589">
        <v>0</v>
      </c>
      <c r="F24589" t="s">
        <v>40065</v>
      </c>
      <c r="H24589" t="s">
        <v>51497</v>
      </c>
    </row>
    <row r="24590" spans="1:8" x14ac:dyDescent="0.35">
      <c r="A24590">
        <v>409235202</v>
      </c>
      <c r="B24590" t="s">
        <v>51498</v>
      </c>
      <c r="C24590" t="str">
        <f t="shared" si="384"/>
        <v>2023/01/06 20:12:07.086</v>
      </c>
      <c r="D24590">
        <v>1673007127086</v>
      </c>
      <c r="E24590">
        <v>0</v>
      </c>
      <c r="F24590" t="s">
        <v>51499</v>
      </c>
      <c r="H24590" t="s">
        <v>51500</v>
      </c>
    </row>
    <row r="24591" spans="1:8" x14ac:dyDescent="0.35">
      <c r="A24591">
        <v>543679991</v>
      </c>
      <c r="B24591" t="s">
        <v>51501</v>
      </c>
      <c r="C24591" t="str">
        <f t="shared" si="384"/>
        <v>2023/01/06 20:12:07.088</v>
      </c>
      <c r="D24591">
        <v>1673007127088</v>
      </c>
      <c r="E24591">
        <v>0</v>
      </c>
      <c r="F24591" t="s">
        <v>40065</v>
      </c>
      <c r="H24591" t="s">
        <v>51502</v>
      </c>
    </row>
    <row r="24592" spans="1:8" x14ac:dyDescent="0.35">
      <c r="A24592">
        <v>205501423</v>
      </c>
      <c r="B24592" t="s">
        <v>51503</v>
      </c>
      <c r="C24592" t="str">
        <f t="shared" si="384"/>
        <v>2023/01/06 20:12:07.089</v>
      </c>
      <c r="D24592">
        <v>1673007127089</v>
      </c>
      <c r="E24592">
        <v>0</v>
      </c>
      <c r="F24592" t="s">
        <v>11358</v>
      </c>
      <c r="H24592" t="s">
        <v>51504</v>
      </c>
    </row>
    <row r="24593" spans="1:8" x14ac:dyDescent="0.35">
      <c r="A24593">
        <v>1188347120</v>
      </c>
      <c r="B24593" t="s">
        <v>51505</v>
      </c>
      <c r="C24593" t="str">
        <f t="shared" si="384"/>
        <v>2023/01/06 20:12:07.092</v>
      </c>
      <c r="D24593">
        <v>1673007127092</v>
      </c>
      <c r="E24593">
        <v>0</v>
      </c>
      <c r="F24593" t="s">
        <v>1262</v>
      </c>
      <c r="H24593" t="s">
        <v>51506</v>
      </c>
    </row>
    <row r="24594" spans="1:8" x14ac:dyDescent="0.35">
      <c r="A24594">
        <v>479931953</v>
      </c>
      <c r="B24594" t="s">
        <v>51507</v>
      </c>
      <c r="C24594" t="str">
        <f t="shared" si="384"/>
        <v>2023/01/06 20:12:07.093</v>
      </c>
      <c r="D24594">
        <v>1673007127093</v>
      </c>
      <c r="E24594">
        <v>0</v>
      </c>
      <c r="F24594" t="s">
        <v>604</v>
      </c>
      <c r="H24594" t="s">
        <v>51508</v>
      </c>
    </row>
    <row r="24595" spans="1:8" x14ac:dyDescent="0.35">
      <c r="A24595">
        <v>1187422282</v>
      </c>
      <c r="B24595" t="s">
        <v>47071</v>
      </c>
      <c r="C24595" t="str">
        <f t="shared" si="384"/>
        <v>2023/01/06 20:12:07.095</v>
      </c>
      <c r="D24595">
        <v>1673007127095</v>
      </c>
      <c r="E24595">
        <v>0</v>
      </c>
      <c r="F24595" t="s">
        <v>40065</v>
      </c>
      <c r="H24595" t="s">
        <v>51509</v>
      </c>
    </row>
    <row r="24596" spans="1:8" x14ac:dyDescent="0.35">
      <c r="A24596">
        <v>27761531</v>
      </c>
      <c r="B24596" t="s">
        <v>51510</v>
      </c>
      <c r="C24596" t="str">
        <f t="shared" si="384"/>
        <v>2023/01/06 20:12:07.097</v>
      </c>
      <c r="D24596">
        <v>1673007127097</v>
      </c>
      <c r="E24596">
        <v>0</v>
      </c>
      <c r="F24596" t="s">
        <v>1533</v>
      </c>
      <c r="H24596" t="s">
        <v>51511</v>
      </c>
    </row>
    <row r="24597" spans="1:8" x14ac:dyDescent="0.35">
      <c r="A24597">
        <v>18432411</v>
      </c>
      <c r="B24597" t="s">
        <v>51512</v>
      </c>
      <c r="C24597" t="str">
        <f t="shared" si="384"/>
        <v>2023/01/06 20:12:07.105</v>
      </c>
      <c r="D24597">
        <v>1673007127105</v>
      </c>
      <c r="E24597">
        <v>0</v>
      </c>
      <c r="F24597" t="s">
        <v>51513</v>
      </c>
      <c r="H24597" t="s">
        <v>51514</v>
      </c>
    </row>
    <row r="24598" spans="1:8" x14ac:dyDescent="0.35">
      <c r="A24598">
        <v>423330258</v>
      </c>
      <c r="B24598" t="s">
        <v>51515</v>
      </c>
      <c r="C24598" t="str">
        <f t="shared" si="384"/>
        <v>2023/01/06 20:12:07.151</v>
      </c>
      <c r="D24598">
        <v>1673007127151</v>
      </c>
      <c r="E24598">
        <v>0</v>
      </c>
      <c r="F24598" t="s">
        <v>1262</v>
      </c>
      <c r="H24598" t="s">
        <v>51516</v>
      </c>
    </row>
    <row r="24599" spans="1:8" x14ac:dyDescent="0.35">
      <c r="A24599">
        <v>601339514</v>
      </c>
      <c r="B24599" t="s">
        <v>51517</v>
      </c>
      <c r="C24599" t="str">
        <f t="shared" si="384"/>
        <v>2023/01/06 20:12:07.186</v>
      </c>
      <c r="D24599">
        <v>1673007127186</v>
      </c>
      <c r="E24599">
        <v>0</v>
      </c>
      <c r="F24599" t="s">
        <v>11358</v>
      </c>
      <c r="H24599" t="s">
        <v>51518</v>
      </c>
    </row>
    <row r="24600" spans="1:8" x14ac:dyDescent="0.35">
      <c r="A24600">
        <v>186135467</v>
      </c>
      <c r="B24600" t="s">
        <v>51520</v>
      </c>
      <c r="C24600" t="str">
        <f t="shared" si="384"/>
        <v>2023/01/06 20:12:08.075</v>
      </c>
      <c r="D24600">
        <v>1673007128075</v>
      </c>
      <c r="E24600">
        <v>0</v>
      </c>
      <c r="F24600" t="s">
        <v>1262</v>
      </c>
      <c r="H24600" t="s">
        <v>51521</v>
      </c>
    </row>
    <row r="24601" spans="1:8" x14ac:dyDescent="0.35">
      <c r="A24601">
        <v>108827969</v>
      </c>
      <c r="B24601" t="s">
        <v>51522</v>
      </c>
      <c r="C24601" t="str">
        <f t="shared" si="384"/>
        <v>2023/01/06 20:12:08.076</v>
      </c>
      <c r="D24601">
        <v>1673007128076</v>
      </c>
      <c r="E24601">
        <v>0</v>
      </c>
      <c r="F24601" t="s">
        <v>23</v>
      </c>
      <c r="H24601" t="s">
        <v>51523</v>
      </c>
    </row>
    <row r="24602" spans="1:8" x14ac:dyDescent="0.35">
      <c r="A24602">
        <v>648017933</v>
      </c>
      <c r="B24602" t="s">
        <v>51524</v>
      </c>
      <c r="C24602" t="str">
        <f t="shared" si="384"/>
        <v>2023/01/06 20:12:08.084</v>
      </c>
      <c r="D24602">
        <v>1673007128084</v>
      </c>
      <c r="E24602">
        <v>0</v>
      </c>
      <c r="F24602" t="s">
        <v>35811</v>
      </c>
      <c r="H24602" t="s">
        <v>51525</v>
      </c>
    </row>
    <row r="24603" spans="1:8" x14ac:dyDescent="0.35">
      <c r="A24603">
        <v>349120682</v>
      </c>
      <c r="B24603" t="s">
        <v>51526</v>
      </c>
      <c r="C24603" t="str">
        <f t="shared" si="384"/>
        <v>2023/01/06 20:12:08.087</v>
      </c>
      <c r="D24603">
        <v>1673007128087</v>
      </c>
      <c r="E24603">
        <v>0</v>
      </c>
      <c r="F24603" t="s">
        <v>5018</v>
      </c>
      <c r="H24603" t="s">
        <v>51527</v>
      </c>
    </row>
    <row r="24604" spans="1:8" x14ac:dyDescent="0.35">
      <c r="A24604">
        <v>1401056665</v>
      </c>
      <c r="B24604" t="s">
        <v>51528</v>
      </c>
      <c r="C24604" t="str">
        <f t="shared" si="384"/>
        <v>2023/01/06 20:12:08.088</v>
      </c>
      <c r="D24604">
        <v>1673007128088</v>
      </c>
      <c r="E24604">
        <v>0</v>
      </c>
      <c r="F24604" t="s">
        <v>214</v>
      </c>
      <c r="H24604" t="s">
        <v>51529</v>
      </c>
    </row>
    <row r="24605" spans="1:8" x14ac:dyDescent="0.35">
      <c r="A24605">
        <v>379810386</v>
      </c>
      <c r="B24605" t="s">
        <v>51530</v>
      </c>
      <c r="C24605" t="str">
        <f t="shared" si="384"/>
        <v>2023/01/06 20:12:08.089</v>
      </c>
      <c r="D24605">
        <v>1673007128089</v>
      </c>
      <c r="E24605">
        <v>0</v>
      </c>
      <c r="F24605" t="s">
        <v>2509</v>
      </c>
      <c r="H24605" t="s">
        <v>51531</v>
      </c>
    </row>
    <row r="24606" spans="1:8" x14ac:dyDescent="0.35">
      <c r="A24606">
        <v>2066035660</v>
      </c>
      <c r="B24606" t="s">
        <v>51532</v>
      </c>
      <c r="C24606" t="str">
        <f t="shared" si="384"/>
        <v>2023/01/06 20:12:08.092</v>
      </c>
      <c r="D24606">
        <v>1673007128092</v>
      </c>
      <c r="E24606">
        <v>0</v>
      </c>
      <c r="F24606" t="s">
        <v>534</v>
      </c>
      <c r="H24606" t="s">
        <v>51533</v>
      </c>
    </row>
    <row r="24607" spans="1:8" x14ac:dyDescent="0.35">
      <c r="A24607">
        <v>472849732</v>
      </c>
      <c r="B24607" t="s">
        <v>51534</v>
      </c>
      <c r="C24607" t="str">
        <f t="shared" si="384"/>
        <v>2023/01/06 20:12:08.097</v>
      </c>
      <c r="D24607">
        <v>1673007128097</v>
      </c>
      <c r="E24607">
        <v>0</v>
      </c>
      <c r="F24607" t="s">
        <v>20133</v>
      </c>
      <c r="H24607" t="s">
        <v>51535</v>
      </c>
    </row>
    <row r="24608" spans="1:8" x14ac:dyDescent="0.35">
      <c r="A24608">
        <v>1423567259</v>
      </c>
      <c r="B24608" t="s">
        <v>51536</v>
      </c>
      <c r="C24608" t="str">
        <f t="shared" si="384"/>
        <v>2023/01/06 20:12:08.098</v>
      </c>
      <c r="D24608">
        <v>1673007128098</v>
      </c>
      <c r="E24608">
        <v>0</v>
      </c>
      <c r="F24608" t="s">
        <v>1077</v>
      </c>
      <c r="H24608" t="s">
        <v>51537</v>
      </c>
    </row>
    <row r="24609" spans="1:8" x14ac:dyDescent="0.35">
      <c r="A24609">
        <v>1650992853</v>
      </c>
      <c r="B24609" t="s">
        <v>51538</v>
      </c>
      <c r="C24609" t="str">
        <f t="shared" si="384"/>
        <v>2023/01/06 20:12:08.099</v>
      </c>
      <c r="D24609">
        <v>1673007128099</v>
      </c>
      <c r="E24609">
        <v>0</v>
      </c>
      <c r="F24609" t="s">
        <v>1077</v>
      </c>
      <c r="H24609" t="s">
        <v>51539</v>
      </c>
    </row>
    <row r="24610" spans="1:8" x14ac:dyDescent="0.35">
      <c r="A24610">
        <v>470049023</v>
      </c>
      <c r="B24610" t="s">
        <v>51540</v>
      </c>
      <c r="C24610" t="str">
        <f t="shared" si="384"/>
        <v>2023/01/06 20:12:08.102</v>
      </c>
      <c r="D24610">
        <v>1673007128102</v>
      </c>
      <c r="E24610">
        <v>0</v>
      </c>
      <c r="F24610" t="s">
        <v>2207</v>
      </c>
      <c r="H24610" t="s">
        <v>51541</v>
      </c>
    </row>
    <row r="24611" spans="1:8" x14ac:dyDescent="0.35">
      <c r="A24611">
        <v>30892593</v>
      </c>
      <c r="B24611" t="s">
        <v>51542</v>
      </c>
      <c r="C24611" t="str">
        <f t="shared" si="384"/>
        <v>2023/01/06 20:12:08.104</v>
      </c>
      <c r="D24611">
        <v>1673007128104</v>
      </c>
      <c r="E24611">
        <v>0</v>
      </c>
      <c r="F24611" t="s">
        <v>1077</v>
      </c>
      <c r="H24611" t="s">
        <v>51543</v>
      </c>
    </row>
    <row r="24612" spans="1:8" x14ac:dyDescent="0.35">
      <c r="A24612">
        <v>38106105</v>
      </c>
      <c r="B24612" t="s">
        <v>48733</v>
      </c>
      <c r="C24612" t="str">
        <f t="shared" si="384"/>
        <v>2023/01/06 20:12:08.104</v>
      </c>
      <c r="D24612">
        <v>1673007128104</v>
      </c>
      <c r="E24612">
        <v>0</v>
      </c>
      <c r="F24612" t="s">
        <v>28386</v>
      </c>
      <c r="H24612" t="s">
        <v>51544</v>
      </c>
    </row>
    <row r="24613" spans="1:8" x14ac:dyDescent="0.35">
      <c r="A24613">
        <v>1556221652</v>
      </c>
      <c r="B24613" t="s">
        <v>51545</v>
      </c>
      <c r="C24613" t="str">
        <f t="shared" si="384"/>
        <v>2023/01/06 20:12:08.110</v>
      </c>
      <c r="D24613">
        <v>1673007128110</v>
      </c>
      <c r="E24613">
        <v>0</v>
      </c>
      <c r="F24613" t="s">
        <v>1077</v>
      </c>
      <c r="H24613" t="s">
        <v>51546</v>
      </c>
    </row>
    <row r="24614" spans="1:8" x14ac:dyDescent="0.35">
      <c r="A24614">
        <v>1156649876</v>
      </c>
      <c r="B24614" t="s">
        <v>51547</v>
      </c>
      <c r="C24614" t="str">
        <f t="shared" si="384"/>
        <v>2023/01/06 20:12:08.111</v>
      </c>
      <c r="D24614">
        <v>1673007128111</v>
      </c>
      <c r="E24614">
        <v>0</v>
      </c>
      <c r="F24614" t="s">
        <v>3306</v>
      </c>
      <c r="H24614" t="s">
        <v>51548</v>
      </c>
    </row>
    <row r="24615" spans="1:8" x14ac:dyDescent="0.35">
      <c r="A24615">
        <v>266229616</v>
      </c>
      <c r="B24615" t="s">
        <v>33193</v>
      </c>
      <c r="C24615" t="str">
        <f t="shared" si="384"/>
        <v>2023/01/06 20:12:08.168</v>
      </c>
      <c r="D24615">
        <v>1673007128168</v>
      </c>
      <c r="E24615">
        <v>0</v>
      </c>
      <c r="F24615" t="s">
        <v>14</v>
      </c>
      <c r="H24615" t="s">
        <v>51549</v>
      </c>
    </row>
    <row r="24616" spans="1:8" x14ac:dyDescent="0.35">
      <c r="A24616">
        <v>472225471</v>
      </c>
      <c r="B24616" t="s">
        <v>51552</v>
      </c>
      <c r="C24616" t="str">
        <f t="shared" si="384"/>
        <v>2023/01/06 20:12:09.076</v>
      </c>
      <c r="D24616">
        <v>1673007129076</v>
      </c>
      <c r="E24616">
        <v>0</v>
      </c>
      <c r="F24616" t="s">
        <v>1439</v>
      </c>
      <c r="H24616" t="s">
        <v>51553</v>
      </c>
    </row>
    <row r="24617" spans="1:8" x14ac:dyDescent="0.35">
      <c r="A24617">
        <v>627488159</v>
      </c>
      <c r="B24617" t="s">
        <v>51554</v>
      </c>
      <c r="C24617" t="str">
        <f t="shared" si="384"/>
        <v>2023/01/06 20:12:09.082</v>
      </c>
      <c r="D24617">
        <v>1673007129082</v>
      </c>
      <c r="E24617">
        <v>0</v>
      </c>
      <c r="F24617" t="s">
        <v>51555</v>
      </c>
      <c r="H24617" t="s">
        <v>51556</v>
      </c>
    </row>
    <row r="24618" spans="1:8" x14ac:dyDescent="0.35">
      <c r="A24618">
        <v>291614064</v>
      </c>
      <c r="B24618" t="s">
        <v>51557</v>
      </c>
      <c r="C24618" t="str">
        <f t="shared" si="384"/>
        <v>2023/01/06 20:12:09.084</v>
      </c>
      <c r="D24618">
        <v>1673007129084</v>
      </c>
      <c r="E24618">
        <v>0</v>
      </c>
      <c r="F24618" t="s">
        <v>3064</v>
      </c>
      <c r="H24618" t="s">
        <v>51558</v>
      </c>
    </row>
    <row r="24619" spans="1:8" x14ac:dyDescent="0.35">
      <c r="A24619">
        <v>409909706</v>
      </c>
      <c r="B24619" t="s">
        <v>51559</v>
      </c>
      <c r="C24619" t="str">
        <f t="shared" si="384"/>
        <v>2023/01/06 20:12:09.087</v>
      </c>
      <c r="D24619">
        <v>1673007129087</v>
      </c>
      <c r="E24619">
        <v>0</v>
      </c>
      <c r="F24619" t="s">
        <v>5156</v>
      </c>
      <c r="H24619" t="s">
        <v>51560</v>
      </c>
    </row>
    <row r="24620" spans="1:8" x14ac:dyDescent="0.35">
      <c r="A24620">
        <v>3461575654508805</v>
      </c>
      <c r="B24620" t="s">
        <v>51561</v>
      </c>
      <c r="C24620" t="str">
        <f t="shared" si="384"/>
        <v>2023/01/06 20:12:09.088</v>
      </c>
      <c r="D24620">
        <v>1673007129088</v>
      </c>
      <c r="E24620">
        <v>0</v>
      </c>
      <c r="F24620" t="s">
        <v>14</v>
      </c>
      <c r="H24620" t="s">
        <v>51562</v>
      </c>
    </row>
    <row r="24621" spans="1:8" x14ac:dyDescent="0.35">
      <c r="A24621">
        <v>1969653979</v>
      </c>
      <c r="B24621" t="s">
        <v>51563</v>
      </c>
      <c r="C24621" t="str">
        <f t="shared" si="384"/>
        <v>2023/01/06 20:12:09.090</v>
      </c>
      <c r="D24621">
        <v>1673007129090</v>
      </c>
      <c r="E24621">
        <v>0</v>
      </c>
      <c r="F24621" t="s">
        <v>14</v>
      </c>
      <c r="H24621" t="s">
        <v>51564</v>
      </c>
    </row>
    <row r="24622" spans="1:8" x14ac:dyDescent="0.35">
      <c r="A24622">
        <v>619674664</v>
      </c>
      <c r="B24622" t="s">
        <v>51565</v>
      </c>
      <c r="C24622" t="str">
        <f t="shared" si="384"/>
        <v>2023/01/06 20:12:09.095</v>
      </c>
      <c r="D24622">
        <v>1673007129095</v>
      </c>
      <c r="E24622">
        <v>0</v>
      </c>
      <c r="F24622" t="s">
        <v>604</v>
      </c>
      <c r="H24622" t="s">
        <v>51566</v>
      </c>
    </row>
    <row r="24623" spans="1:8" x14ac:dyDescent="0.35">
      <c r="A24623">
        <v>449994669</v>
      </c>
      <c r="B24623" t="s">
        <v>51567</v>
      </c>
      <c r="C24623" t="str">
        <f t="shared" si="384"/>
        <v>2023/01/06 20:12:09.096</v>
      </c>
      <c r="D24623">
        <v>1673007129096</v>
      </c>
      <c r="E24623">
        <v>0</v>
      </c>
      <c r="F24623" t="s">
        <v>51201</v>
      </c>
      <c r="H24623" t="s">
        <v>51568</v>
      </c>
    </row>
    <row r="24624" spans="1:8" x14ac:dyDescent="0.35">
      <c r="A24624">
        <v>93767998</v>
      </c>
      <c r="B24624" t="s">
        <v>51569</v>
      </c>
      <c r="C24624" t="str">
        <f t="shared" si="384"/>
        <v>2023/01/06 20:12:09.097</v>
      </c>
      <c r="D24624">
        <v>1673007129097</v>
      </c>
      <c r="E24624">
        <v>0</v>
      </c>
      <c r="F24624" t="s">
        <v>1877</v>
      </c>
      <c r="H24624" t="s">
        <v>51570</v>
      </c>
    </row>
    <row r="24625" spans="1:8" x14ac:dyDescent="0.35">
      <c r="A24625">
        <v>351771294</v>
      </c>
      <c r="B24625" t="s">
        <v>40581</v>
      </c>
      <c r="C24625" t="str">
        <f t="shared" si="384"/>
        <v>2023/01/06 20:12:09.101</v>
      </c>
      <c r="D24625">
        <v>1673007129101</v>
      </c>
      <c r="E24625">
        <v>0</v>
      </c>
      <c r="F24625" t="s">
        <v>26653</v>
      </c>
      <c r="H24625" t="s">
        <v>51571</v>
      </c>
    </row>
    <row r="24626" spans="1:8" x14ac:dyDescent="0.35">
      <c r="A24626">
        <v>299950519</v>
      </c>
      <c r="B24626" t="s">
        <v>51572</v>
      </c>
      <c r="C24626" t="str">
        <f t="shared" si="384"/>
        <v>2023/01/06 20:12:09.103</v>
      </c>
      <c r="D24626">
        <v>1673007129103</v>
      </c>
      <c r="E24626">
        <v>0</v>
      </c>
      <c r="F24626" t="s">
        <v>31630</v>
      </c>
      <c r="H24626" t="s">
        <v>51573</v>
      </c>
    </row>
    <row r="24627" spans="1:8" x14ac:dyDescent="0.35">
      <c r="A24627">
        <v>19436690</v>
      </c>
      <c r="B24627" t="s">
        <v>51574</v>
      </c>
      <c r="C24627" t="str">
        <f t="shared" si="384"/>
        <v>2023/01/06 20:12:09.105</v>
      </c>
      <c r="D24627">
        <v>1673007129105</v>
      </c>
      <c r="E24627">
        <v>0</v>
      </c>
      <c r="F24627" t="s">
        <v>435</v>
      </c>
      <c r="H24627" t="s">
        <v>51575</v>
      </c>
    </row>
    <row r="24628" spans="1:8" x14ac:dyDescent="0.35">
      <c r="A24628">
        <v>525590008</v>
      </c>
      <c r="B24628" t="s">
        <v>51576</v>
      </c>
      <c r="C24628" t="str">
        <f t="shared" si="384"/>
        <v>2023/01/06 20:12:09.108</v>
      </c>
      <c r="D24628">
        <v>1673007129108</v>
      </c>
      <c r="E24628">
        <v>0</v>
      </c>
      <c r="F24628" t="s">
        <v>40065</v>
      </c>
      <c r="H24628" t="s">
        <v>51577</v>
      </c>
    </row>
    <row r="24629" spans="1:8" x14ac:dyDescent="0.35">
      <c r="A24629">
        <v>1248191121</v>
      </c>
      <c r="B24629" t="s">
        <v>51578</v>
      </c>
      <c r="C24629" t="str">
        <f t="shared" si="384"/>
        <v>2023/01/06 20:12:09.110</v>
      </c>
      <c r="D24629">
        <v>1673007129110</v>
      </c>
      <c r="E24629">
        <v>0</v>
      </c>
      <c r="F24629" t="s">
        <v>1547</v>
      </c>
      <c r="H24629" t="s">
        <v>51579</v>
      </c>
    </row>
    <row r="24630" spans="1:8" x14ac:dyDescent="0.35">
      <c r="A24630">
        <v>173838221</v>
      </c>
      <c r="B24630" t="s">
        <v>51580</v>
      </c>
      <c r="C24630" t="str">
        <f t="shared" si="384"/>
        <v>2023/01/06 20:12:09.111</v>
      </c>
      <c r="D24630">
        <v>1673007129111</v>
      </c>
      <c r="E24630">
        <v>0</v>
      </c>
      <c r="F24630" t="s">
        <v>604</v>
      </c>
      <c r="H24630" t="s">
        <v>51581</v>
      </c>
    </row>
    <row r="24631" spans="1:8" x14ac:dyDescent="0.35">
      <c r="A24631">
        <v>702891765</v>
      </c>
      <c r="B24631" t="s">
        <v>51582</v>
      </c>
      <c r="C24631" t="str">
        <f t="shared" si="384"/>
        <v>2023/01/06 20:12:09.123</v>
      </c>
      <c r="D24631">
        <v>1673007129123</v>
      </c>
      <c r="E24631">
        <v>0</v>
      </c>
      <c r="F24631" t="s">
        <v>51583</v>
      </c>
      <c r="H24631" t="s">
        <v>51584</v>
      </c>
    </row>
    <row r="24632" spans="1:8" x14ac:dyDescent="0.35">
      <c r="A24632">
        <v>702847866</v>
      </c>
      <c r="B24632" t="s">
        <v>51588</v>
      </c>
      <c r="C24632" t="str">
        <f t="shared" si="384"/>
        <v>2023/01/06 20:12:10.089</v>
      </c>
      <c r="D24632">
        <v>1673007130089</v>
      </c>
      <c r="E24632">
        <v>0</v>
      </c>
      <c r="F24632" t="s">
        <v>10569</v>
      </c>
      <c r="H24632" t="s">
        <v>51589</v>
      </c>
    </row>
    <row r="24633" spans="1:8" x14ac:dyDescent="0.35">
      <c r="A24633">
        <v>1557226649</v>
      </c>
      <c r="B24633" t="s">
        <v>51590</v>
      </c>
      <c r="C24633" t="str">
        <f t="shared" si="384"/>
        <v>2023/01/06 20:12:10.090</v>
      </c>
      <c r="D24633">
        <v>1673007130090</v>
      </c>
      <c r="E24633">
        <v>0</v>
      </c>
      <c r="F24633" t="s">
        <v>5301</v>
      </c>
      <c r="H24633" t="s">
        <v>51591</v>
      </c>
    </row>
    <row r="24634" spans="1:8" x14ac:dyDescent="0.35">
      <c r="A24634">
        <v>1051188321</v>
      </c>
      <c r="B24634" t="s">
        <v>51592</v>
      </c>
      <c r="C24634" t="str">
        <f t="shared" si="384"/>
        <v>2023/01/06 20:12:10.090</v>
      </c>
      <c r="D24634">
        <v>1673007130090</v>
      </c>
      <c r="E24634">
        <v>0</v>
      </c>
      <c r="F24634" t="s">
        <v>1077</v>
      </c>
      <c r="H24634" t="s">
        <v>51593</v>
      </c>
    </row>
    <row r="24635" spans="1:8" x14ac:dyDescent="0.35">
      <c r="A24635">
        <v>322685239</v>
      </c>
      <c r="B24635" t="s">
        <v>51594</v>
      </c>
      <c r="C24635" t="str">
        <f t="shared" si="384"/>
        <v>2023/01/06 20:12:10.092</v>
      </c>
      <c r="D24635">
        <v>1673007130092</v>
      </c>
      <c r="E24635">
        <v>0</v>
      </c>
      <c r="F24635" t="s">
        <v>1077</v>
      </c>
      <c r="H24635" t="s">
        <v>51595</v>
      </c>
    </row>
    <row r="24636" spans="1:8" x14ac:dyDescent="0.35">
      <c r="A24636">
        <v>1167592624</v>
      </c>
      <c r="B24636" t="s">
        <v>51596</v>
      </c>
      <c r="C24636" t="str">
        <f t="shared" si="384"/>
        <v>2023/01/06 20:12:10.103</v>
      </c>
      <c r="D24636">
        <v>1673007130103</v>
      </c>
      <c r="E24636">
        <v>0</v>
      </c>
      <c r="F24636" t="s">
        <v>113</v>
      </c>
      <c r="H24636" t="s">
        <v>51597</v>
      </c>
    </row>
    <row r="24637" spans="1:8" x14ac:dyDescent="0.35">
      <c r="A24637">
        <v>1951619343</v>
      </c>
      <c r="B24637" t="s">
        <v>51598</v>
      </c>
      <c r="C24637" t="str">
        <f t="shared" si="384"/>
        <v>2023/01/06 20:12:10.104</v>
      </c>
      <c r="D24637">
        <v>1673007130104</v>
      </c>
      <c r="E24637">
        <v>0</v>
      </c>
      <c r="F24637" t="s">
        <v>3306</v>
      </c>
      <c r="H24637" t="s">
        <v>51599</v>
      </c>
    </row>
    <row r="24638" spans="1:8" x14ac:dyDescent="0.35">
      <c r="A24638">
        <v>1961368617</v>
      </c>
      <c r="B24638" t="s">
        <v>51600</v>
      </c>
      <c r="C24638" t="str">
        <f t="shared" si="384"/>
        <v>2023/01/06 20:12:10.106</v>
      </c>
      <c r="D24638">
        <v>1673007130106</v>
      </c>
      <c r="E24638">
        <v>0</v>
      </c>
      <c r="F24638" t="s">
        <v>1077</v>
      </c>
      <c r="H24638" t="s">
        <v>51601</v>
      </c>
    </row>
    <row r="24639" spans="1:8" x14ac:dyDescent="0.35">
      <c r="A24639">
        <v>190814723</v>
      </c>
      <c r="B24639" t="s">
        <v>51602</v>
      </c>
      <c r="C24639" t="str">
        <f t="shared" si="384"/>
        <v>2023/01/06 20:12:10.108</v>
      </c>
      <c r="D24639">
        <v>1673007130108</v>
      </c>
      <c r="E24639">
        <v>0</v>
      </c>
      <c r="F24639" t="s">
        <v>360</v>
      </c>
      <c r="H24639" t="s">
        <v>51603</v>
      </c>
    </row>
    <row r="24640" spans="1:8" x14ac:dyDescent="0.35">
      <c r="A24640">
        <v>3461579033020463</v>
      </c>
      <c r="B24640" t="s">
        <v>51604</v>
      </c>
      <c r="C24640" t="str">
        <f t="shared" si="384"/>
        <v>2023/01/06 20:12:10.110</v>
      </c>
      <c r="D24640">
        <v>1673007130110</v>
      </c>
      <c r="E24640">
        <v>0</v>
      </c>
      <c r="F24640" t="s">
        <v>7267</v>
      </c>
      <c r="H24640" t="s">
        <v>51605</v>
      </c>
    </row>
    <row r="24641" spans="1:8" x14ac:dyDescent="0.35">
      <c r="A24641">
        <v>1193173812</v>
      </c>
      <c r="B24641" t="s">
        <v>51606</v>
      </c>
      <c r="C24641" t="str">
        <f t="shared" si="384"/>
        <v>2023/01/06 20:12:10.112</v>
      </c>
      <c r="D24641">
        <v>1673007130112</v>
      </c>
      <c r="E24641">
        <v>0</v>
      </c>
      <c r="F24641" t="s">
        <v>14</v>
      </c>
      <c r="H24641" t="s">
        <v>51607</v>
      </c>
    </row>
    <row r="24642" spans="1:8" x14ac:dyDescent="0.35">
      <c r="A24642">
        <v>398124250</v>
      </c>
      <c r="B24642" t="s">
        <v>51608</v>
      </c>
      <c r="C24642" t="str">
        <f t="shared" ref="C24642:C24705" si="385">TEXT((D24642/1000+8*3600)/86400+70*365+19,"yyyy/mm/dd hh:mm:ss.000")</f>
        <v>2023/01/06 20:12:10.113</v>
      </c>
      <c r="D24642">
        <v>1673007130113</v>
      </c>
      <c r="E24642">
        <v>0</v>
      </c>
      <c r="F24642" t="s">
        <v>14</v>
      </c>
      <c r="H24642" t="s">
        <v>51609</v>
      </c>
    </row>
    <row r="24643" spans="1:8" x14ac:dyDescent="0.35">
      <c r="A24643">
        <v>515632219</v>
      </c>
      <c r="B24643" t="s">
        <v>51610</v>
      </c>
      <c r="C24643" t="str">
        <f t="shared" si="385"/>
        <v>2023/01/06 20:12:10.115</v>
      </c>
      <c r="D24643">
        <v>1673007130115</v>
      </c>
      <c r="E24643">
        <v>0</v>
      </c>
      <c r="F24643" t="s">
        <v>40065</v>
      </c>
      <c r="H24643" t="s">
        <v>51611</v>
      </c>
    </row>
    <row r="24644" spans="1:8" x14ac:dyDescent="0.35">
      <c r="A24644">
        <v>402438699</v>
      </c>
      <c r="B24644" t="s">
        <v>50688</v>
      </c>
      <c r="C24644" t="str">
        <f t="shared" si="385"/>
        <v>2023/01/06 20:12:10.117</v>
      </c>
      <c r="D24644">
        <v>1673007130117</v>
      </c>
      <c r="E24644">
        <v>0</v>
      </c>
      <c r="F24644" t="s">
        <v>1077</v>
      </c>
      <c r="H24644" t="s">
        <v>51612</v>
      </c>
    </row>
    <row r="24645" spans="1:8" x14ac:dyDescent="0.35">
      <c r="A24645">
        <v>420966403</v>
      </c>
      <c r="B24645" t="s">
        <v>51613</v>
      </c>
      <c r="C24645" t="str">
        <f t="shared" si="385"/>
        <v>2023/01/06 20:12:10.143</v>
      </c>
      <c r="D24645">
        <v>1673007130143</v>
      </c>
      <c r="E24645">
        <v>0</v>
      </c>
      <c r="F24645" t="s">
        <v>28386</v>
      </c>
      <c r="H24645" t="s">
        <v>51614</v>
      </c>
    </row>
    <row r="24646" spans="1:8" x14ac:dyDescent="0.35">
      <c r="A24646">
        <v>471251119</v>
      </c>
      <c r="B24646" t="s">
        <v>51615</v>
      </c>
      <c r="C24646" t="str">
        <f t="shared" si="385"/>
        <v>2023/01/06 20:12:10.169</v>
      </c>
      <c r="D24646">
        <v>1673007130169</v>
      </c>
      <c r="E24646">
        <v>0</v>
      </c>
      <c r="F24646" t="s">
        <v>51616</v>
      </c>
      <c r="H24646" t="s">
        <v>51617</v>
      </c>
    </row>
    <row r="24647" spans="1:8" x14ac:dyDescent="0.35">
      <c r="A24647">
        <v>508210093</v>
      </c>
      <c r="B24647" t="s">
        <v>51618</v>
      </c>
      <c r="C24647" t="str">
        <f t="shared" si="385"/>
        <v>2023/01/06 20:12:11.078</v>
      </c>
      <c r="D24647">
        <v>1673007131078</v>
      </c>
      <c r="E24647">
        <v>0</v>
      </c>
      <c r="F24647" t="s">
        <v>2207</v>
      </c>
      <c r="H24647" t="s">
        <v>51619</v>
      </c>
    </row>
    <row r="24648" spans="1:8" x14ac:dyDescent="0.35">
      <c r="A24648">
        <v>1626837697</v>
      </c>
      <c r="B24648" t="s">
        <v>51620</v>
      </c>
      <c r="C24648" t="str">
        <f t="shared" si="385"/>
        <v>2023/01/06 20:12:11.078</v>
      </c>
      <c r="D24648">
        <v>1673007131078</v>
      </c>
      <c r="E24648">
        <v>0</v>
      </c>
      <c r="F24648" t="s">
        <v>40065</v>
      </c>
      <c r="H24648" t="s">
        <v>51621</v>
      </c>
    </row>
    <row r="24649" spans="1:8" x14ac:dyDescent="0.35">
      <c r="A24649">
        <v>1459938049</v>
      </c>
      <c r="B24649" t="s">
        <v>43437</v>
      </c>
      <c r="C24649" t="str">
        <f t="shared" si="385"/>
        <v>2023/01/06 20:12:11.079</v>
      </c>
      <c r="D24649">
        <v>1673007131079</v>
      </c>
      <c r="E24649">
        <v>0</v>
      </c>
      <c r="F24649" t="s">
        <v>28386</v>
      </c>
      <c r="H24649" t="s">
        <v>51622</v>
      </c>
    </row>
    <row r="24650" spans="1:8" x14ac:dyDescent="0.35">
      <c r="A24650">
        <v>435392770</v>
      </c>
      <c r="B24650" t="s">
        <v>36919</v>
      </c>
      <c r="C24650" t="str">
        <f t="shared" si="385"/>
        <v>2023/01/06 20:12:11.079</v>
      </c>
      <c r="D24650">
        <v>1673007131079</v>
      </c>
      <c r="E24650">
        <v>0</v>
      </c>
      <c r="F24650" t="s">
        <v>1077</v>
      </c>
      <c r="H24650" t="s">
        <v>51623</v>
      </c>
    </row>
    <row r="24651" spans="1:8" x14ac:dyDescent="0.35">
      <c r="A24651">
        <v>1348033740</v>
      </c>
      <c r="B24651" t="s">
        <v>51624</v>
      </c>
      <c r="C24651" t="str">
        <f t="shared" si="385"/>
        <v>2023/01/06 20:12:11.082</v>
      </c>
      <c r="D24651">
        <v>1673007131082</v>
      </c>
      <c r="E24651">
        <v>0</v>
      </c>
      <c r="F24651" t="s">
        <v>1077</v>
      </c>
      <c r="H24651" t="s">
        <v>51625</v>
      </c>
    </row>
    <row r="24652" spans="1:8" x14ac:dyDescent="0.35">
      <c r="A24652">
        <v>364439826</v>
      </c>
      <c r="B24652" t="s">
        <v>51626</v>
      </c>
      <c r="C24652" t="str">
        <f t="shared" si="385"/>
        <v>2023/01/06 20:12:11.082</v>
      </c>
      <c r="D24652">
        <v>1673007131082</v>
      </c>
      <c r="E24652">
        <v>0</v>
      </c>
      <c r="F24652" t="s">
        <v>51627</v>
      </c>
      <c r="H24652" t="s">
        <v>51628</v>
      </c>
    </row>
    <row r="24653" spans="1:8" x14ac:dyDescent="0.35">
      <c r="A24653">
        <v>1821598179</v>
      </c>
      <c r="B24653" t="s">
        <v>51629</v>
      </c>
      <c r="C24653" t="str">
        <f t="shared" si="385"/>
        <v>2023/01/06 20:12:11.084</v>
      </c>
      <c r="D24653">
        <v>1673007131084</v>
      </c>
      <c r="E24653">
        <v>0</v>
      </c>
      <c r="F24653" t="s">
        <v>1262</v>
      </c>
      <c r="H24653" t="s">
        <v>51630</v>
      </c>
    </row>
    <row r="24654" spans="1:8" x14ac:dyDescent="0.35">
      <c r="A24654">
        <v>3493083368917820</v>
      </c>
      <c r="B24654" t="s">
        <v>51631</v>
      </c>
      <c r="C24654" t="str">
        <f t="shared" si="385"/>
        <v>2023/01/06 20:12:11.086</v>
      </c>
      <c r="D24654">
        <v>1673007131086</v>
      </c>
      <c r="E24654">
        <v>0</v>
      </c>
      <c r="F24654" t="s">
        <v>20705</v>
      </c>
      <c r="H24654" t="s">
        <v>51632</v>
      </c>
    </row>
    <row r="24655" spans="1:8" x14ac:dyDescent="0.35">
      <c r="A24655">
        <v>99060371</v>
      </c>
      <c r="B24655" t="s">
        <v>51633</v>
      </c>
      <c r="C24655" t="str">
        <f t="shared" si="385"/>
        <v>2023/01/06 20:12:11.087</v>
      </c>
      <c r="D24655">
        <v>1673007131087</v>
      </c>
      <c r="E24655">
        <v>0</v>
      </c>
      <c r="F24655" t="s">
        <v>28386</v>
      </c>
      <c r="H24655" t="s">
        <v>51634</v>
      </c>
    </row>
    <row r="24656" spans="1:8" x14ac:dyDescent="0.35">
      <c r="A24656">
        <v>3493108442466444</v>
      </c>
      <c r="B24656" t="s">
        <v>51635</v>
      </c>
      <c r="C24656" t="str">
        <f t="shared" si="385"/>
        <v>2023/01/06 20:12:11.089</v>
      </c>
      <c r="D24656">
        <v>1673007131089</v>
      </c>
      <c r="E24656">
        <v>0</v>
      </c>
      <c r="F24656" t="s">
        <v>14</v>
      </c>
      <c r="H24656" t="s">
        <v>51636</v>
      </c>
    </row>
    <row r="24657" spans="1:8" x14ac:dyDescent="0.35">
      <c r="A24657">
        <v>274383499</v>
      </c>
      <c r="B24657" t="s">
        <v>49842</v>
      </c>
      <c r="C24657" t="str">
        <f t="shared" si="385"/>
        <v>2023/01/06 20:12:11.097</v>
      </c>
      <c r="D24657">
        <v>1673007131097</v>
      </c>
      <c r="E24657">
        <v>0</v>
      </c>
      <c r="F24657" t="s">
        <v>604</v>
      </c>
      <c r="H24657" t="s">
        <v>51637</v>
      </c>
    </row>
    <row r="24658" spans="1:8" x14ac:dyDescent="0.35">
      <c r="A24658">
        <v>178881615</v>
      </c>
      <c r="B24658" t="s">
        <v>51638</v>
      </c>
      <c r="C24658" t="str">
        <f t="shared" si="385"/>
        <v>2023/01/06 20:12:11.099</v>
      </c>
      <c r="D24658">
        <v>1673007131099</v>
      </c>
      <c r="E24658">
        <v>0</v>
      </c>
      <c r="F24658" t="s">
        <v>199</v>
      </c>
      <c r="H24658" t="s">
        <v>51639</v>
      </c>
    </row>
    <row r="24659" spans="1:8" x14ac:dyDescent="0.35">
      <c r="A24659">
        <v>471105557</v>
      </c>
      <c r="B24659" t="s">
        <v>51640</v>
      </c>
      <c r="C24659" t="str">
        <f t="shared" si="385"/>
        <v>2023/01/06 20:12:11.106</v>
      </c>
      <c r="D24659">
        <v>1673007131106</v>
      </c>
      <c r="E24659">
        <v>0</v>
      </c>
      <c r="F24659" t="s">
        <v>51641</v>
      </c>
      <c r="H24659" t="s">
        <v>51642</v>
      </c>
    </row>
    <row r="24660" spans="1:8" x14ac:dyDescent="0.35">
      <c r="A24660">
        <v>250894169</v>
      </c>
      <c r="B24660" t="s">
        <v>51643</v>
      </c>
      <c r="C24660" t="str">
        <f t="shared" si="385"/>
        <v>2023/01/06 20:12:11.108</v>
      </c>
      <c r="D24660">
        <v>1673007131108</v>
      </c>
      <c r="E24660">
        <v>0</v>
      </c>
      <c r="F24660" t="s">
        <v>51644</v>
      </c>
      <c r="H24660" t="s">
        <v>51645</v>
      </c>
    </row>
    <row r="24661" spans="1:8" x14ac:dyDescent="0.35">
      <c r="A24661">
        <v>14318390</v>
      </c>
      <c r="B24661" t="s">
        <v>51646</v>
      </c>
      <c r="C24661" t="str">
        <f t="shared" si="385"/>
        <v>2023/01/06 20:12:11.108</v>
      </c>
      <c r="D24661">
        <v>1673007131108</v>
      </c>
      <c r="E24661">
        <v>0</v>
      </c>
      <c r="F24661" t="s">
        <v>40369</v>
      </c>
      <c r="H24661" t="s">
        <v>51647</v>
      </c>
    </row>
    <row r="24662" spans="1:8" x14ac:dyDescent="0.35">
      <c r="A24662">
        <v>1957495639</v>
      </c>
      <c r="B24662" t="s">
        <v>51648</v>
      </c>
      <c r="C24662" t="str">
        <f t="shared" si="385"/>
        <v>2023/01/06 20:12:11.119</v>
      </c>
      <c r="D24662">
        <v>1673007131119</v>
      </c>
      <c r="E24662">
        <v>0</v>
      </c>
      <c r="F24662" t="s">
        <v>38623</v>
      </c>
      <c r="H24662" t="s">
        <v>51649</v>
      </c>
    </row>
    <row r="24663" spans="1:8" x14ac:dyDescent="0.35">
      <c r="A24663">
        <v>401472648</v>
      </c>
      <c r="B24663" t="s">
        <v>51650</v>
      </c>
      <c r="C24663" t="str">
        <f t="shared" si="385"/>
        <v>2023/01/06 20:12:11.120</v>
      </c>
      <c r="D24663">
        <v>1673007131120</v>
      </c>
      <c r="E24663">
        <v>0</v>
      </c>
      <c r="F24663" t="s">
        <v>51651</v>
      </c>
      <c r="H24663" t="s">
        <v>51652</v>
      </c>
    </row>
    <row r="24664" spans="1:8" x14ac:dyDescent="0.35">
      <c r="A24664">
        <v>652107137</v>
      </c>
      <c r="B24664" t="s">
        <v>51653</v>
      </c>
      <c r="C24664" t="str">
        <f t="shared" si="385"/>
        <v>2023/01/06 20:12:11.146</v>
      </c>
      <c r="D24664">
        <v>1673007131146</v>
      </c>
      <c r="E24664">
        <v>0</v>
      </c>
      <c r="F24664" t="s">
        <v>1003</v>
      </c>
      <c r="H24664" t="s">
        <v>51654</v>
      </c>
    </row>
    <row r="24665" spans="1:8" x14ac:dyDescent="0.35">
      <c r="A24665">
        <v>564102279</v>
      </c>
      <c r="B24665" t="s">
        <v>51220</v>
      </c>
      <c r="C24665" t="str">
        <f t="shared" si="385"/>
        <v>2023/01/06 20:12:12.080</v>
      </c>
      <c r="D24665">
        <v>1673007132080</v>
      </c>
      <c r="E24665">
        <v>0</v>
      </c>
      <c r="F24665" t="s">
        <v>14</v>
      </c>
      <c r="H24665" t="s">
        <v>51657</v>
      </c>
    </row>
    <row r="24666" spans="1:8" x14ac:dyDescent="0.35">
      <c r="A24666">
        <v>40733940</v>
      </c>
      <c r="B24666" t="s">
        <v>51658</v>
      </c>
      <c r="C24666" t="str">
        <f t="shared" si="385"/>
        <v>2023/01/06 20:12:12.081</v>
      </c>
      <c r="D24666">
        <v>1673007132081</v>
      </c>
      <c r="E24666">
        <v>0</v>
      </c>
      <c r="F24666" t="s">
        <v>14</v>
      </c>
      <c r="H24666" t="s">
        <v>51659</v>
      </c>
    </row>
    <row r="24667" spans="1:8" x14ac:dyDescent="0.35">
      <c r="A24667">
        <v>322686243</v>
      </c>
      <c r="B24667" t="s">
        <v>51131</v>
      </c>
      <c r="C24667" t="str">
        <f t="shared" si="385"/>
        <v>2023/01/06 20:12:12.092</v>
      </c>
      <c r="D24667">
        <v>1673007132092</v>
      </c>
      <c r="E24667">
        <v>0</v>
      </c>
      <c r="F24667" t="s">
        <v>2207</v>
      </c>
      <c r="H24667" t="s">
        <v>51660</v>
      </c>
    </row>
    <row r="24668" spans="1:8" x14ac:dyDescent="0.35">
      <c r="A24668">
        <v>627248955</v>
      </c>
      <c r="B24668" t="s">
        <v>39012</v>
      </c>
      <c r="C24668" t="str">
        <f t="shared" si="385"/>
        <v>2023/01/06 20:12:12.094</v>
      </c>
      <c r="D24668">
        <v>1673007132094</v>
      </c>
      <c r="E24668">
        <v>0</v>
      </c>
      <c r="F24668" t="s">
        <v>37373</v>
      </c>
      <c r="H24668" t="s">
        <v>51661</v>
      </c>
    </row>
    <row r="24669" spans="1:8" x14ac:dyDescent="0.35">
      <c r="A24669">
        <v>1233424976</v>
      </c>
      <c r="B24669" t="s">
        <v>51662</v>
      </c>
      <c r="C24669" t="str">
        <f t="shared" si="385"/>
        <v>2023/01/06 20:12:12.100</v>
      </c>
      <c r="D24669">
        <v>1673007132100</v>
      </c>
      <c r="E24669">
        <v>0</v>
      </c>
      <c r="F24669" t="s">
        <v>2509</v>
      </c>
      <c r="H24669" t="s">
        <v>51663</v>
      </c>
    </row>
    <row r="24670" spans="1:8" x14ac:dyDescent="0.35">
      <c r="A24670">
        <v>690988169</v>
      </c>
      <c r="B24670" t="s">
        <v>51664</v>
      </c>
      <c r="C24670" t="str">
        <f t="shared" si="385"/>
        <v>2023/01/06 20:12:12.101</v>
      </c>
      <c r="D24670">
        <v>1673007132101</v>
      </c>
      <c r="E24670">
        <v>0</v>
      </c>
      <c r="F24670" t="s">
        <v>5621</v>
      </c>
      <c r="H24670" t="s">
        <v>51665</v>
      </c>
    </row>
    <row r="24671" spans="1:8" x14ac:dyDescent="0.35">
      <c r="A24671">
        <v>396427214</v>
      </c>
      <c r="B24671" t="s">
        <v>51666</v>
      </c>
      <c r="C24671" t="str">
        <f t="shared" si="385"/>
        <v>2023/01/06 20:12:12.109</v>
      </c>
      <c r="D24671">
        <v>1673007132109</v>
      </c>
      <c r="E24671">
        <v>0</v>
      </c>
      <c r="F24671" t="s">
        <v>75</v>
      </c>
      <c r="H24671" t="s">
        <v>51667</v>
      </c>
    </row>
    <row r="24672" spans="1:8" x14ac:dyDescent="0.35">
      <c r="A24672">
        <v>1909943763</v>
      </c>
      <c r="B24672" t="s">
        <v>51668</v>
      </c>
      <c r="C24672" t="str">
        <f t="shared" si="385"/>
        <v>2023/01/06 20:12:12.111</v>
      </c>
      <c r="D24672">
        <v>1673007132111</v>
      </c>
      <c r="E24672">
        <v>0</v>
      </c>
      <c r="F24672" t="s">
        <v>2207</v>
      </c>
      <c r="H24672" t="s">
        <v>51669</v>
      </c>
    </row>
    <row r="24673" spans="1:8" x14ac:dyDescent="0.35">
      <c r="A24673">
        <v>455403037</v>
      </c>
      <c r="B24673" t="s">
        <v>1593</v>
      </c>
      <c r="C24673" t="str">
        <f t="shared" si="385"/>
        <v>2023/01/06 20:12:12.114</v>
      </c>
      <c r="D24673">
        <v>1673007132114</v>
      </c>
      <c r="E24673">
        <v>0</v>
      </c>
      <c r="F24673" t="s">
        <v>2207</v>
      </c>
      <c r="H24673" t="s">
        <v>51670</v>
      </c>
    </row>
    <row r="24674" spans="1:8" x14ac:dyDescent="0.35">
      <c r="A24674">
        <v>1973168648</v>
      </c>
      <c r="B24674" t="s">
        <v>50542</v>
      </c>
      <c r="C24674" t="str">
        <f t="shared" si="385"/>
        <v>2023/01/06 20:12:12.121</v>
      </c>
      <c r="D24674">
        <v>1673007132121</v>
      </c>
      <c r="E24674">
        <v>0</v>
      </c>
      <c r="F24674" t="s">
        <v>1533</v>
      </c>
      <c r="H24674" t="s">
        <v>51671</v>
      </c>
    </row>
    <row r="24675" spans="1:8" x14ac:dyDescent="0.35">
      <c r="A24675">
        <v>531510521</v>
      </c>
      <c r="B24675" t="s">
        <v>51672</v>
      </c>
      <c r="C24675" t="str">
        <f t="shared" si="385"/>
        <v>2023/01/06 20:12:12.122</v>
      </c>
      <c r="D24675">
        <v>1673007132122</v>
      </c>
      <c r="E24675">
        <v>0</v>
      </c>
      <c r="F24675" t="s">
        <v>40065</v>
      </c>
      <c r="H24675" t="s">
        <v>51673</v>
      </c>
    </row>
    <row r="24676" spans="1:8" x14ac:dyDescent="0.35">
      <c r="A24676">
        <v>381868247</v>
      </c>
      <c r="B24676" t="s">
        <v>51674</v>
      </c>
      <c r="C24676" t="str">
        <f t="shared" si="385"/>
        <v>2023/01/06 20:12:12.136</v>
      </c>
      <c r="D24676">
        <v>1673007132136</v>
      </c>
      <c r="E24676">
        <v>0</v>
      </c>
      <c r="F24676" t="s">
        <v>51675</v>
      </c>
      <c r="H24676" t="s">
        <v>51676</v>
      </c>
    </row>
    <row r="24677" spans="1:8" x14ac:dyDescent="0.35">
      <c r="A24677">
        <v>404429870</v>
      </c>
      <c r="B24677" t="s">
        <v>51677</v>
      </c>
      <c r="C24677" t="str">
        <f t="shared" si="385"/>
        <v>2023/01/06 20:12:12.150</v>
      </c>
      <c r="D24677">
        <v>1673007132150</v>
      </c>
      <c r="E24677">
        <v>0</v>
      </c>
      <c r="F24677" t="s">
        <v>31198</v>
      </c>
      <c r="H24677" t="s">
        <v>51678</v>
      </c>
    </row>
    <row r="24678" spans="1:8" x14ac:dyDescent="0.35">
      <c r="A24678">
        <v>1447595842</v>
      </c>
      <c r="B24678" t="s">
        <v>51679</v>
      </c>
      <c r="C24678" t="str">
        <f t="shared" si="385"/>
        <v>2023/01/06 20:12:12.167</v>
      </c>
      <c r="D24678">
        <v>1673007132167</v>
      </c>
      <c r="E24678">
        <v>0</v>
      </c>
      <c r="F24678" t="s">
        <v>51680</v>
      </c>
      <c r="H24678" t="s">
        <v>51681</v>
      </c>
    </row>
    <row r="24679" spans="1:8" x14ac:dyDescent="0.35">
      <c r="A24679">
        <v>2070845866</v>
      </c>
      <c r="B24679" t="s">
        <v>51682</v>
      </c>
      <c r="C24679" t="str">
        <f t="shared" si="385"/>
        <v>2023/01/06 20:12:12.186</v>
      </c>
      <c r="D24679">
        <v>1673007132186</v>
      </c>
      <c r="E24679">
        <v>0</v>
      </c>
      <c r="F24679" t="s">
        <v>5621</v>
      </c>
      <c r="H24679" t="s">
        <v>51683</v>
      </c>
    </row>
    <row r="24680" spans="1:8" x14ac:dyDescent="0.35">
      <c r="A24680">
        <v>547020016</v>
      </c>
      <c r="B24680" t="s">
        <v>51684</v>
      </c>
      <c r="C24680" t="str">
        <f t="shared" si="385"/>
        <v>2023/01/06 20:12:12.192</v>
      </c>
      <c r="D24680">
        <v>1673007132192</v>
      </c>
      <c r="E24680">
        <v>0</v>
      </c>
      <c r="F24680" t="s">
        <v>28386</v>
      </c>
      <c r="H24680" t="s">
        <v>51685</v>
      </c>
    </row>
    <row r="24681" spans="1:8" x14ac:dyDescent="0.35">
      <c r="A24681">
        <v>50013774</v>
      </c>
      <c r="B24681" t="s">
        <v>51686</v>
      </c>
      <c r="C24681" t="str">
        <f t="shared" si="385"/>
        <v>2023/01/06 20:12:13.081</v>
      </c>
      <c r="D24681">
        <v>1673007133081</v>
      </c>
      <c r="E24681">
        <v>0</v>
      </c>
      <c r="F24681" t="s">
        <v>51687</v>
      </c>
      <c r="H24681" t="s">
        <v>51688</v>
      </c>
    </row>
    <row r="24682" spans="1:8" x14ac:dyDescent="0.35">
      <c r="A24682">
        <v>1818880789</v>
      </c>
      <c r="B24682" t="s">
        <v>51689</v>
      </c>
      <c r="C24682" t="str">
        <f t="shared" si="385"/>
        <v>2023/01/06 20:12:13.085</v>
      </c>
      <c r="D24682">
        <v>1673007133085</v>
      </c>
      <c r="E24682">
        <v>0</v>
      </c>
      <c r="F24682" t="s">
        <v>1077</v>
      </c>
      <c r="H24682" t="s">
        <v>51690</v>
      </c>
    </row>
    <row r="24683" spans="1:8" x14ac:dyDescent="0.35">
      <c r="A24683">
        <v>510134407</v>
      </c>
      <c r="B24683" t="s">
        <v>4047</v>
      </c>
      <c r="C24683" t="str">
        <f t="shared" si="385"/>
        <v>2023/01/06 20:12:13.085</v>
      </c>
      <c r="D24683">
        <v>1673007133085</v>
      </c>
      <c r="E24683">
        <v>0</v>
      </c>
      <c r="F24683" t="s">
        <v>2886</v>
      </c>
      <c r="H24683" t="s">
        <v>51691</v>
      </c>
    </row>
    <row r="24684" spans="1:8" x14ac:dyDescent="0.35">
      <c r="A24684">
        <v>569958225</v>
      </c>
      <c r="B24684" t="s">
        <v>13360</v>
      </c>
      <c r="C24684" t="str">
        <f t="shared" si="385"/>
        <v>2023/01/06 20:12:13.086</v>
      </c>
      <c r="D24684">
        <v>1673007133086</v>
      </c>
      <c r="E24684">
        <v>0</v>
      </c>
      <c r="F24684" t="s">
        <v>604</v>
      </c>
      <c r="H24684" t="s">
        <v>51692</v>
      </c>
    </row>
    <row r="24685" spans="1:8" x14ac:dyDescent="0.35">
      <c r="A24685">
        <v>1967981871</v>
      </c>
      <c r="B24685" t="s">
        <v>51693</v>
      </c>
      <c r="C24685" t="str">
        <f t="shared" si="385"/>
        <v>2023/01/06 20:12:13.089</v>
      </c>
      <c r="D24685">
        <v>1673007133089</v>
      </c>
      <c r="E24685">
        <v>0</v>
      </c>
      <c r="F24685" t="s">
        <v>51694</v>
      </c>
      <c r="H24685" t="s">
        <v>51695</v>
      </c>
    </row>
    <row r="24686" spans="1:8" x14ac:dyDescent="0.35">
      <c r="A24686">
        <v>523345039</v>
      </c>
      <c r="B24686" t="s">
        <v>51696</v>
      </c>
      <c r="C24686" t="str">
        <f t="shared" si="385"/>
        <v>2023/01/06 20:12:13.097</v>
      </c>
      <c r="D24686">
        <v>1673007133097</v>
      </c>
      <c r="E24686">
        <v>0</v>
      </c>
      <c r="F24686" t="s">
        <v>1077</v>
      </c>
      <c r="H24686" t="s">
        <v>51697</v>
      </c>
    </row>
    <row r="24687" spans="1:8" x14ac:dyDescent="0.35">
      <c r="A24687">
        <v>475885893</v>
      </c>
      <c r="B24687" t="s">
        <v>51698</v>
      </c>
      <c r="C24687" t="str">
        <f t="shared" si="385"/>
        <v>2023/01/06 20:12:13.104</v>
      </c>
      <c r="D24687">
        <v>1673007133104</v>
      </c>
      <c r="E24687">
        <v>0</v>
      </c>
      <c r="F24687" t="s">
        <v>43242</v>
      </c>
      <c r="H24687" t="s">
        <v>51699</v>
      </c>
    </row>
    <row r="24688" spans="1:8" x14ac:dyDescent="0.35">
      <c r="A24688">
        <v>1436028066</v>
      </c>
      <c r="B24688" t="s">
        <v>51700</v>
      </c>
      <c r="C24688" t="str">
        <f t="shared" si="385"/>
        <v>2023/01/06 20:12:13.105</v>
      </c>
      <c r="D24688">
        <v>1673007133105</v>
      </c>
      <c r="E24688">
        <v>0</v>
      </c>
      <c r="F24688" t="s">
        <v>51701</v>
      </c>
      <c r="H24688" t="s">
        <v>51702</v>
      </c>
    </row>
    <row r="24689" spans="1:8" x14ac:dyDescent="0.35">
      <c r="A24689">
        <v>102717418</v>
      </c>
      <c r="B24689" t="s">
        <v>51703</v>
      </c>
      <c r="C24689" t="str">
        <f t="shared" si="385"/>
        <v>2023/01/06 20:12:13.105</v>
      </c>
      <c r="D24689">
        <v>1673007133105</v>
      </c>
      <c r="E24689">
        <v>0</v>
      </c>
      <c r="F24689" t="s">
        <v>51704</v>
      </c>
      <c r="H24689" t="s">
        <v>51705</v>
      </c>
    </row>
    <row r="24690" spans="1:8" x14ac:dyDescent="0.35">
      <c r="A24690">
        <v>340551862</v>
      </c>
      <c r="B24690" t="s">
        <v>51706</v>
      </c>
      <c r="C24690" t="str">
        <f t="shared" si="385"/>
        <v>2023/01/06 20:12:13.109</v>
      </c>
      <c r="D24690">
        <v>1673007133109</v>
      </c>
      <c r="E24690">
        <v>0</v>
      </c>
      <c r="F24690" t="s">
        <v>38912</v>
      </c>
      <c r="H24690" t="s">
        <v>51707</v>
      </c>
    </row>
    <row r="24691" spans="1:8" x14ac:dyDescent="0.35">
      <c r="A24691">
        <v>382563583</v>
      </c>
      <c r="B24691" t="s">
        <v>51708</v>
      </c>
      <c r="C24691" t="str">
        <f t="shared" si="385"/>
        <v>2023/01/06 20:12:13.112</v>
      </c>
      <c r="D24691">
        <v>1673007133112</v>
      </c>
      <c r="E24691">
        <v>0</v>
      </c>
      <c r="F24691" t="s">
        <v>51709</v>
      </c>
      <c r="H24691" t="s">
        <v>51710</v>
      </c>
    </row>
    <row r="24692" spans="1:8" x14ac:dyDescent="0.35">
      <c r="A24692">
        <v>93652924</v>
      </c>
      <c r="B24692" t="s">
        <v>51711</v>
      </c>
      <c r="C24692" t="str">
        <f t="shared" si="385"/>
        <v>2023/01/06 20:12:13.115</v>
      </c>
      <c r="D24692">
        <v>1673007133115</v>
      </c>
      <c r="E24692">
        <v>0</v>
      </c>
      <c r="F24692" t="s">
        <v>28386</v>
      </c>
      <c r="H24692" t="s">
        <v>51712</v>
      </c>
    </row>
    <row r="24693" spans="1:8" x14ac:dyDescent="0.35">
      <c r="A24693">
        <v>2141176348</v>
      </c>
      <c r="B24693" t="s">
        <v>51713</v>
      </c>
      <c r="C24693" t="str">
        <f t="shared" si="385"/>
        <v>2023/01/06 20:12:13.116</v>
      </c>
      <c r="D24693">
        <v>1673007133116</v>
      </c>
      <c r="E24693">
        <v>0</v>
      </c>
      <c r="F24693" t="s">
        <v>1077</v>
      </c>
      <c r="H24693" t="s">
        <v>51714</v>
      </c>
    </row>
    <row r="24694" spans="1:8" x14ac:dyDescent="0.35">
      <c r="A24694">
        <v>1366937667</v>
      </c>
      <c r="B24694" t="s">
        <v>51715</v>
      </c>
      <c r="C24694" t="str">
        <f t="shared" si="385"/>
        <v>2023/01/06 20:12:13.125</v>
      </c>
      <c r="D24694">
        <v>1673007133125</v>
      </c>
      <c r="E24694">
        <v>0</v>
      </c>
      <c r="F24694" t="s">
        <v>42713</v>
      </c>
      <c r="H24694" t="s">
        <v>51716</v>
      </c>
    </row>
    <row r="24695" spans="1:8" x14ac:dyDescent="0.35">
      <c r="A24695">
        <v>1603979210</v>
      </c>
      <c r="B24695" t="s">
        <v>51717</v>
      </c>
      <c r="C24695" t="str">
        <f t="shared" si="385"/>
        <v>2023/01/06 20:12:13.150</v>
      </c>
      <c r="D24695">
        <v>1673007133150</v>
      </c>
      <c r="E24695">
        <v>0</v>
      </c>
      <c r="F24695" t="s">
        <v>834</v>
      </c>
      <c r="H24695" t="s">
        <v>51718</v>
      </c>
    </row>
    <row r="24696" spans="1:8" x14ac:dyDescent="0.35">
      <c r="A24696">
        <v>622517921</v>
      </c>
      <c r="B24696" t="s">
        <v>51719</v>
      </c>
      <c r="C24696" t="str">
        <f t="shared" si="385"/>
        <v>2023/01/06 20:12:14.072</v>
      </c>
      <c r="D24696">
        <v>1673007134072</v>
      </c>
      <c r="E24696">
        <v>0</v>
      </c>
      <c r="F24696" t="s">
        <v>40065</v>
      </c>
      <c r="H24696" t="s">
        <v>51720</v>
      </c>
    </row>
    <row r="24697" spans="1:8" x14ac:dyDescent="0.35">
      <c r="A24697">
        <v>1393221395</v>
      </c>
      <c r="B24697" t="s">
        <v>51721</v>
      </c>
      <c r="C24697" t="str">
        <f t="shared" si="385"/>
        <v>2023/01/06 20:12:14.081</v>
      </c>
      <c r="D24697">
        <v>1673007134081</v>
      </c>
      <c r="E24697">
        <v>0</v>
      </c>
      <c r="F24697" t="s">
        <v>13177</v>
      </c>
      <c r="H24697" t="s">
        <v>51722</v>
      </c>
    </row>
    <row r="24698" spans="1:8" x14ac:dyDescent="0.35">
      <c r="A24698">
        <v>1308225723</v>
      </c>
      <c r="B24698" t="s">
        <v>51723</v>
      </c>
      <c r="C24698" t="str">
        <f t="shared" si="385"/>
        <v>2023/01/06 20:12:14.083</v>
      </c>
      <c r="D24698">
        <v>1673007134083</v>
      </c>
      <c r="E24698">
        <v>0</v>
      </c>
      <c r="F24698" t="s">
        <v>1077</v>
      </c>
      <c r="H24698" t="s">
        <v>51724</v>
      </c>
    </row>
    <row r="24699" spans="1:8" x14ac:dyDescent="0.35">
      <c r="A24699">
        <v>161781798</v>
      </c>
      <c r="B24699" t="s">
        <v>51725</v>
      </c>
      <c r="C24699" t="str">
        <f t="shared" si="385"/>
        <v>2023/01/06 20:12:14.087</v>
      </c>
      <c r="D24699">
        <v>1673007134087</v>
      </c>
      <c r="E24699">
        <v>0</v>
      </c>
      <c r="F24699" t="s">
        <v>4389</v>
      </c>
      <c r="H24699" t="s">
        <v>51726</v>
      </c>
    </row>
    <row r="24700" spans="1:8" x14ac:dyDescent="0.35">
      <c r="A24700">
        <v>434306277</v>
      </c>
      <c r="B24700" t="s">
        <v>51727</v>
      </c>
      <c r="C24700" t="str">
        <f t="shared" si="385"/>
        <v>2023/01/06 20:12:14.089</v>
      </c>
      <c r="D24700">
        <v>1673007134089</v>
      </c>
      <c r="E24700">
        <v>0</v>
      </c>
      <c r="F24700" t="s">
        <v>51728</v>
      </c>
      <c r="H24700" t="s">
        <v>51729</v>
      </c>
    </row>
    <row r="24701" spans="1:8" x14ac:dyDescent="0.35">
      <c r="A24701">
        <v>1411409688</v>
      </c>
      <c r="B24701" t="s">
        <v>51730</v>
      </c>
      <c r="C24701" t="str">
        <f t="shared" si="385"/>
        <v>2023/01/06 20:12:14.099</v>
      </c>
      <c r="D24701">
        <v>1673007134099</v>
      </c>
      <c r="E24701">
        <v>0</v>
      </c>
      <c r="F24701" t="s">
        <v>1077</v>
      </c>
      <c r="H24701" t="s">
        <v>51731</v>
      </c>
    </row>
    <row r="24702" spans="1:8" x14ac:dyDescent="0.35">
      <c r="A24702">
        <v>2032151867</v>
      </c>
      <c r="B24702" t="s">
        <v>51732</v>
      </c>
      <c r="C24702" t="str">
        <f t="shared" si="385"/>
        <v>2023/01/06 20:12:14.101</v>
      </c>
      <c r="D24702">
        <v>1673007134101</v>
      </c>
      <c r="E24702">
        <v>0</v>
      </c>
      <c r="F24702" t="s">
        <v>51733</v>
      </c>
      <c r="H24702" t="s">
        <v>51734</v>
      </c>
    </row>
    <row r="24703" spans="1:8" x14ac:dyDescent="0.35">
      <c r="A24703">
        <v>336134245</v>
      </c>
      <c r="B24703" t="s">
        <v>29665</v>
      </c>
      <c r="C24703" t="str">
        <f t="shared" si="385"/>
        <v>2023/01/06 20:12:14.101</v>
      </c>
      <c r="D24703">
        <v>1673007134101</v>
      </c>
      <c r="E24703">
        <v>0</v>
      </c>
      <c r="F24703" t="s">
        <v>29379</v>
      </c>
      <c r="H24703" t="s">
        <v>51735</v>
      </c>
    </row>
    <row r="24704" spans="1:8" x14ac:dyDescent="0.35">
      <c r="A24704">
        <v>1370933193</v>
      </c>
      <c r="B24704" t="s">
        <v>51736</v>
      </c>
      <c r="C24704" t="str">
        <f t="shared" si="385"/>
        <v>2023/01/06 20:12:14.109</v>
      </c>
      <c r="D24704">
        <v>1673007134109</v>
      </c>
      <c r="E24704">
        <v>0</v>
      </c>
      <c r="F24704" t="s">
        <v>40065</v>
      </c>
      <c r="H24704" t="s">
        <v>51737</v>
      </c>
    </row>
    <row r="24705" spans="1:8" x14ac:dyDescent="0.35">
      <c r="A24705">
        <v>37309318</v>
      </c>
      <c r="B24705" t="s">
        <v>51738</v>
      </c>
      <c r="C24705" t="str">
        <f t="shared" si="385"/>
        <v>2023/01/06 20:12:14.109</v>
      </c>
      <c r="D24705">
        <v>1673007134109</v>
      </c>
      <c r="E24705">
        <v>0</v>
      </c>
      <c r="F24705" t="s">
        <v>834</v>
      </c>
      <c r="H24705" t="s">
        <v>51739</v>
      </c>
    </row>
    <row r="24706" spans="1:8" x14ac:dyDescent="0.35">
      <c r="A24706">
        <v>3493106699733640</v>
      </c>
      <c r="B24706" t="s">
        <v>51740</v>
      </c>
      <c r="C24706" t="str">
        <f t="shared" ref="C24706:C24769" si="386">TEXT((D24706/1000+8*3600)/86400+70*365+19,"yyyy/mm/dd hh:mm:ss.000")</f>
        <v>2023/01/06 20:12:14.112</v>
      </c>
      <c r="D24706">
        <v>1673007134112</v>
      </c>
      <c r="E24706">
        <v>0</v>
      </c>
      <c r="F24706" t="s">
        <v>14</v>
      </c>
      <c r="H24706" t="s">
        <v>51741</v>
      </c>
    </row>
    <row r="24707" spans="1:8" x14ac:dyDescent="0.35">
      <c r="A24707">
        <v>383221168</v>
      </c>
      <c r="B24707" t="s">
        <v>51742</v>
      </c>
      <c r="C24707" t="str">
        <f t="shared" si="386"/>
        <v>2023/01/06 20:12:14.114</v>
      </c>
      <c r="D24707">
        <v>1673007134114</v>
      </c>
      <c r="E24707">
        <v>0</v>
      </c>
      <c r="F24707" t="s">
        <v>483</v>
      </c>
      <c r="H24707" t="s">
        <v>51743</v>
      </c>
    </row>
    <row r="24708" spans="1:8" x14ac:dyDescent="0.35">
      <c r="A24708">
        <v>1393965258</v>
      </c>
      <c r="B24708" t="s">
        <v>48965</v>
      </c>
      <c r="C24708" t="str">
        <f t="shared" si="386"/>
        <v>2023/01/06 20:12:14.116</v>
      </c>
      <c r="D24708">
        <v>1673007134116</v>
      </c>
      <c r="E24708">
        <v>0</v>
      </c>
      <c r="F24708" t="s">
        <v>214</v>
      </c>
      <c r="H24708" t="s">
        <v>51744</v>
      </c>
    </row>
    <row r="24709" spans="1:8" x14ac:dyDescent="0.35">
      <c r="A24709">
        <v>383943490</v>
      </c>
      <c r="B24709" t="s">
        <v>51745</v>
      </c>
      <c r="C24709" t="str">
        <f t="shared" si="386"/>
        <v>2023/01/06 20:12:14.120</v>
      </c>
      <c r="D24709">
        <v>1673007134120</v>
      </c>
      <c r="E24709">
        <v>0</v>
      </c>
      <c r="F24709" t="s">
        <v>5903</v>
      </c>
      <c r="H24709" t="s">
        <v>51746</v>
      </c>
    </row>
    <row r="24710" spans="1:8" x14ac:dyDescent="0.35">
      <c r="A24710">
        <v>1926267852</v>
      </c>
      <c r="B24710" t="s">
        <v>22825</v>
      </c>
      <c r="C24710" t="str">
        <f t="shared" si="386"/>
        <v>2023/01/06 20:12:14.121</v>
      </c>
      <c r="D24710">
        <v>1673007134121</v>
      </c>
      <c r="E24710">
        <v>0</v>
      </c>
      <c r="F24710" t="s">
        <v>1077</v>
      </c>
      <c r="H24710" t="s">
        <v>51747</v>
      </c>
    </row>
    <row r="24711" spans="1:8" x14ac:dyDescent="0.35">
      <c r="A24711">
        <v>1759039814</v>
      </c>
      <c r="B24711" t="s">
        <v>32435</v>
      </c>
      <c r="C24711" t="str">
        <f t="shared" si="386"/>
        <v>2023/01/06 20:12:14.152</v>
      </c>
      <c r="D24711">
        <v>1673007134152</v>
      </c>
      <c r="E24711">
        <v>0</v>
      </c>
      <c r="F24711" t="s">
        <v>57</v>
      </c>
      <c r="H24711" t="s">
        <v>51748</v>
      </c>
    </row>
    <row r="24712" spans="1:8" x14ac:dyDescent="0.35">
      <c r="A24712">
        <v>34981080</v>
      </c>
      <c r="B24712" t="s">
        <v>51749</v>
      </c>
      <c r="C24712" t="str">
        <f t="shared" si="386"/>
        <v>2023/01/06 20:12:14.168</v>
      </c>
      <c r="D24712">
        <v>1673007134168</v>
      </c>
      <c r="E24712">
        <v>0</v>
      </c>
      <c r="F24712" t="s">
        <v>51750</v>
      </c>
      <c r="H24712" t="s">
        <v>51751</v>
      </c>
    </row>
    <row r="24713" spans="1:8" x14ac:dyDescent="0.35">
      <c r="A24713">
        <v>53067205</v>
      </c>
      <c r="B24713" t="s">
        <v>51752</v>
      </c>
      <c r="C24713" t="str">
        <f t="shared" si="386"/>
        <v>2023/01/06 20:12:15.065</v>
      </c>
      <c r="D24713">
        <v>1673007135065</v>
      </c>
      <c r="E24713">
        <v>0</v>
      </c>
      <c r="F24713" t="s">
        <v>2190</v>
      </c>
      <c r="H24713" t="s">
        <v>51753</v>
      </c>
    </row>
    <row r="24714" spans="1:8" x14ac:dyDescent="0.35">
      <c r="A24714">
        <v>1796546092</v>
      </c>
      <c r="B24714" t="s">
        <v>51754</v>
      </c>
      <c r="C24714" t="str">
        <f t="shared" si="386"/>
        <v>2023/01/06 20:12:15.073</v>
      </c>
      <c r="D24714">
        <v>1673007135073</v>
      </c>
      <c r="E24714">
        <v>0</v>
      </c>
      <c r="F24714" t="s">
        <v>933</v>
      </c>
      <c r="H24714" t="s">
        <v>51755</v>
      </c>
    </row>
    <row r="24715" spans="1:8" x14ac:dyDescent="0.35">
      <c r="A24715">
        <v>1971523838</v>
      </c>
      <c r="B24715" t="s">
        <v>51756</v>
      </c>
      <c r="C24715" t="str">
        <f t="shared" si="386"/>
        <v>2023/01/06 20:12:15.073</v>
      </c>
      <c r="D24715">
        <v>1673007135073</v>
      </c>
      <c r="E24715">
        <v>0</v>
      </c>
      <c r="F24715" t="s">
        <v>23</v>
      </c>
      <c r="H24715" t="s">
        <v>51757</v>
      </c>
    </row>
    <row r="24716" spans="1:8" x14ac:dyDescent="0.35">
      <c r="A24716">
        <v>1063320705</v>
      </c>
      <c r="B24716" t="s">
        <v>51758</v>
      </c>
      <c r="C24716" t="str">
        <f t="shared" si="386"/>
        <v>2023/01/06 20:12:15.079</v>
      </c>
      <c r="D24716">
        <v>1673007135079</v>
      </c>
      <c r="E24716">
        <v>0</v>
      </c>
      <c r="F24716" t="s">
        <v>51759</v>
      </c>
      <c r="H24716" t="s">
        <v>51760</v>
      </c>
    </row>
    <row r="24717" spans="1:8" x14ac:dyDescent="0.35">
      <c r="A24717">
        <v>396840302</v>
      </c>
      <c r="B24717" t="s">
        <v>51761</v>
      </c>
      <c r="C24717" t="str">
        <f t="shared" si="386"/>
        <v>2023/01/06 20:12:15.079</v>
      </c>
      <c r="D24717">
        <v>1673007135079</v>
      </c>
      <c r="E24717">
        <v>0</v>
      </c>
      <c r="F24717" t="s">
        <v>1077</v>
      </c>
      <c r="H24717" t="s">
        <v>51762</v>
      </c>
    </row>
    <row r="24718" spans="1:8" x14ac:dyDescent="0.35">
      <c r="A24718">
        <v>3493094859213223</v>
      </c>
      <c r="B24718" t="s">
        <v>51763</v>
      </c>
      <c r="C24718" t="str">
        <f t="shared" si="386"/>
        <v>2023/01/06 20:12:15.079</v>
      </c>
      <c r="D24718">
        <v>1673007135079</v>
      </c>
      <c r="E24718">
        <v>0</v>
      </c>
      <c r="F24718" t="s">
        <v>17516</v>
      </c>
      <c r="H24718" t="s">
        <v>51764</v>
      </c>
    </row>
    <row r="24719" spans="1:8" x14ac:dyDescent="0.35">
      <c r="A24719">
        <v>435933542</v>
      </c>
      <c r="B24719" t="s">
        <v>51203</v>
      </c>
      <c r="C24719" t="str">
        <f t="shared" si="386"/>
        <v>2023/01/06 20:12:15.092</v>
      </c>
      <c r="D24719">
        <v>1673007135092</v>
      </c>
      <c r="E24719">
        <v>0</v>
      </c>
      <c r="F24719" t="s">
        <v>3339</v>
      </c>
      <c r="H24719" t="s">
        <v>51765</v>
      </c>
    </row>
    <row r="24720" spans="1:8" x14ac:dyDescent="0.35">
      <c r="A24720">
        <v>598687505</v>
      </c>
      <c r="B24720" t="s">
        <v>51766</v>
      </c>
      <c r="C24720" t="str">
        <f t="shared" si="386"/>
        <v>2023/01/06 20:12:15.093</v>
      </c>
      <c r="D24720">
        <v>1673007135093</v>
      </c>
      <c r="E24720">
        <v>0</v>
      </c>
      <c r="F24720" t="s">
        <v>38791</v>
      </c>
      <c r="H24720" t="s">
        <v>51767</v>
      </c>
    </row>
    <row r="24721" spans="1:8" x14ac:dyDescent="0.35">
      <c r="A24721">
        <v>2043437834</v>
      </c>
      <c r="B24721" t="s">
        <v>26445</v>
      </c>
      <c r="C24721" t="str">
        <f t="shared" si="386"/>
        <v>2023/01/06 20:12:15.095</v>
      </c>
      <c r="D24721">
        <v>1673007135095</v>
      </c>
      <c r="E24721">
        <v>0</v>
      </c>
      <c r="F24721" t="s">
        <v>48497</v>
      </c>
      <c r="H24721" t="s">
        <v>51768</v>
      </c>
    </row>
    <row r="24722" spans="1:8" x14ac:dyDescent="0.35">
      <c r="A24722">
        <v>454381508</v>
      </c>
      <c r="B24722" t="s">
        <v>51769</v>
      </c>
      <c r="C24722" t="str">
        <f t="shared" si="386"/>
        <v>2023/01/06 20:12:15.095</v>
      </c>
      <c r="D24722">
        <v>1673007135095</v>
      </c>
      <c r="E24722">
        <v>0</v>
      </c>
      <c r="F24722" t="s">
        <v>51770</v>
      </c>
      <c r="H24722" t="s">
        <v>51771</v>
      </c>
    </row>
    <row r="24723" spans="1:8" x14ac:dyDescent="0.35">
      <c r="A24723">
        <v>392301532</v>
      </c>
      <c r="B24723" t="s">
        <v>51772</v>
      </c>
      <c r="C24723" t="str">
        <f t="shared" si="386"/>
        <v>2023/01/06 20:12:15.099</v>
      </c>
      <c r="D24723">
        <v>1673007135099</v>
      </c>
      <c r="E24723">
        <v>0</v>
      </c>
      <c r="F24723" t="s">
        <v>51773</v>
      </c>
      <c r="H24723" t="s">
        <v>51774</v>
      </c>
    </row>
    <row r="24724" spans="1:8" x14ac:dyDescent="0.35">
      <c r="A24724">
        <v>412908029</v>
      </c>
      <c r="B24724" t="s">
        <v>51775</v>
      </c>
      <c r="C24724" t="str">
        <f t="shared" si="386"/>
        <v>2023/01/06 20:12:15.105</v>
      </c>
      <c r="D24724">
        <v>1673007135105</v>
      </c>
      <c r="E24724">
        <v>0</v>
      </c>
      <c r="F24724" t="s">
        <v>9116</v>
      </c>
      <c r="H24724" t="s">
        <v>51776</v>
      </c>
    </row>
    <row r="24725" spans="1:8" x14ac:dyDescent="0.35">
      <c r="A24725">
        <v>1682211690</v>
      </c>
      <c r="B24725" t="s">
        <v>51777</v>
      </c>
      <c r="C24725" t="str">
        <f t="shared" si="386"/>
        <v>2023/01/06 20:12:15.109</v>
      </c>
      <c r="D24725">
        <v>1673007135109</v>
      </c>
      <c r="E24725">
        <v>0</v>
      </c>
      <c r="F24725" t="s">
        <v>1262</v>
      </c>
      <c r="H24725" t="s">
        <v>51778</v>
      </c>
    </row>
    <row r="24726" spans="1:8" x14ac:dyDescent="0.35">
      <c r="A24726">
        <v>588762320</v>
      </c>
      <c r="B24726" t="s">
        <v>51779</v>
      </c>
      <c r="C24726" t="str">
        <f t="shared" si="386"/>
        <v>2023/01/06 20:12:15.109</v>
      </c>
      <c r="D24726">
        <v>1673007135109</v>
      </c>
      <c r="E24726">
        <v>0</v>
      </c>
      <c r="F24726" t="s">
        <v>36734</v>
      </c>
      <c r="H24726" t="s">
        <v>51780</v>
      </c>
    </row>
    <row r="24727" spans="1:8" x14ac:dyDescent="0.35">
      <c r="A24727">
        <v>34659908</v>
      </c>
      <c r="B24727" t="s">
        <v>51781</v>
      </c>
      <c r="C24727" t="str">
        <f t="shared" si="386"/>
        <v>2023/01/06 20:12:15.115</v>
      </c>
      <c r="D24727">
        <v>1673007135115</v>
      </c>
      <c r="E24727">
        <v>0</v>
      </c>
      <c r="F24727" t="s">
        <v>2159</v>
      </c>
      <c r="H24727" t="s">
        <v>51782</v>
      </c>
    </row>
    <row r="24728" spans="1:8" x14ac:dyDescent="0.35">
      <c r="A24728">
        <v>1704260192</v>
      </c>
      <c r="B24728" t="s">
        <v>42595</v>
      </c>
      <c r="C24728" t="str">
        <f t="shared" si="386"/>
        <v>2023/01/06 20:12:15.126</v>
      </c>
      <c r="D24728">
        <v>1673007135126</v>
      </c>
      <c r="E24728">
        <v>0</v>
      </c>
      <c r="F24728" t="s">
        <v>40065</v>
      </c>
      <c r="H24728" t="s">
        <v>51783</v>
      </c>
    </row>
    <row r="24729" spans="1:8" x14ac:dyDescent="0.35">
      <c r="A24729">
        <v>1109026984</v>
      </c>
      <c r="B24729" t="s">
        <v>42570</v>
      </c>
      <c r="C24729" t="str">
        <f t="shared" si="386"/>
        <v>2023/01/06 20:12:16.065</v>
      </c>
      <c r="D24729">
        <v>1673007136065</v>
      </c>
      <c r="E24729">
        <v>0</v>
      </c>
      <c r="F24729" t="s">
        <v>40065</v>
      </c>
      <c r="H24729" t="s">
        <v>51785</v>
      </c>
    </row>
    <row r="24730" spans="1:8" x14ac:dyDescent="0.35">
      <c r="A24730">
        <v>347848390</v>
      </c>
      <c r="B24730" t="s">
        <v>51786</v>
      </c>
      <c r="C24730" t="str">
        <f t="shared" si="386"/>
        <v>2023/01/06 20:12:16.068</v>
      </c>
      <c r="D24730">
        <v>1673007136068</v>
      </c>
      <c r="E24730">
        <v>0</v>
      </c>
      <c r="F24730" t="s">
        <v>51787</v>
      </c>
      <c r="H24730" t="s">
        <v>51788</v>
      </c>
    </row>
    <row r="24731" spans="1:8" x14ac:dyDescent="0.35">
      <c r="A24731">
        <v>131792368</v>
      </c>
      <c r="B24731" t="s">
        <v>51789</v>
      </c>
      <c r="C24731" t="str">
        <f t="shared" si="386"/>
        <v>2023/01/06 20:12:16.078</v>
      </c>
      <c r="D24731">
        <v>1673007136078</v>
      </c>
      <c r="E24731">
        <v>0</v>
      </c>
      <c r="F24731" t="s">
        <v>51790</v>
      </c>
      <c r="H24731" t="s">
        <v>51791</v>
      </c>
    </row>
    <row r="24732" spans="1:8" x14ac:dyDescent="0.35">
      <c r="A24732">
        <v>1072307377</v>
      </c>
      <c r="B24732" t="s">
        <v>51792</v>
      </c>
      <c r="C24732" t="str">
        <f t="shared" si="386"/>
        <v>2023/01/06 20:12:16.082</v>
      </c>
      <c r="D24732">
        <v>1673007136082</v>
      </c>
      <c r="E24732">
        <v>0</v>
      </c>
      <c r="F24732" t="s">
        <v>51793</v>
      </c>
      <c r="H24732" t="s">
        <v>51794</v>
      </c>
    </row>
    <row r="24733" spans="1:8" x14ac:dyDescent="0.35">
      <c r="A24733">
        <v>1489338882</v>
      </c>
      <c r="B24733" t="s">
        <v>51795</v>
      </c>
      <c r="C24733" t="str">
        <f t="shared" si="386"/>
        <v>2023/01/06 20:12:16.087</v>
      </c>
      <c r="D24733">
        <v>1673007136087</v>
      </c>
      <c r="E24733">
        <v>0</v>
      </c>
      <c r="F24733" t="s">
        <v>23</v>
      </c>
      <c r="H24733" t="s">
        <v>51796</v>
      </c>
    </row>
    <row r="24734" spans="1:8" x14ac:dyDescent="0.35">
      <c r="A24734">
        <v>698606471</v>
      </c>
      <c r="B24734" t="s">
        <v>51797</v>
      </c>
      <c r="C24734" t="str">
        <f t="shared" si="386"/>
        <v>2023/01/06 20:12:16.092</v>
      </c>
      <c r="D24734">
        <v>1673007136092</v>
      </c>
      <c r="E24734">
        <v>0</v>
      </c>
      <c r="F24734" t="s">
        <v>14</v>
      </c>
      <c r="H24734" t="s">
        <v>51798</v>
      </c>
    </row>
    <row r="24735" spans="1:8" x14ac:dyDescent="0.35">
      <c r="A24735">
        <v>524092244</v>
      </c>
      <c r="B24735" t="s">
        <v>51799</v>
      </c>
      <c r="C24735" t="str">
        <f t="shared" si="386"/>
        <v>2023/01/06 20:12:16.095</v>
      </c>
      <c r="D24735">
        <v>1673007136095</v>
      </c>
      <c r="E24735">
        <v>0</v>
      </c>
      <c r="F24735" t="s">
        <v>1262</v>
      </c>
      <c r="H24735" t="s">
        <v>51800</v>
      </c>
    </row>
    <row r="24736" spans="1:8" x14ac:dyDescent="0.35">
      <c r="A24736">
        <v>248732451</v>
      </c>
      <c r="B24736" t="s">
        <v>51801</v>
      </c>
      <c r="C24736" t="str">
        <f t="shared" si="386"/>
        <v>2023/01/06 20:12:16.096</v>
      </c>
      <c r="D24736">
        <v>1673007136096</v>
      </c>
      <c r="E24736">
        <v>0</v>
      </c>
      <c r="F24736" t="s">
        <v>51499</v>
      </c>
      <c r="H24736" t="s">
        <v>51802</v>
      </c>
    </row>
    <row r="24737" spans="1:8" x14ac:dyDescent="0.35">
      <c r="A24737">
        <v>9064769</v>
      </c>
      <c r="B24737" t="s">
        <v>51803</v>
      </c>
      <c r="C24737" t="str">
        <f t="shared" si="386"/>
        <v>2023/01/06 20:12:16.103</v>
      </c>
      <c r="D24737">
        <v>1673007136103</v>
      </c>
      <c r="E24737">
        <v>0</v>
      </c>
      <c r="F24737" t="s">
        <v>21593</v>
      </c>
      <c r="H24737" t="s">
        <v>51804</v>
      </c>
    </row>
    <row r="24738" spans="1:8" x14ac:dyDescent="0.35">
      <c r="A24738">
        <v>1585830919</v>
      </c>
      <c r="B24738" t="s">
        <v>51805</v>
      </c>
      <c r="C24738" t="str">
        <f t="shared" si="386"/>
        <v>2023/01/06 20:12:16.103</v>
      </c>
      <c r="D24738">
        <v>1673007136103</v>
      </c>
      <c r="E24738">
        <v>0</v>
      </c>
      <c r="F24738" t="s">
        <v>123</v>
      </c>
      <c r="H24738" t="s">
        <v>51806</v>
      </c>
    </row>
    <row r="24739" spans="1:8" x14ac:dyDescent="0.35">
      <c r="A24739">
        <v>3493104906668776</v>
      </c>
      <c r="B24739" t="s">
        <v>34621</v>
      </c>
      <c r="C24739" t="str">
        <f t="shared" si="386"/>
        <v>2023/01/06 20:12:16.105</v>
      </c>
      <c r="D24739">
        <v>1673007136105</v>
      </c>
      <c r="E24739">
        <v>0</v>
      </c>
      <c r="F24739" t="s">
        <v>32939</v>
      </c>
      <c r="H24739" t="s">
        <v>51807</v>
      </c>
    </row>
    <row r="24740" spans="1:8" x14ac:dyDescent="0.35">
      <c r="A24740">
        <v>1170202208</v>
      </c>
      <c r="B24740" t="s">
        <v>44785</v>
      </c>
      <c r="C24740" t="str">
        <f t="shared" si="386"/>
        <v>2023/01/06 20:12:16.108</v>
      </c>
      <c r="D24740">
        <v>1673007136108</v>
      </c>
      <c r="E24740">
        <v>0</v>
      </c>
      <c r="F24740" t="s">
        <v>40675</v>
      </c>
      <c r="H24740" t="s">
        <v>51808</v>
      </c>
    </row>
    <row r="24741" spans="1:8" x14ac:dyDescent="0.35">
      <c r="A24741">
        <v>509548924</v>
      </c>
      <c r="B24741" t="s">
        <v>51809</v>
      </c>
      <c r="C24741" t="str">
        <f t="shared" si="386"/>
        <v>2023/01/06 20:12:16.112</v>
      </c>
      <c r="D24741">
        <v>1673007136112</v>
      </c>
      <c r="E24741">
        <v>0</v>
      </c>
      <c r="F24741" t="s">
        <v>1743</v>
      </c>
      <c r="H24741" t="s">
        <v>51810</v>
      </c>
    </row>
    <row r="24742" spans="1:8" x14ac:dyDescent="0.35">
      <c r="A24742">
        <v>89210454</v>
      </c>
      <c r="B24742" t="s">
        <v>51811</v>
      </c>
      <c r="C24742" t="str">
        <f t="shared" si="386"/>
        <v>2023/01/06 20:12:16.114</v>
      </c>
      <c r="D24742">
        <v>1673007136114</v>
      </c>
      <c r="E24742">
        <v>0</v>
      </c>
      <c r="F24742" t="s">
        <v>51812</v>
      </c>
      <c r="H24742" t="s">
        <v>51813</v>
      </c>
    </row>
    <row r="24743" spans="1:8" x14ac:dyDescent="0.35">
      <c r="A24743">
        <v>343944756</v>
      </c>
      <c r="B24743" t="s">
        <v>51814</v>
      </c>
      <c r="C24743" t="str">
        <f t="shared" si="386"/>
        <v>2023/01/06 20:12:16.118</v>
      </c>
      <c r="D24743">
        <v>1673007136118</v>
      </c>
      <c r="E24743">
        <v>0</v>
      </c>
      <c r="F24743" t="s">
        <v>28386</v>
      </c>
      <c r="H24743" t="s">
        <v>51815</v>
      </c>
    </row>
    <row r="24744" spans="1:8" x14ac:dyDescent="0.35">
      <c r="A24744">
        <v>527002694</v>
      </c>
      <c r="B24744" t="s">
        <v>51816</v>
      </c>
      <c r="C24744" t="str">
        <f t="shared" si="386"/>
        <v>2023/01/06 20:12:16.137</v>
      </c>
      <c r="D24744">
        <v>1673007136137</v>
      </c>
      <c r="E24744">
        <v>0</v>
      </c>
      <c r="F24744" t="s">
        <v>1601</v>
      </c>
      <c r="H24744" t="s">
        <v>51817</v>
      </c>
    </row>
    <row r="24745" spans="1:8" x14ac:dyDescent="0.35">
      <c r="A24745">
        <v>1762843222</v>
      </c>
      <c r="B24745" t="s">
        <v>51818</v>
      </c>
      <c r="C24745" t="str">
        <f t="shared" si="386"/>
        <v>2023/01/06 20:12:16.137</v>
      </c>
      <c r="D24745">
        <v>1673007136137</v>
      </c>
      <c r="E24745">
        <v>0</v>
      </c>
      <c r="F24745" t="s">
        <v>51819</v>
      </c>
      <c r="H24745" t="s">
        <v>51820</v>
      </c>
    </row>
    <row r="24746" spans="1:8" x14ac:dyDescent="0.35">
      <c r="A24746">
        <v>249598668</v>
      </c>
      <c r="B24746" t="s">
        <v>51821</v>
      </c>
      <c r="C24746" t="str">
        <f t="shared" si="386"/>
        <v>2023/01/06 20:12:16.155</v>
      </c>
      <c r="D24746">
        <v>1673007136155</v>
      </c>
      <c r="E24746">
        <v>0</v>
      </c>
      <c r="F24746" t="s">
        <v>483</v>
      </c>
      <c r="H24746" t="s">
        <v>51822</v>
      </c>
    </row>
    <row r="24747" spans="1:8" x14ac:dyDescent="0.35">
      <c r="A24747">
        <v>1392708395</v>
      </c>
      <c r="B24747" t="s">
        <v>51824</v>
      </c>
      <c r="C24747" t="str">
        <f t="shared" si="386"/>
        <v>2023/01/06 20:12:17.076</v>
      </c>
      <c r="D24747">
        <v>1673007137076</v>
      </c>
      <c r="E24747">
        <v>0</v>
      </c>
      <c r="F24747" t="s">
        <v>483</v>
      </c>
      <c r="H24747" t="s">
        <v>51825</v>
      </c>
    </row>
    <row r="24748" spans="1:8" x14ac:dyDescent="0.35">
      <c r="A24748">
        <v>515358921</v>
      </c>
      <c r="B24748" t="s">
        <v>51826</v>
      </c>
      <c r="C24748" t="str">
        <f t="shared" si="386"/>
        <v>2023/01/06 20:12:17.077</v>
      </c>
      <c r="D24748">
        <v>1673007137077</v>
      </c>
      <c r="E24748">
        <v>0</v>
      </c>
      <c r="F24748" t="s">
        <v>1077</v>
      </c>
      <c r="H24748" t="s">
        <v>51827</v>
      </c>
    </row>
    <row r="24749" spans="1:8" x14ac:dyDescent="0.35">
      <c r="A24749">
        <v>56458479</v>
      </c>
      <c r="B24749" t="s">
        <v>51828</v>
      </c>
      <c r="C24749" t="str">
        <f t="shared" si="386"/>
        <v>2023/01/06 20:12:17.078</v>
      </c>
      <c r="D24749">
        <v>1673007137078</v>
      </c>
      <c r="E24749">
        <v>0</v>
      </c>
      <c r="F24749" t="s">
        <v>14</v>
      </c>
      <c r="H24749" t="s">
        <v>51829</v>
      </c>
    </row>
    <row r="24750" spans="1:8" x14ac:dyDescent="0.35">
      <c r="A24750">
        <v>493785493</v>
      </c>
      <c r="B24750" t="s">
        <v>51830</v>
      </c>
      <c r="C24750" t="str">
        <f t="shared" si="386"/>
        <v>2023/01/06 20:12:17.083</v>
      </c>
      <c r="D24750">
        <v>1673007137083</v>
      </c>
      <c r="E24750">
        <v>0</v>
      </c>
      <c r="F24750" t="s">
        <v>604</v>
      </c>
      <c r="H24750" t="s">
        <v>51831</v>
      </c>
    </row>
    <row r="24751" spans="1:8" x14ac:dyDescent="0.35">
      <c r="A24751">
        <v>104181405</v>
      </c>
      <c r="B24751" t="s">
        <v>51832</v>
      </c>
      <c r="C24751" t="str">
        <f t="shared" si="386"/>
        <v>2023/01/06 20:12:17.084</v>
      </c>
      <c r="D24751">
        <v>1673007137084</v>
      </c>
      <c r="E24751">
        <v>0</v>
      </c>
      <c r="F24751" t="s">
        <v>1077</v>
      </c>
      <c r="H24751" t="s">
        <v>51833</v>
      </c>
    </row>
    <row r="24752" spans="1:8" x14ac:dyDescent="0.35">
      <c r="A24752">
        <v>509718720</v>
      </c>
      <c r="B24752" t="s">
        <v>51834</v>
      </c>
      <c r="C24752" t="str">
        <f t="shared" si="386"/>
        <v>2023/01/06 20:12:17.086</v>
      </c>
      <c r="D24752">
        <v>1673007137086</v>
      </c>
      <c r="E24752">
        <v>0</v>
      </c>
      <c r="F24752" t="s">
        <v>6052</v>
      </c>
      <c r="H24752" t="s">
        <v>51835</v>
      </c>
    </row>
    <row r="24753" spans="1:8" x14ac:dyDescent="0.35">
      <c r="A24753">
        <v>1174948380</v>
      </c>
      <c r="B24753" t="s">
        <v>51836</v>
      </c>
      <c r="C24753" t="str">
        <f t="shared" si="386"/>
        <v>2023/01/06 20:12:17.087</v>
      </c>
      <c r="D24753">
        <v>1673007137087</v>
      </c>
      <c r="E24753">
        <v>0</v>
      </c>
      <c r="F24753" t="s">
        <v>2006</v>
      </c>
      <c r="H24753" t="s">
        <v>51837</v>
      </c>
    </row>
    <row r="24754" spans="1:8" x14ac:dyDescent="0.35">
      <c r="A24754">
        <v>343889196</v>
      </c>
      <c r="B24754" t="s">
        <v>51838</v>
      </c>
      <c r="C24754" t="str">
        <f t="shared" si="386"/>
        <v>2023/01/06 20:12:17.087</v>
      </c>
      <c r="D24754">
        <v>1673007137087</v>
      </c>
      <c r="E24754">
        <v>0</v>
      </c>
      <c r="F24754" t="s">
        <v>37645</v>
      </c>
      <c r="H24754" t="s">
        <v>51839</v>
      </c>
    </row>
    <row r="24755" spans="1:8" x14ac:dyDescent="0.35">
      <c r="A24755">
        <v>247912951</v>
      </c>
      <c r="B24755" t="s">
        <v>51840</v>
      </c>
      <c r="C24755" t="str">
        <f t="shared" si="386"/>
        <v>2023/01/06 20:12:17.092</v>
      </c>
      <c r="D24755">
        <v>1673007137092</v>
      </c>
      <c r="E24755">
        <v>0</v>
      </c>
      <c r="F24755" t="s">
        <v>23</v>
      </c>
      <c r="H24755" t="s">
        <v>51841</v>
      </c>
    </row>
    <row r="24756" spans="1:8" x14ac:dyDescent="0.35">
      <c r="A24756">
        <v>1704013671</v>
      </c>
      <c r="B24756" t="s">
        <v>51842</v>
      </c>
      <c r="C24756" t="str">
        <f t="shared" si="386"/>
        <v>2023/01/06 20:12:17.092</v>
      </c>
      <c r="D24756">
        <v>1673007137092</v>
      </c>
      <c r="E24756">
        <v>0</v>
      </c>
      <c r="F24756" t="s">
        <v>1077</v>
      </c>
      <c r="H24756" t="s">
        <v>51843</v>
      </c>
    </row>
    <row r="24757" spans="1:8" x14ac:dyDescent="0.35">
      <c r="A24757">
        <v>470804500</v>
      </c>
      <c r="B24757" t="s">
        <v>51844</v>
      </c>
      <c r="C24757" t="str">
        <f t="shared" si="386"/>
        <v>2023/01/06 20:12:17.093</v>
      </c>
      <c r="D24757">
        <v>1673007137093</v>
      </c>
      <c r="E24757">
        <v>0</v>
      </c>
      <c r="F24757" t="s">
        <v>1249</v>
      </c>
      <c r="H24757" t="s">
        <v>51845</v>
      </c>
    </row>
    <row r="24758" spans="1:8" x14ac:dyDescent="0.35">
      <c r="A24758">
        <v>1442021157</v>
      </c>
      <c r="B24758" t="s">
        <v>51846</v>
      </c>
      <c r="C24758" t="str">
        <f t="shared" si="386"/>
        <v>2023/01/06 20:12:17.094</v>
      </c>
      <c r="D24758">
        <v>1673007137094</v>
      </c>
      <c r="E24758">
        <v>0</v>
      </c>
      <c r="F24758" t="s">
        <v>28386</v>
      </c>
      <c r="H24758" t="s">
        <v>51847</v>
      </c>
    </row>
    <row r="24759" spans="1:8" x14ac:dyDescent="0.35">
      <c r="A24759">
        <v>1188603544</v>
      </c>
      <c r="B24759" t="s">
        <v>51848</v>
      </c>
      <c r="C24759" t="str">
        <f t="shared" si="386"/>
        <v>2023/01/06 20:12:17.095</v>
      </c>
      <c r="D24759">
        <v>1673007137095</v>
      </c>
      <c r="E24759">
        <v>0</v>
      </c>
      <c r="F24759" t="s">
        <v>40065</v>
      </c>
      <c r="H24759" t="s">
        <v>51849</v>
      </c>
    </row>
    <row r="24760" spans="1:8" x14ac:dyDescent="0.35">
      <c r="A24760">
        <v>564340025</v>
      </c>
      <c r="B24760" t="s">
        <v>47446</v>
      </c>
      <c r="C24760" t="str">
        <f t="shared" si="386"/>
        <v>2023/01/06 20:12:17.099</v>
      </c>
      <c r="D24760">
        <v>1673007137099</v>
      </c>
      <c r="E24760">
        <v>0</v>
      </c>
      <c r="F24760" t="s">
        <v>40369</v>
      </c>
      <c r="H24760" t="s">
        <v>51850</v>
      </c>
    </row>
    <row r="24761" spans="1:8" x14ac:dyDescent="0.35">
      <c r="A24761">
        <v>16992404</v>
      </c>
      <c r="B24761" t="s">
        <v>51851</v>
      </c>
      <c r="C24761" t="str">
        <f t="shared" si="386"/>
        <v>2023/01/06 20:12:17.103</v>
      </c>
      <c r="D24761">
        <v>1673007137103</v>
      </c>
      <c r="E24761">
        <v>0</v>
      </c>
      <c r="F24761" t="s">
        <v>4734</v>
      </c>
      <c r="H24761" t="s">
        <v>51852</v>
      </c>
    </row>
    <row r="24762" spans="1:8" x14ac:dyDescent="0.35">
      <c r="A24762">
        <v>505626777</v>
      </c>
      <c r="B24762" t="s">
        <v>51853</v>
      </c>
      <c r="C24762" t="str">
        <f t="shared" si="386"/>
        <v>2023/01/06 20:12:17.108</v>
      </c>
      <c r="D24762">
        <v>1673007137108</v>
      </c>
      <c r="E24762">
        <v>0</v>
      </c>
      <c r="F24762" t="s">
        <v>37373</v>
      </c>
      <c r="H24762" t="s">
        <v>51854</v>
      </c>
    </row>
    <row r="24763" spans="1:8" x14ac:dyDescent="0.35">
      <c r="A24763">
        <v>37026097</v>
      </c>
      <c r="B24763" t="s">
        <v>51856</v>
      </c>
      <c r="C24763" t="str">
        <f t="shared" si="386"/>
        <v>2023/01/06 20:12:18.063</v>
      </c>
      <c r="D24763">
        <v>1673007138063</v>
      </c>
      <c r="E24763">
        <v>0</v>
      </c>
      <c r="F24763" t="s">
        <v>51857</v>
      </c>
      <c r="H24763" t="s">
        <v>51858</v>
      </c>
    </row>
    <row r="24764" spans="1:8" x14ac:dyDescent="0.35">
      <c r="A24764">
        <v>485723280</v>
      </c>
      <c r="B24764" t="s">
        <v>51859</v>
      </c>
      <c r="C24764" t="str">
        <f t="shared" si="386"/>
        <v>2023/01/06 20:12:18.079</v>
      </c>
      <c r="D24764">
        <v>1673007138079</v>
      </c>
      <c r="E24764">
        <v>0</v>
      </c>
      <c r="F24764" t="s">
        <v>40065</v>
      </c>
      <c r="H24764" t="s">
        <v>51860</v>
      </c>
    </row>
    <row r="24765" spans="1:8" x14ac:dyDescent="0.35">
      <c r="A24765">
        <v>498411421</v>
      </c>
      <c r="B24765" t="s">
        <v>51861</v>
      </c>
      <c r="C24765" t="str">
        <f t="shared" si="386"/>
        <v>2023/01/06 20:12:18.082</v>
      </c>
      <c r="D24765">
        <v>1673007138082</v>
      </c>
      <c r="E24765">
        <v>0</v>
      </c>
      <c r="F24765" t="s">
        <v>1077</v>
      </c>
      <c r="H24765" t="s">
        <v>51862</v>
      </c>
    </row>
    <row r="24766" spans="1:8" x14ac:dyDescent="0.35">
      <c r="A24766">
        <v>309935095</v>
      </c>
      <c r="B24766" t="s">
        <v>51863</v>
      </c>
      <c r="C24766" t="str">
        <f t="shared" si="386"/>
        <v>2023/01/06 20:12:18.087</v>
      </c>
      <c r="D24766">
        <v>1673007138087</v>
      </c>
      <c r="E24766">
        <v>0</v>
      </c>
      <c r="F24766" t="s">
        <v>12558</v>
      </c>
      <c r="H24766" t="s">
        <v>51864</v>
      </c>
    </row>
    <row r="24767" spans="1:8" x14ac:dyDescent="0.35">
      <c r="A24767">
        <v>1007993667</v>
      </c>
      <c r="B24767" t="s">
        <v>51865</v>
      </c>
      <c r="C24767" t="str">
        <f t="shared" si="386"/>
        <v>2023/01/06 20:12:18.099</v>
      </c>
      <c r="D24767">
        <v>1673007138099</v>
      </c>
      <c r="E24767">
        <v>0</v>
      </c>
      <c r="F24767" t="s">
        <v>199</v>
      </c>
      <c r="H24767" t="s">
        <v>51866</v>
      </c>
    </row>
    <row r="24768" spans="1:8" x14ac:dyDescent="0.35">
      <c r="A24768">
        <v>1522147089</v>
      </c>
      <c r="B24768" t="s">
        <v>51867</v>
      </c>
      <c r="C24768" t="str">
        <f t="shared" si="386"/>
        <v>2023/01/06 20:12:18.100</v>
      </c>
      <c r="D24768">
        <v>1673007138100</v>
      </c>
      <c r="E24768">
        <v>0</v>
      </c>
      <c r="F24768" t="s">
        <v>51868</v>
      </c>
      <c r="H24768" t="s">
        <v>51869</v>
      </c>
    </row>
    <row r="24769" spans="1:8" x14ac:dyDescent="0.35">
      <c r="A24769">
        <v>1401170122</v>
      </c>
      <c r="B24769" t="s">
        <v>51870</v>
      </c>
      <c r="C24769" t="str">
        <f t="shared" si="386"/>
        <v>2023/01/06 20:12:18.100</v>
      </c>
      <c r="D24769">
        <v>1673007138100</v>
      </c>
      <c r="E24769">
        <v>0</v>
      </c>
      <c r="F24769" t="s">
        <v>51499</v>
      </c>
      <c r="H24769" t="s">
        <v>51871</v>
      </c>
    </row>
    <row r="24770" spans="1:8" x14ac:dyDescent="0.35">
      <c r="A24770">
        <v>23172802</v>
      </c>
      <c r="B24770" t="s">
        <v>2482</v>
      </c>
      <c r="C24770" t="str">
        <f t="shared" ref="C24770:C24833" si="387">TEXT((D24770/1000+8*3600)/86400+70*365+19,"yyyy/mm/dd hh:mm:ss.000")</f>
        <v>2023/01/06 20:12:18.109</v>
      </c>
      <c r="D24770">
        <v>1673007138109</v>
      </c>
      <c r="E24770">
        <v>0</v>
      </c>
      <c r="F24770" t="s">
        <v>6062</v>
      </c>
      <c r="H24770" t="s">
        <v>51872</v>
      </c>
    </row>
    <row r="24771" spans="1:8" x14ac:dyDescent="0.35">
      <c r="A24771">
        <v>397648827</v>
      </c>
      <c r="B24771" t="s">
        <v>51873</v>
      </c>
      <c r="C24771" t="str">
        <f t="shared" si="387"/>
        <v>2023/01/06 20:12:18.124</v>
      </c>
      <c r="D24771">
        <v>1673007138124</v>
      </c>
      <c r="E24771">
        <v>0</v>
      </c>
      <c r="F24771" t="s">
        <v>40065</v>
      </c>
      <c r="H24771" t="s">
        <v>51874</v>
      </c>
    </row>
    <row r="24772" spans="1:8" x14ac:dyDescent="0.35">
      <c r="A24772">
        <v>1748461119</v>
      </c>
      <c r="B24772" t="s">
        <v>51875</v>
      </c>
      <c r="C24772" t="str">
        <f t="shared" si="387"/>
        <v>2023/01/06 20:12:18.133</v>
      </c>
      <c r="D24772">
        <v>1673007138133</v>
      </c>
      <c r="E24772">
        <v>0</v>
      </c>
      <c r="F24772" t="s">
        <v>604</v>
      </c>
      <c r="H24772" t="s">
        <v>51876</v>
      </c>
    </row>
    <row r="24773" spans="1:8" x14ac:dyDescent="0.35">
      <c r="A24773">
        <v>543921398</v>
      </c>
      <c r="B24773" t="s">
        <v>34930</v>
      </c>
      <c r="C24773" t="str">
        <f t="shared" si="387"/>
        <v>2023/01/06 20:12:18.157</v>
      </c>
      <c r="D24773">
        <v>1673007138157</v>
      </c>
      <c r="E24773">
        <v>0</v>
      </c>
      <c r="F24773" t="s">
        <v>51877</v>
      </c>
      <c r="H24773" t="s">
        <v>51878</v>
      </c>
    </row>
    <row r="24774" spans="1:8" x14ac:dyDescent="0.35">
      <c r="A24774">
        <v>399616557</v>
      </c>
      <c r="B24774" t="s">
        <v>51879</v>
      </c>
      <c r="C24774" t="str">
        <f t="shared" si="387"/>
        <v>2023/01/06 20:12:18.205</v>
      </c>
      <c r="D24774">
        <v>1673007138205</v>
      </c>
      <c r="E24774">
        <v>0</v>
      </c>
      <c r="F24774" t="s">
        <v>51880</v>
      </c>
      <c r="H24774" t="s">
        <v>51881</v>
      </c>
    </row>
    <row r="24775" spans="1:8" x14ac:dyDescent="0.35">
      <c r="A24775">
        <v>1325503179</v>
      </c>
      <c r="B24775" t="s">
        <v>51883</v>
      </c>
      <c r="C24775" t="str">
        <f t="shared" si="387"/>
        <v>2023/01/06 20:12:19.077</v>
      </c>
      <c r="D24775">
        <v>1673007139077</v>
      </c>
      <c r="E24775">
        <v>0</v>
      </c>
      <c r="F24775" t="s">
        <v>2509</v>
      </c>
      <c r="H24775" t="s">
        <v>51884</v>
      </c>
    </row>
    <row r="24776" spans="1:8" x14ac:dyDescent="0.35">
      <c r="A24776">
        <v>2043437834</v>
      </c>
      <c r="B24776" t="s">
        <v>26445</v>
      </c>
      <c r="C24776" t="str">
        <f t="shared" si="387"/>
        <v>2023/01/06 20:12:19.081</v>
      </c>
      <c r="D24776">
        <v>1673007139081</v>
      </c>
      <c r="E24776">
        <v>0</v>
      </c>
      <c r="F24776" t="s">
        <v>27576</v>
      </c>
      <c r="H24776" t="s">
        <v>51885</v>
      </c>
    </row>
    <row r="24777" spans="1:8" x14ac:dyDescent="0.35">
      <c r="A24777">
        <v>554068922</v>
      </c>
      <c r="B24777" t="s">
        <v>51886</v>
      </c>
      <c r="C24777" t="str">
        <f t="shared" si="387"/>
        <v>2023/01/06 20:12:19.082</v>
      </c>
      <c r="D24777">
        <v>1673007139082</v>
      </c>
      <c r="E24777">
        <v>0</v>
      </c>
      <c r="F24777" t="s">
        <v>2889</v>
      </c>
      <c r="H24777" t="s">
        <v>51887</v>
      </c>
    </row>
    <row r="24778" spans="1:8" x14ac:dyDescent="0.35">
      <c r="A24778">
        <v>586861063</v>
      </c>
      <c r="B24778" t="s">
        <v>51888</v>
      </c>
      <c r="C24778" t="str">
        <f t="shared" si="387"/>
        <v>2023/01/06 20:12:19.083</v>
      </c>
      <c r="D24778">
        <v>1673007139083</v>
      </c>
      <c r="E24778">
        <v>0</v>
      </c>
      <c r="F24778" t="s">
        <v>1077</v>
      </c>
      <c r="H24778" t="s">
        <v>51889</v>
      </c>
    </row>
    <row r="24779" spans="1:8" x14ac:dyDescent="0.35">
      <c r="A24779">
        <v>487059925</v>
      </c>
      <c r="B24779" t="s">
        <v>51890</v>
      </c>
      <c r="C24779" t="str">
        <f t="shared" si="387"/>
        <v>2023/01/06 20:12:19.092</v>
      </c>
      <c r="D24779">
        <v>1673007139092</v>
      </c>
      <c r="E24779">
        <v>0</v>
      </c>
      <c r="F24779" t="s">
        <v>23</v>
      </c>
      <c r="H24779" t="s">
        <v>51891</v>
      </c>
    </row>
    <row r="24780" spans="1:8" x14ac:dyDescent="0.35">
      <c r="A24780">
        <v>1314825688</v>
      </c>
      <c r="B24780" t="s">
        <v>51892</v>
      </c>
      <c r="C24780" t="str">
        <f t="shared" si="387"/>
        <v>2023/01/06 20:12:19.095</v>
      </c>
      <c r="D24780">
        <v>1673007139095</v>
      </c>
      <c r="E24780">
        <v>0</v>
      </c>
      <c r="F24780" t="s">
        <v>35421</v>
      </c>
      <c r="H24780" t="s">
        <v>51893</v>
      </c>
    </row>
    <row r="24781" spans="1:8" x14ac:dyDescent="0.35">
      <c r="A24781">
        <v>492705445</v>
      </c>
      <c r="B24781" t="s">
        <v>51894</v>
      </c>
      <c r="C24781" t="str">
        <f t="shared" si="387"/>
        <v>2023/01/06 20:12:19.095</v>
      </c>
      <c r="D24781">
        <v>1673007139095</v>
      </c>
      <c r="E24781">
        <v>0</v>
      </c>
      <c r="F24781" t="s">
        <v>51895</v>
      </c>
      <c r="H24781" t="s">
        <v>51896</v>
      </c>
    </row>
    <row r="24782" spans="1:8" x14ac:dyDescent="0.35">
      <c r="A24782">
        <v>1691991477</v>
      </c>
      <c r="B24782" t="s">
        <v>51897</v>
      </c>
      <c r="C24782" t="str">
        <f t="shared" si="387"/>
        <v>2023/01/06 20:12:19.097</v>
      </c>
      <c r="D24782">
        <v>1673007139097</v>
      </c>
      <c r="E24782">
        <v>0</v>
      </c>
      <c r="F24782" t="s">
        <v>51898</v>
      </c>
      <c r="H24782" t="s">
        <v>51899</v>
      </c>
    </row>
    <row r="24783" spans="1:8" x14ac:dyDescent="0.35">
      <c r="A24783">
        <v>1081529328</v>
      </c>
      <c r="B24783" t="s">
        <v>21891</v>
      </c>
      <c r="C24783" t="str">
        <f t="shared" si="387"/>
        <v>2023/01/06 20:12:19.099</v>
      </c>
      <c r="D24783">
        <v>1673007139099</v>
      </c>
      <c r="E24783">
        <v>0</v>
      </c>
      <c r="F24783" t="s">
        <v>51900</v>
      </c>
      <c r="H24783" t="s">
        <v>51901</v>
      </c>
    </row>
    <row r="24784" spans="1:8" x14ac:dyDescent="0.35">
      <c r="A24784">
        <v>440019361</v>
      </c>
      <c r="B24784" t="s">
        <v>51902</v>
      </c>
      <c r="C24784" t="str">
        <f t="shared" si="387"/>
        <v>2023/01/06 20:12:19.101</v>
      </c>
      <c r="D24784">
        <v>1673007139101</v>
      </c>
      <c r="E24784">
        <v>0</v>
      </c>
      <c r="F24784" t="s">
        <v>18357</v>
      </c>
      <c r="H24784" t="s">
        <v>51903</v>
      </c>
    </row>
    <row r="24785" spans="1:8" x14ac:dyDescent="0.35">
      <c r="A24785">
        <v>1990054366</v>
      </c>
      <c r="B24785" t="s">
        <v>51904</v>
      </c>
      <c r="C24785" t="str">
        <f t="shared" si="387"/>
        <v>2023/01/06 20:12:19.103</v>
      </c>
      <c r="D24785">
        <v>1673007139103</v>
      </c>
      <c r="E24785">
        <v>0</v>
      </c>
      <c r="F24785" t="s">
        <v>51905</v>
      </c>
      <c r="H24785" t="s">
        <v>51906</v>
      </c>
    </row>
    <row r="24786" spans="1:8" x14ac:dyDescent="0.35">
      <c r="A24786">
        <v>438883181</v>
      </c>
      <c r="B24786" t="s">
        <v>51907</v>
      </c>
      <c r="C24786" t="str">
        <f t="shared" si="387"/>
        <v>2023/01/06 20:12:19.106</v>
      </c>
      <c r="D24786">
        <v>1673007139106</v>
      </c>
      <c r="E24786">
        <v>0</v>
      </c>
      <c r="F24786" t="s">
        <v>5156</v>
      </c>
      <c r="H24786" t="s">
        <v>51908</v>
      </c>
    </row>
    <row r="24787" spans="1:8" x14ac:dyDescent="0.35">
      <c r="A24787">
        <v>8686223</v>
      </c>
      <c r="B24787" t="s">
        <v>51909</v>
      </c>
      <c r="C24787" t="str">
        <f t="shared" si="387"/>
        <v>2023/01/06 20:12:19.108</v>
      </c>
      <c r="D24787">
        <v>1673007139108</v>
      </c>
      <c r="E24787">
        <v>0</v>
      </c>
      <c r="F24787" t="s">
        <v>19572</v>
      </c>
      <c r="H24787" t="s">
        <v>51910</v>
      </c>
    </row>
    <row r="24788" spans="1:8" x14ac:dyDescent="0.35">
      <c r="A24788">
        <v>220282136</v>
      </c>
      <c r="B24788" t="s">
        <v>51911</v>
      </c>
      <c r="C24788" t="str">
        <f t="shared" si="387"/>
        <v>2023/01/06 20:12:19.108</v>
      </c>
      <c r="D24788">
        <v>1673007139108</v>
      </c>
      <c r="E24788">
        <v>0</v>
      </c>
      <c r="F24788" t="s">
        <v>51709</v>
      </c>
      <c r="H24788" t="s">
        <v>51912</v>
      </c>
    </row>
    <row r="24789" spans="1:8" x14ac:dyDescent="0.35">
      <c r="A24789">
        <v>444318638</v>
      </c>
      <c r="B24789" t="s">
        <v>51913</v>
      </c>
      <c r="C24789" t="str">
        <f t="shared" si="387"/>
        <v>2023/01/06 20:12:19.109</v>
      </c>
      <c r="D24789">
        <v>1673007139109</v>
      </c>
      <c r="E24789">
        <v>0</v>
      </c>
      <c r="F24789" t="s">
        <v>1077</v>
      </c>
      <c r="H24789" t="s">
        <v>51914</v>
      </c>
    </row>
    <row r="24790" spans="1:8" x14ac:dyDescent="0.35">
      <c r="A24790">
        <v>375632975</v>
      </c>
      <c r="B24790" t="s">
        <v>51915</v>
      </c>
      <c r="C24790" t="str">
        <f t="shared" si="387"/>
        <v>2023/01/06 20:12:19.110</v>
      </c>
      <c r="D24790">
        <v>1673007139110</v>
      </c>
      <c r="E24790">
        <v>0</v>
      </c>
      <c r="F24790" t="s">
        <v>51709</v>
      </c>
      <c r="H24790" t="s">
        <v>51916</v>
      </c>
    </row>
    <row r="24791" spans="1:8" x14ac:dyDescent="0.35">
      <c r="A24791">
        <v>630998290</v>
      </c>
      <c r="B24791" t="s">
        <v>51917</v>
      </c>
      <c r="C24791" t="str">
        <f t="shared" si="387"/>
        <v>2023/01/06 20:12:19.124</v>
      </c>
      <c r="D24791">
        <v>1673007139124</v>
      </c>
      <c r="E24791">
        <v>0</v>
      </c>
      <c r="F24791" t="s">
        <v>14</v>
      </c>
      <c r="H24791" t="s">
        <v>51918</v>
      </c>
    </row>
    <row r="24792" spans="1:8" x14ac:dyDescent="0.35">
      <c r="A24792">
        <v>475798615</v>
      </c>
      <c r="B24792" t="s">
        <v>51919</v>
      </c>
      <c r="C24792" t="str">
        <f t="shared" si="387"/>
        <v>2023/01/06 20:12:19.127</v>
      </c>
      <c r="D24792">
        <v>1673007139127</v>
      </c>
      <c r="E24792">
        <v>0</v>
      </c>
      <c r="F24792" t="s">
        <v>1415</v>
      </c>
      <c r="H24792" t="s">
        <v>51920</v>
      </c>
    </row>
    <row r="24793" spans="1:8" x14ac:dyDescent="0.35">
      <c r="A24793">
        <v>1354856</v>
      </c>
      <c r="B24793" t="s">
        <v>51922</v>
      </c>
      <c r="C24793" t="str">
        <f t="shared" si="387"/>
        <v>2023/01/06 20:12:20.081</v>
      </c>
      <c r="D24793">
        <v>1673007140081</v>
      </c>
      <c r="E24793">
        <v>0</v>
      </c>
      <c r="F24793" t="s">
        <v>6062</v>
      </c>
      <c r="H24793" t="s">
        <v>51923</v>
      </c>
    </row>
    <row r="24794" spans="1:8" x14ac:dyDescent="0.35">
      <c r="A24794">
        <v>430120168</v>
      </c>
      <c r="B24794" t="s">
        <v>51924</v>
      </c>
      <c r="C24794" t="str">
        <f t="shared" si="387"/>
        <v>2023/01/06 20:12:20.082</v>
      </c>
      <c r="D24794">
        <v>1673007140082</v>
      </c>
      <c r="E24794">
        <v>0</v>
      </c>
      <c r="F24794" t="s">
        <v>1077</v>
      </c>
      <c r="H24794" t="s">
        <v>51925</v>
      </c>
    </row>
    <row r="24795" spans="1:8" x14ac:dyDescent="0.35">
      <c r="A24795">
        <v>3493115348388037</v>
      </c>
      <c r="B24795" t="s">
        <v>51926</v>
      </c>
      <c r="C24795" t="str">
        <f t="shared" si="387"/>
        <v>2023/01/06 20:12:20.084</v>
      </c>
      <c r="D24795">
        <v>1673007140084</v>
      </c>
      <c r="E24795">
        <v>0</v>
      </c>
      <c r="F24795" t="s">
        <v>4229</v>
      </c>
      <c r="H24795" t="s">
        <v>51927</v>
      </c>
    </row>
    <row r="24796" spans="1:8" x14ac:dyDescent="0.35">
      <c r="A24796">
        <v>1514467858</v>
      </c>
      <c r="B24796" t="s">
        <v>51928</v>
      </c>
      <c r="C24796" t="str">
        <f t="shared" si="387"/>
        <v>2023/01/06 20:12:20.086</v>
      </c>
      <c r="D24796">
        <v>1673007140086</v>
      </c>
      <c r="E24796">
        <v>0</v>
      </c>
      <c r="F24796" t="s">
        <v>1533</v>
      </c>
      <c r="H24796" t="s">
        <v>51929</v>
      </c>
    </row>
    <row r="24797" spans="1:8" x14ac:dyDescent="0.35">
      <c r="A24797">
        <v>489491681</v>
      </c>
      <c r="B24797" t="s">
        <v>51930</v>
      </c>
      <c r="C24797" t="str">
        <f t="shared" si="387"/>
        <v>2023/01/06 20:12:20.090</v>
      </c>
      <c r="D24797">
        <v>1673007140090</v>
      </c>
      <c r="E24797">
        <v>0</v>
      </c>
      <c r="F24797" t="s">
        <v>3513</v>
      </c>
      <c r="H24797" t="s">
        <v>51931</v>
      </c>
    </row>
    <row r="24798" spans="1:8" x14ac:dyDescent="0.35">
      <c r="A24798">
        <v>5178792</v>
      </c>
      <c r="B24798" t="s">
        <v>51932</v>
      </c>
      <c r="C24798" t="str">
        <f t="shared" si="387"/>
        <v>2023/01/06 20:12:20.093</v>
      </c>
      <c r="D24798">
        <v>1673007140093</v>
      </c>
      <c r="E24798">
        <v>0</v>
      </c>
      <c r="F24798" t="s">
        <v>6062</v>
      </c>
      <c r="H24798" t="s">
        <v>51933</v>
      </c>
    </row>
    <row r="24799" spans="1:8" x14ac:dyDescent="0.35">
      <c r="A24799">
        <v>1494122172</v>
      </c>
      <c r="B24799" t="s">
        <v>51934</v>
      </c>
      <c r="C24799" t="str">
        <f t="shared" si="387"/>
        <v>2023/01/06 20:12:20.094</v>
      </c>
      <c r="D24799">
        <v>1673007140094</v>
      </c>
      <c r="E24799">
        <v>0</v>
      </c>
      <c r="F24799" t="s">
        <v>40065</v>
      </c>
      <c r="H24799" t="s">
        <v>51935</v>
      </c>
    </row>
    <row r="24800" spans="1:8" x14ac:dyDescent="0.35">
      <c r="A24800">
        <v>487119277</v>
      </c>
      <c r="B24800" t="s">
        <v>51936</v>
      </c>
      <c r="C24800" t="str">
        <f t="shared" si="387"/>
        <v>2023/01/06 20:12:20.099</v>
      </c>
      <c r="D24800">
        <v>1673007140099</v>
      </c>
      <c r="E24800">
        <v>0</v>
      </c>
      <c r="F24800" t="s">
        <v>1077</v>
      </c>
      <c r="H24800" t="s">
        <v>51937</v>
      </c>
    </row>
    <row r="24801" spans="1:8" x14ac:dyDescent="0.35">
      <c r="A24801">
        <v>20585635</v>
      </c>
      <c r="B24801" t="s">
        <v>51938</v>
      </c>
      <c r="C24801" t="str">
        <f t="shared" si="387"/>
        <v>2023/01/06 20:12:20.100</v>
      </c>
      <c r="D24801">
        <v>1673007140100</v>
      </c>
      <c r="E24801">
        <v>0</v>
      </c>
      <c r="F24801" t="s">
        <v>6062</v>
      </c>
      <c r="H24801" t="s">
        <v>51939</v>
      </c>
    </row>
    <row r="24802" spans="1:8" x14ac:dyDescent="0.35">
      <c r="A24802">
        <v>3865360</v>
      </c>
      <c r="B24802" t="s">
        <v>51940</v>
      </c>
      <c r="C24802" t="str">
        <f t="shared" si="387"/>
        <v>2023/01/06 20:12:20.104</v>
      </c>
      <c r="D24802">
        <v>1673007140104</v>
      </c>
      <c r="E24802">
        <v>0</v>
      </c>
      <c r="F24802" t="s">
        <v>6062</v>
      </c>
      <c r="H24802" t="s">
        <v>51941</v>
      </c>
    </row>
    <row r="24803" spans="1:8" x14ac:dyDescent="0.35">
      <c r="A24803">
        <v>1756328020</v>
      </c>
      <c r="B24803" t="s">
        <v>51942</v>
      </c>
      <c r="C24803" t="str">
        <f t="shared" si="387"/>
        <v>2023/01/06 20:12:20.107</v>
      </c>
      <c r="D24803">
        <v>1673007140107</v>
      </c>
      <c r="E24803">
        <v>0</v>
      </c>
      <c r="F24803" t="s">
        <v>113</v>
      </c>
      <c r="H24803" t="s">
        <v>51943</v>
      </c>
    </row>
    <row r="24804" spans="1:8" x14ac:dyDescent="0.35">
      <c r="A24804">
        <v>53067205</v>
      </c>
      <c r="B24804" t="s">
        <v>51752</v>
      </c>
      <c r="C24804" t="str">
        <f t="shared" si="387"/>
        <v>2023/01/06 20:12:20.108</v>
      </c>
      <c r="D24804">
        <v>1673007140108</v>
      </c>
      <c r="E24804">
        <v>0</v>
      </c>
      <c r="F24804" t="s">
        <v>2190</v>
      </c>
      <c r="H24804" t="s">
        <v>51944</v>
      </c>
    </row>
    <row r="24805" spans="1:8" x14ac:dyDescent="0.35">
      <c r="A24805">
        <v>442691676</v>
      </c>
      <c r="B24805" t="s">
        <v>51945</v>
      </c>
      <c r="C24805" t="str">
        <f t="shared" si="387"/>
        <v>2023/01/06 20:12:20.125</v>
      </c>
      <c r="D24805">
        <v>1673007140125</v>
      </c>
      <c r="E24805">
        <v>0</v>
      </c>
      <c r="F24805" t="s">
        <v>1533</v>
      </c>
      <c r="H24805" t="s">
        <v>51946</v>
      </c>
    </row>
    <row r="24806" spans="1:8" x14ac:dyDescent="0.35">
      <c r="A24806">
        <v>429993412</v>
      </c>
      <c r="B24806" t="s">
        <v>51947</v>
      </c>
      <c r="C24806" t="str">
        <f t="shared" si="387"/>
        <v>2023/01/06 20:12:20.136</v>
      </c>
      <c r="D24806">
        <v>1673007140136</v>
      </c>
      <c r="E24806">
        <v>0</v>
      </c>
      <c r="F24806" t="s">
        <v>3339</v>
      </c>
      <c r="H24806" t="s">
        <v>51948</v>
      </c>
    </row>
    <row r="24807" spans="1:8" x14ac:dyDescent="0.35">
      <c r="A24807">
        <v>438563087</v>
      </c>
      <c r="B24807" t="s">
        <v>51949</v>
      </c>
      <c r="C24807" t="str">
        <f t="shared" si="387"/>
        <v>2023/01/06 20:12:20.138</v>
      </c>
      <c r="D24807">
        <v>1673007140138</v>
      </c>
      <c r="E24807">
        <v>0</v>
      </c>
      <c r="F24807" t="s">
        <v>51812</v>
      </c>
      <c r="H24807" t="s">
        <v>51950</v>
      </c>
    </row>
    <row r="24808" spans="1:8" x14ac:dyDescent="0.35">
      <c r="A24808">
        <v>525408629</v>
      </c>
      <c r="B24808" t="s">
        <v>34751</v>
      </c>
      <c r="C24808" t="str">
        <f t="shared" si="387"/>
        <v>2023/01/06 20:12:20.147</v>
      </c>
      <c r="D24808">
        <v>1673007140147</v>
      </c>
      <c r="E24808">
        <v>0</v>
      </c>
      <c r="F24808" t="s">
        <v>51951</v>
      </c>
      <c r="H24808" t="s">
        <v>51952</v>
      </c>
    </row>
    <row r="24809" spans="1:8" x14ac:dyDescent="0.35">
      <c r="A24809">
        <v>184599316</v>
      </c>
      <c r="B24809" t="s">
        <v>51953</v>
      </c>
      <c r="C24809" t="str">
        <f t="shared" si="387"/>
        <v>2023/01/06 20:12:20.151</v>
      </c>
      <c r="D24809">
        <v>1673007140151</v>
      </c>
      <c r="E24809">
        <v>0</v>
      </c>
      <c r="F24809" t="s">
        <v>51954</v>
      </c>
      <c r="H24809" t="s">
        <v>51955</v>
      </c>
    </row>
    <row r="24810" spans="1:8" x14ac:dyDescent="0.35">
      <c r="A24810">
        <v>3493094949391051</v>
      </c>
      <c r="B24810" t="s">
        <v>41124</v>
      </c>
      <c r="C24810" t="str">
        <f t="shared" si="387"/>
        <v>2023/01/06 20:12:21.073</v>
      </c>
      <c r="D24810">
        <v>1673007141073</v>
      </c>
      <c r="E24810">
        <v>0</v>
      </c>
      <c r="F24810" t="s">
        <v>40065</v>
      </c>
      <c r="H24810" t="s">
        <v>51956</v>
      </c>
    </row>
    <row r="24811" spans="1:8" x14ac:dyDescent="0.35">
      <c r="A24811">
        <v>1552586590</v>
      </c>
      <c r="B24811" t="s">
        <v>51957</v>
      </c>
      <c r="C24811" t="str">
        <f t="shared" si="387"/>
        <v>2023/01/06 20:12:21.085</v>
      </c>
      <c r="D24811">
        <v>1673007141085</v>
      </c>
      <c r="E24811">
        <v>0</v>
      </c>
      <c r="F24811" t="s">
        <v>199</v>
      </c>
      <c r="H24811" t="s">
        <v>51958</v>
      </c>
    </row>
    <row r="24812" spans="1:8" x14ac:dyDescent="0.35">
      <c r="A24812">
        <v>515866587</v>
      </c>
      <c r="B24812" t="s">
        <v>51959</v>
      </c>
      <c r="C24812" t="str">
        <f t="shared" si="387"/>
        <v>2023/01/06 20:12:21.086</v>
      </c>
      <c r="D24812">
        <v>1673007141086</v>
      </c>
      <c r="E24812">
        <v>0</v>
      </c>
      <c r="F24812" t="s">
        <v>75</v>
      </c>
      <c r="H24812" t="s">
        <v>51960</v>
      </c>
    </row>
    <row r="24813" spans="1:8" x14ac:dyDescent="0.35">
      <c r="A24813">
        <v>472151714</v>
      </c>
      <c r="B24813" t="s">
        <v>51961</v>
      </c>
      <c r="C24813" t="str">
        <f t="shared" si="387"/>
        <v>2023/01/06 20:12:21.087</v>
      </c>
      <c r="D24813">
        <v>1673007141087</v>
      </c>
      <c r="E24813">
        <v>0</v>
      </c>
      <c r="F24813" t="s">
        <v>1077</v>
      </c>
      <c r="H24813" t="s">
        <v>51962</v>
      </c>
    </row>
    <row r="24814" spans="1:8" x14ac:dyDescent="0.35">
      <c r="A24814">
        <v>515459642</v>
      </c>
      <c r="B24814" t="s">
        <v>44951</v>
      </c>
      <c r="C24814" t="str">
        <f t="shared" si="387"/>
        <v>2023/01/06 20:12:21.087</v>
      </c>
      <c r="D24814">
        <v>1673007141087</v>
      </c>
      <c r="E24814">
        <v>0</v>
      </c>
      <c r="F24814" t="s">
        <v>28386</v>
      </c>
      <c r="H24814" t="s">
        <v>51963</v>
      </c>
    </row>
    <row r="24815" spans="1:8" x14ac:dyDescent="0.35">
      <c r="A24815">
        <v>47113589</v>
      </c>
      <c r="B24815" t="s">
        <v>51964</v>
      </c>
      <c r="C24815" t="str">
        <f t="shared" si="387"/>
        <v>2023/01/06 20:12:21.091</v>
      </c>
      <c r="D24815">
        <v>1673007141091</v>
      </c>
      <c r="E24815">
        <v>0</v>
      </c>
      <c r="F24815" t="s">
        <v>604</v>
      </c>
      <c r="H24815" t="s">
        <v>51965</v>
      </c>
    </row>
    <row r="24816" spans="1:8" x14ac:dyDescent="0.35">
      <c r="A24816">
        <v>589393293</v>
      </c>
      <c r="B24816" t="s">
        <v>15850</v>
      </c>
      <c r="C24816" t="str">
        <f t="shared" si="387"/>
        <v>2023/01/06 20:12:21.094</v>
      </c>
      <c r="D24816">
        <v>1673007141094</v>
      </c>
      <c r="E24816">
        <v>0</v>
      </c>
      <c r="F24816" t="s">
        <v>23</v>
      </c>
      <c r="H24816" t="s">
        <v>51966</v>
      </c>
    </row>
    <row r="24817" spans="1:8" x14ac:dyDescent="0.35">
      <c r="A24817">
        <v>674073251</v>
      </c>
      <c r="B24817" t="s">
        <v>51967</v>
      </c>
      <c r="C24817" t="str">
        <f t="shared" si="387"/>
        <v>2023/01/06 20:12:21.103</v>
      </c>
      <c r="D24817">
        <v>1673007141103</v>
      </c>
      <c r="E24817">
        <v>0</v>
      </c>
      <c r="F24817" t="s">
        <v>27834</v>
      </c>
      <c r="H24817" t="s">
        <v>51968</v>
      </c>
    </row>
    <row r="24818" spans="1:8" x14ac:dyDescent="0.35">
      <c r="A24818">
        <v>100386584</v>
      </c>
      <c r="B24818" t="s">
        <v>51969</v>
      </c>
      <c r="C24818" t="str">
        <f t="shared" si="387"/>
        <v>2023/01/06 20:12:21.104</v>
      </c>
      <c r="D24818">
        <v>1673007141104</v>
      </c>
      <c r="E24818">
        <v>0</v>
      </c>
      <c r="F24818" t="s">
        <v>8901</v>
      </c>
      <c r="H24818" t="s">
        <v>51970</v>
      </c>
    </row>
    <row r="24819" spans="1:8" x14ac:dyDescent="0.35">
      <c r="A24819">
        <v>456987169</v>
      </c>
      <c r="B24819" t="s">
        <v>51971</v>
      </c>
      <c r="C24819" t="str">
        <f t="shared" si="387"/>
        <v>2023/01/06 20:12:21.109</v>
      </c>
      <c r="D24819">
        <v>1673007141109</v>
      </c>
      <c r="E24819">
        <v>0</v>
      </c>
      <c r="F24819" t="s">
        <v>604</v>
      </c>
      <c r="H24819" t="s">
        <v>51972</v>
      </c>
    </row>
    <row r="24820" spans="1:8" x14ac:dyDescent="0.35">
      <c r="A24820">
        <v>379444852</v>
      </c>
      <c r="B24820" t="s">
        <v>51973</v>
      </c>
      <c r="C24820" t="str">
        <f t="shared" si="387"/>
        <v>2023/01/06 20:12:21.110</v>
      </c>
      <c r="D24820">
        <v>1673007141110</v>
      </c>
      <c r="E24820">
        <v>0</v>
      </c>
      <c r="F24820" t="s">
        <v>1262</v>
      </c>
      <c r="H24820" t="s">
        <v>51974</v>
      </c>
    </row>
    <row r="24821" spans="1:8" x14ac:dyDescent="0.35">
      <c r="A24821">
        <v>523345039</v>
      </c>
      <c r="B24821" t="s">
        <v>51696</v>
      </c>
      <c r="C24821" t="str">
        <f t="shared" si="387"/>
        <v>2023/01/06 20:12:21.110</v>
      </c>
      <c r="D24821">
        <v>1673007141110</v>
      </c>
      <c r="E24821">
        <v>0</v>
      </c>
      <c r="F24821" t="s">
        <v>1077</v>
      </c>
      <c r="H24821" t="s">
        <v>51975</v>
      </c>
    </row>
    <row r="24822" spans="1:8" x14ac:dyDescent="0.35">
      <c r="A24822">
        <v>38554275</v>
      </c>
      <c r="B24822" t="s">
        <v>51976</v>
      </c>
      <c r="C24822" t="str">
        <f t="shared" si="387"/>
        <v>2023/01/06 20:12:21.113</v>
      </c>
      <c r="D24822">
        <v>1673007141113</v>
      </c>
      <c r="E24822">
        <v>0</v>
      </c>
      <c r="F24822" t="s">
        <v>23</v>
      </c>
      <c r="H24822" t="s">
        <v>51977</v>
      </c>
    </row>
    <row r="24823" spans="1:8" x14ac:dyDescent="0.35">
      <c r="A24823">
        <v>1929471552</v>
      </c>
      <c r="B24823" t="s">
        <v>51978</v>
      </c>
      <c r="C24823" t="str">
        <f t="shared" si="387"/>
        <v>2023/01/06 20:12:21.119</v>
      </c>
      <c r="D24823">
        <v>1673007141119</v>
      </c>
      <c r="E24823">
        <v>0</v>
      </c>
      <c r="F24823" t="s">
        <v>32214</v>
      </c>
      <c r="H24823" t="s">
        <v>51979</v>
      </c>
    </row>
    <row r="24824" spans="1:8" x14ac:dyDescent="0.35">
      <c r="A24824">
        <v>444635363</v>
      </c>
      <c r="B24824" t="s">
        <v>51980</v>
      </c>
      <c r="C24824" t="str">
        <f t="shared" si="387"/>
        <v>2023/01/06 20:12:21.122</v>
      </c>
      <c r="D24824">
        <v>1673007141122</v>
      </c>
      <c r="E24824">
        <v>0</v>
      </c>
      <c r="F24824" t="s">
        <v>43165</v>
      </c>
      <c r="H24824" t="s">
        <v>51981</v>
      </c>
    </row>
    <row r="24825" spans="1:8" x14ac:dyDescent="0.35">
      <c r="A24825">
        <v>211153573</v>
      </c>
      <c r="B24825" t="s">
        <v>51982</v>
      </c>
      <c r="C24825" t="str">
        <f t="shared" si="387"/>
        <v>2023/01/06 20:12:21.127</v>
      </c>
      <c r="D24825">
        <v>1673007141127</v>
      </c>
      <c r="E24825">
        <v>0</v>
      </c>
      <c r="F24825" t="s">
        <v>51983</v>
      </c>
      <c r="H24825" t="s">
        <v>51984</v>
      </c>
    </row>
    <row r="24826" spans="1:8" x14ac:dyDescent="0.35">
      <c r="A24826">
        <v>31922053</v>
      </c>
      <c r="B24826" t="s">
        <v>51320</v>
      </c>
      <c r="C24826" t="str">
        <f t="shared" si="387"/>
        <v>2023/01/06 20:12:22.075</v>
      </c>
      <c r="D24826">
        <v>1673007142075</v>
      </c>
      <c r="E24826">
        <v>0</v>
      </c>
      <c r="F24826" t="s">
        <v>3137</v>
      </c>
      <c r="H24826" t="s">
        <v>51985</v>
      </c>
    </row>
    <row r="24827" spans="1:8" x14ac:dyDescent="0.35">
      <c r="A24827">
        <v>490521985</v>
      </c>
      <c r="B24827" t="s">
        <v>51986</v>
      </c>
      <c r="C24827" t="str">
        <f t="shared" si="387"/>
        <v>2023/01/06 20:12:22.079</v>
      </c>
      <c r="D24827">
        <v>1673007142079</v>
      </c>
      <c r="E24827">
        <v>0</v>
      </c>
      <c r="F24827" t="s">
        <v>28386</v>
      </c>
      <c r="H24827" t="s">
        <v>51987</v>
      </c>
    </row>
    <row r="24828" spans="1:8" x14ac:dyDescent="0.35">
      <c r="A24828">
        <v>416867217</v>
      </c>
      <c r="B24828" t="s">
        <v>51988</v>
      </c>
      <c r="C24828" t="str">
        <f t="shared" si="387"/>
        <v>2023/01/06 20:12:22.083</v>
      </c>
      <c r="D24828">
        <v>1673007142083</v>
      </c>
      <c r="E24828">
        <v>0</v>
      </c>
      <c r="F24828" t="s">
        <v>6693</v>
      </c>
      <c r="H24828" t="s">
        <v>51989</v>
      </c>
    </row>
    <row r="24829" spans="1:8" x14ac:dyDescent="0.35">
      <c r="A24829">
        <v>405118266</v>
      </c>
      <c r="B24829" t="s">
        <v>51990</v>
      </c>
      <c r="C24829" t="str">
        <f t="shared" si="387"/>
        <v>2023/01/06 20:12:22.084</v>
      </c>
      <c r="D24829">
        <v>1673007142084</v>
      </c>
      <c r="E24829">
        <v>0</v>
      </c>
      <c r="F24829" t="s">
        <v>7131</v>
      </c>
      <c r="H24829" t="s">
        <v>51991</v>
      </c>
    </row>
    <row r="24830" spans="1:8" x14ac:dyDescent="0.35">
      <c r="A24830">
        <v>3493106758453394</v>
      </c>
      <c r="B24830" t="s">
        <v>51992</v>
      </c>
      <c r="C24830" t="str">
        <f t="shared" si="387"/>
        <v>2023/01/06 20:12:22.086</v>
      </c>
      <c r="D24830">
        <v>1673007142086</v>
      </c>
      <c r="E24830">
        <v>0</v>
      </c>
      <c r="F24830" t="s">
        <v>75</v>
      </c>
      <c r="H24830" t="s">
        <v>51993</v>
      </c>
    </row>
    <row r="24831" spans="1:8" x14ac:dyDescent="0.35">
      <c r="A24831">
        <v>608963032</v>
      </c>
      <c r="B24831" t="s">
        <v>51994</v>
      </c>
      <c r="C24831" t="str">
        <f t="shared" si="387"/>
        <v>2023/01/06 20:12:22.088</v>
      </c>
      <c r="D24831">
        <v>1673007142088</v>
      </c>
      <c r="E24831">
        <v>0</v>
      </c>
      <c r="F24831" t="s">
        <v>1077</v>
      </c>
      <c r="H24831" t="s">
        <v>51995</v>
      </c>
    </row>
    <row r="24832" spans="1:8" x14ac:dyDescent="0.35">
      <c r="A24832">
        <v>1802465414</v>
      </c>
      <c r="B24832" t="s">
        <v>51996</v>
      </c>
      <c r="C24832" t="str">
        <f t="shared" si="387"/>
        <v>2023/01/06 20:12:22.092</v>
      </c>
      <c r="D24832">
        <v>1673007142092</v>
      </c>
      <c r="E24832">
        <v>0</v>
      </c>
      <c r="F24832" t="s">
        <v>6062</v>
      </c>
      <c r="H24832" t="s">
        <v>51997</v>
      </c>
    </row>
    <row r="24833" spans="1:8" x14ac:dyDescent="0.35">
      <c r="A24833">
        <v>1296901</v>
      </c>
      <c r="B24833" t="s">
        <v>51998</v>
      </c>
      <c r="C24833" t="str">
        <f t="shared" si="387"/>
        <v>2023/01/06 20:12:22.100</v>
      </c>
      <c r="D24833">
        <v>1673007142100</v>
      </c>
      <c r="E24833">
        <v>0</v>
      </c>
      <c r="F24833" t="s">
        <v>51999</v>
      </c>
      <c r="H24833" t="s">
        <v>52000</v>
      </c>
    </row>
    <row r="24834" spans="1:8" x14ac:dyDescent="0.35">
      <c r="A24834">
        <v>1970822215</v>
      </c>
      <c r="B24834" t="s">
        <v>52001</v>
      </c>
      <c r="C24834" t="str">
        <f t="shared" ref="C24834:C24897" si="388">TEXT((D24834/1000+8*3600)/86400+70*365+19,"yyyy/mm/dd hh:mm:ss.000")</f>
        <v>2023/01/06 20:12:22.100</v>
      </c>
      <c r="D24834">
        <v>1673007142100</v>
      </c>
      <c r="E24834">
        <v>0</v>
      </c>
      <c r="F24834" t="s">
        <v>1077</v>
      </c>
      <c r="H24834" t="s">
        <v>52002</v>
      </c>
    </row>
    <row r="24835" spans="1:8" x14ac:dyDescent="0.35">
      <c r="A24835">
        <v>2014457679</v>
      </c>
      <c r="B24835" t="s">
        <v>52003</v>
      </c>
      <c r="C24835" t="str">
        <f t="shared" si="388"/>
        <v>2023/01/06 20:12:22.100</v>
      </c>
      <c r="D24835">
        <v>1673007142100</v>
      </c>
      <c r="E24835">
        <v>0</v>
      </c>
      <c r="F24835" t="s">
        <v>1262</v>
      </c>
      <c r="H24835" t="s">
        <v>52004</v>
      </c>
    </row>
    <row r="24836" spans="1:8" x14ac:dyDescent="0.35">
      <c r="A24836">
        <v>35612233</v>
      </c>
      <c r="B24836" t="s">
        <v>52005</v>
      </c>
      <c r="C24836" t="str">
        <f t="shared" si="388"/>
        <v>2023/01/06 20:12:22.100</v>
      </c>
      <c r="D24836">
        <v>1673007142100</v>
      </c>
      <c r="E24836">
        <v>0</v>
      </c>
      <c r="F24836" t="s">
        <v>6062</v>
      </c>
      <c r="H24836" t="s">
        <v>52006</v>
      </c>
    </row>
    <row r="24837" spans="1:8" x14ac:dyDescent="0.35">
      <c r="A24837">
        <v>1219327146</v>
      </c>
      <c r="B24837" t="s">
        <v>52007</v>
      </c>
      <c r="C24837" t="str">
        <f t="shared" si="388"/>
        <v>2023/01/06 20:12:22.100</v>
      </c>
      <c r="D24837">
        <v>1673007142100</v>
      </c>
      <c r="E24837">
        <v>0</v>
      </c>
      <c r="F24837" t="s">
        <v>6062</v>
      </c>
      <c r="H24837" t="s">
        <v>52008</v>
      </c>
    </row>
    <row r="24838" spans="1:8" x14ac:dyDescent="0.35">
      <c r="A24838">
        <v>525708199</v>
      </c>
      <c r="B24838" t="s">
        <v>50806</v>
      </c>
      <c r="C24838" t="str">
        <f t="shared" si="388"/>
        <v>2023/01/06 20:12:22.100</v>
      </c>
      <c r="D24838">
        <v>1673007142100</v>
      </c>
      <c r="E24838">
        <v>0</v>
      </c>
      <c r="F24838" t="s">
        <v>19572</v>
      </c>
      <c r="H24838" t="s">
        <v>52009</v>
      </c>
    </row>
    <row r="24839" spans="1:8" x14ac:dyDescent="0.35">
      <c r="A24839">
        <v>381346346</v>
      </c>
      <c r="B24839" t="s">
        <v>52010</v>
      </c>
      <c r="C24839" t="str">
        <f t="shared" si="388"/>
        <v>2023/01/06 20:12:22.101</v>
      </c>
      <c r="D24839">
        <v>1673007142101</v>
      </c>
      <c r="E24839">
        <v>0</v>
      </c>
      <c r="F24839" t="s">
        <v>2509</v>
      </c>
      <c r="H24839" t="s">
        <v>52011</v>
      </c>
    </row>
    <row r="24840" spans="1:8" x14ac:dyDescent="0.35">
      <c r="A24840">
        <v>676700385</v>
      </c>
      <c r="B24840" t="s">
        <v>52012</v>
      </c>
      <c r="C24840" t="str">
        <f t="shared" si="388"/>
        <v>2023/01/06 20:12:22.104</v>
      </c>
      <c r="D24840">
        <v>1673007142104</v>
      </c>
      <c r="E24840">
        <v>0</v>
      </c>
      <c r="F24840" t="s">
        <v>20705</v>
      </c>
      <c r="H24840" t="s">
        <v>52013</v>
      </c>
    </row>
    <row r="24841" spans="1:8" x14ac:dyDescent="0.35">
      <c r="A24841">
        <v>1300348783</v>
      </c>
      <c r="B24841" t="s">
        <v>36479</v>
      </c>
      <c r="C24841" t="str">
        <f t="shared" si="388"/>
        <v>2023/01/06 20:12:22.107</v>
      </c>
      <c r="D24841">
        <v>1673007142107</v>
      </c>
      <c r="E24841">
        <v>0</v>
      </c>
      <c r="F24841" t="s">
        <v>2886</v>
      </c>
      <c r="H24841" t="s">
        <v>52014</v>
      </c>
    </row>
    <row r="24842" spans="1:8" x14ac:dyDescent="0.35">
      <c r="A24842">
        <v>12378117</v>
      </c>
      <c r="B24842" t="s">
        <v>52015</v>
      </c>
      <c r="C24842" t="str">
        <f t="shared" si="388"/>
        <v>2023/01/06 20:12:22.111</v>
      </c>
      <c r="D24842">
        <v>1673007142111</v>
      </c>
      <c r="E24842">
        <v>0</v>
      </c>
      <c r="F24842" t="s">
        <v>1262</v>
      </c>
      <c r="H24842" t="s">
        <v>52016</v>
      </c>
    </row>
    <row r="24843" spans="1:8" x14ac:dyDescent="0.35">
      <c r="A24843">
        <v>528696345</v>
      </c>
      <c r="B24843" t="s">
        <v>52017</v>
      </c>
      <c r="C24843" t="str">
        <f t="shared" si="388"/>
        <v>2023/01/06 20:12:22.175</v>
      </c>
      <c r="D24843">
        <v>1673007142175</v>
      </c>
      <c r="E24843">
        <v>0</v>
      </c>
      <c r="F24843" t="s">
        <v>1262</v>
      </c>
      <c r="H24843" t="s">
        <v>52018</v>
      </c>
    </row>
    <row r="24844" spans="1:8" x14ac:dyDescent="0.35">
      <c r="A24844">
        <v>37798714</v>
      </c>
      <c r="B24844" t="s">
        <v>52019</v>
      </c>
      <c r="C24844" t="str">
        <f t="shared" si="388"/>
        <v>2023/01/06 20:12:22.177</v>
      </c>
      <c r="D24844">
        <v>1673007142177</v>
      </c>
      <c r="E24844">
        <v>0</v>
      </c>
      <c r="F24844" t="s">
        <v>1077</v>
      </c>
      <c r="H24844" t="s">
        <v>52020</v>
      </c>
    </row>
    <row r="24845" spans="1:8" x14ac:dyDescent="0.35">
      <c r="A24845">
        <v>35242059</v>
      </c>
      <c r="B24845" t="s">
        <v>52021</v>
      </c>
      <c r="C24845" t="str">
        <f t="shared" si="388"/>
        <v>2023/01/06 20:12:23.078</v>
      </c>
      <c r="D24845">
        <v>1673007143078</v>
      </c>
      <c r="E24845">
        <v>0</v>
      </c>
      <c r="F24845" t="s">
        <v>38630</v>
      </c>
      <c r="H24845" t="s">
        <v>52022</v>
      </c>
    </row>
    <row r="24846" spans="1:8" x14ac:dyDescent="0.35">
      <c r="A24846">
        <v>1197780014</v>
      </c>
      <c r="B24846" t="s">
        <v>52023</v>
      </c>
      <c r="C24846" t="str">
        <f t="shared" si="388"/>
        <v>2023/01/06 20:12:23.078</v>
      </c>
      <c r="D24846">
        <v>1673007143078</v>
      </c>
      <c r="E24846">
        <v>0</v>
      </c>
      <c r="F24846" t="s">
        <v>1077</v>
      </c>
      <c r="H24846" t="s">
        <v>52024</v>
      </c>
    </row>
    <row r="24847" spans="1:8" x14ac:dyDescent="0.35">
      <c r="A24847">
        <v>17750327</v>
      </c>
      <c r="B24847" t="s">
        <v>52025</v>
      </c>
      <c r="C24847" t="str">
        <f t="shared" si="388"/>
        <v>2023/01/06 20:12:23.078</v>
      </c>
      <c r="D24847">
        <v>1673007143078</v>
      </c>
      <c r="E24847">
        <v>0</v>
      </c>
      <c r="F24847" t="s">
        <v>6062</v>
      </c>
      <c r="H24847" t="s">
        <v>52026</v>
      </c>
    </row>
    <row r="24848" spans="1:8" x14ac:dyDescent="0.35">
      <c r="A24848">
        <v>482818792</v>
      </c>
      <c r="B24848" t="s">
        <v>52027</v>
      </c>
      <c r="C24848" t="str">
        <f t="shared" si="388"/>
        <v>2023/01/06 20:12:23.080</v>
      </c>
      <c r="D24848">
        <v>1673007143080</v>
      </c>
      <c r="E24848">
        <v>0</v>
      </c>
      <c r="F24848" t="s">
        <v>1415</v>
      </c>
      <c r="H24848" t="s">
        <v>52028</v>
      </c>
    </row>
    <row r="24849" spans="1:8" x14ac:dyDescent="0.35">
      <c r="A24849">
        <v>1242282939</v>
      </c>
      <c r="B24849" t="s">
        <v>52029</v>
      </c>
      <c r="C24849" t="str">
        <f t="shared" si="388"/>
        <v>2023/01/06 20:12:23.084</v>
      </c>
      <c r="D24849">
        <v>1673007143084</v>
      </c>
      <c r="E24849">
        <v>0</v>
      </c>
      <c r="F24849" t="s">
        <v>51709</v>
      </c>
      <c r="H24849" t="s">
        <v>52030</v>
      </c>
    </row>
    <row r="24850" spans="1:8" x14ac:dyDescent="0.35">
      <c r="A24850">
        <v>1206473445</v>
      </c>
      <c r="B24850" t="s">
        <v>52031</v>
      </c>
      <c r="C24850" t="str">
        <f t="shared" si="388"/>
        <v>2023/01/06 20:12:23.089</v>
      </c>
      <c r="D24850">
        <v>1673007143089</v>
      </c>
      <c r="E24850">
        <v>0</v>
      </c>
      <c r="F24850" t="s">
        <v>2509</v>
      </c>
      <c r="H24850" t="s">
        <v>52032</v>
      </c>
    </row>
    <row r="24851" spans="1:8" x14ac:dyDescent="0.35">
      <c r="A24851">
        <v>2079959959</v>
      </c>
      <c r="B24851" t="s">
        <v>52033</v>
      </c>
      <c r="C24851" t="str">
        <f t="shared" si="388"/>
        <v>2023/01/06 20:12:23.091</v>
      </c>
      <c r="D24851">
        <v>1673007143091</v>
      </c>
      <c r="E24851">
        <v>0</v>
      </c>
      <c r="F24851" t="s">
        <v>6062</v>
      </c>
      <c r="H24851" t="s">
        <v>52034</v>
      </c>
    </row>
    <row r="24852" spans="1:8" x14ac:dyDescent="0.35">
      <c r="A24852">
        <v>2074596103</v>
      </c>
      <c r="B24852" t="s">
        <v>49128</v>
      </c>
      <c r="C24852" t="str">
        <f t="shared" si="388"/>
        <v>2023/01/06 20:12:23.094</v>
      </c>
      <c r="D24852">
        <v>1673007143094</v>
      </c>
      <c r="E24852">
        <v>0</v>
      </c>
      <c r="F24852" t="s">
        <v>49129</v>
      </c>
      <c r="H24852" t="s">
        <v>52035</v>
      </c>
    </row>
    <row r="24853" spans="1:8" x14ac:dyDescent="0.35">
      <c r="A24853">
        <v>33307995</v>
      </c>
      <c r="B24853" t="s">
        <v>52036</v>
      </c>
      <c r="C24853" t="str">
        <f t="shared" si="388"/>
        <v>2023/01/06 20:12:23.097</v>
      </c>
      <c r="D24853">
        <v>1673007143097</v>
      </c>
      <c r="E24853">
        <v>0</v>
      </c>
      <c r="F24853" t="s">
        <v>52037</v>
      </c>
      <c r="H24853" t="s">
        <v>52038</v>
      </c>
    </row>
    <row r="24854" spans="1:8" x14ac:dyDescent="0.35">
      <c r="A24854">
        <v>515459642</v>
      </c>
      <c r="B24854" t="s">
        <v>44951</v>
      </c>
      <c r="C24854" t="str">
        <f t="shared" si="388"/>
        <v>2023/01/06 20:12:23.097</v>
      </c>
      <c r="D24854">
        <v>1673007143097</v>
      </c>
      <c r="E24854">
        <v>0</v>
      </c>
      <c r="F24854" t="s">
        <v>43971</v>
      </c>
      <c r="H24854" t="s">
        <v>52039</v>
      </c>
    </row>
    <row r="24855" spans="1:8" x14ac:dyDescent="0.35">
      <c r="A24855">
        <v>1595674141</v>
      </c>
      <c r="B24855" t="s">
        <v>52040</v>
      </c>
      <c r="C24855" t="str">
        <f t="shared" si="388"/>
        <v>2023/01/06 20:12:23.103</v>
      </c>
      <c r="D24855">
        <v>1673007143103</v>
      </c>
      <c r="E24855">
        <v>0</v>
      </c>
      <c r="F24855" t="s">
        <v>75</v>
      </c>
      <c r="H24855" t="s">
        <v>52041</v>
      </c>
    </row>
    <row r="24856" spans="1:8" x14ac:dyDescent="0.35">
      <c r="A24856">
        <v>1697188584</v>
      </c>
      <c r="B24856" t="s">
        <v>52042</v>
      </c>
      <c r="C24856" t="str">
        <f t="shared" si="388"/>
        <v>2023/01/06 20:12:23.103</v>
      </c>
      <c r="D24856">
        <v>1673007143103</v>
      </c>
      <c r="E24856">
        <v>0</v>
      </c>
      <c r="F24856" t="s">
        <v>5156</v>
      </c>
      <c r="H24856" t="s">
        <v>52043</v>
      </c>
    </row>
    <row r="24857" spans="1:8" x14ac:dyDescent="0.35">
      <c r="A24857">
        <v>497630426</v>
      </c>
      <c r="B24857" t="s">
        <v>52044</v>
      </c>
      <c r="C24857" t="str">
        <f t="shared" si="388"/>
        <v>2023/01/06 20:12:23.106</v>
      </c>
      <c r="D24857">
        <v>1673007143106</v>
      </c>
      <c r="E24857">
        <v>0</v>
      </c>
      <c r="F24857" t="s">
        <v>52045</v>
      </c>
      <c r="H24857" t="s">
        <v>52046</v>
      </c>
    </row>
    <row r="24858" spans="1:8" x14ac:dyDescent="0.35">
      <c r="A24858">
        <v>403493098</v>
      </c>
      <c r="B24858" t="s">
        <v>52047</v>
      </c>
      <c r="C24858" t="str">
        <f t="shared" si="388"/>
        <v>2023/01/06 20:12:23.107</v>
      </c>
      <c r="D24858">
        <v>1673007143107</v>
      </c>
      <c r="E24858">
        <v>0</v>
      </c>
      <c r="F24858" t="s">
        <v>6062</v>
      </c>
      <c r="H24858" t="s">
        <v>52048</v>
      </c>
    </row>
    <row r="24859" spans="1:8" x14ac:dyDescent="0.35">
      <c r="A24859">
        <v>1453101362</v>
      </c>
      <c r="B24859" t="s">
        <v>52049</v>
      </c>
      <c r="C24859" t="str">
        <f t="shared" si="388"/>
        <v>2023/01/06 20:12:23.110</v>
      </c>
      <c r="D24859">
        <v>1673007143110</v>
      </c>
      <c r="E24859">
        <v>0</v>
      </c>
      <c r="F24859" t="s">
        <v>604</v>
      </c>
      <c r="H24859" t="s">
        <v>52050</v>
      </c>
    </row>
    <row r="24860" spans="1:8" x14ac:dyDescent="0.35">
      <c r="A24860">
        <v>1183190094</v>
      </c>
      <c r="B24860" t="s">
        <v>52051</v>
      </c>
      <c r="C24860" t="str">
        <f t="shared" si="388"/>
        <v>2023/01/06 20:12:23.111</v>
      </c>
      <c r="D24860">
        <v>1673007143111</v>
      </c>
      <c r="E24860">
        <v>0</v>
      </c>
      <c r="F24860" t="s">
        <v>1003</v>
      </c>
      <c r="H24860" t="s">
        <v>52052</v>
      </c>
    </row>
    <row r="24861" spans="1:8" x14ac:dyDescent="0.35">
      <c r="A24861">
        <v>1444002604</v>
      </c>
      <c r="B24861" t="s">
        <v>52053</v>
      </c>
      <c r="C24861" t="str">
        <f t="shared" si="388"/>
        <v>2023/01/06 20:12:23.121</v>
      </c>
      <c r="D24861">
        <v>1673007143121</v>
      </c>
      <c r="E24861">
        <v>0</v>
      </c>
      <c r="F24861" t="s">
        <v>6693</v>
      </c>
      <c r="H24861" t="s">
        <v>52054</v>
      </c>
    </row>
    <row r="24862" spans="1:8" x14ac:dyDescent="0.35">
      <c r="A24862">
        <v>254578890</v>
      </c>
      <c r="B24862" t="s">
        <v>52055</v>
      </c>
      <c r="C24862" t="str">
        <f t="shared" si="388"/>
        <v>2023/01/06 20:12:23.163</v>
      </c>
      <c r="D24862">
        <v>1673007143163</v>
      </c>
      <c r="E24862">
        <v>0</v>
      </c>
      <c r="F24862" t="s">
        <v>6690</v>
      </c>
      <c r="H24862" t="s">
        <v>52056</v>
      </c>
    </row>
    <row r="24863" spans="1:8" x14ac:dyDescent="0.35">
      <c r="A24863">
        <v>484811432</v>
      </c>
      <c r="B24863" t="s">
        <v>52057</v>
      </c>
      <c r="C24863" t="str">
        <f t="shared" si="388"/>
        <v>2023/01/06 20:12:24.080</v>
      </c>
      <c r="D24863">
        <v>1673007144080</v>
      </c>
      <c r="E24863">
        <v>0</v>
      </c>
      <c r="F24863" t="s">
        <v>52058</v>
      </c>
      <c r="H24863" t="s">
        <v>52059</v>
      </c>
    </row>
    <row r="24864" spans="1:8" x14ac:dyDescent="0.35">
      <c r="A24864">
        <v>454402581</v>
      </c>
      <c r="B24864" t="s">
        <v>52060</v>
      </c>
      <c r="C24864" t="str">
        <f t="shared" si="388"/>
        <v>2023/01/06 20:12:24.084</v>
      </c>
      <c r="D24864">
        <v>1673007144084</v>
      </c>
      <c r="E24864">
        <v>0</v>
      </c>
      <c r="F24864" t="s">
        <v>10569</v>
      </c>
      <c r="H24864" t="s">
        <v>52061</v>
      </c>
    </row>
    <row r="24865" spans="1:8" x14ac:dyDescent="0.35">
      <c r="A24865">
        <v>86513</v>
      </c>
      <c r="B24865" t="s">
        <v>52062</v>
      </c>
      <c r="C24865" t="str">
        <f t="shared" si="388"/>
        <v>2023/01/06 20:12:24.094</v>
      </c>
      <c r="D24865">
        <v>1673007144094</v>
      </c>
      <c r="E24865">
        <v>0</v>
      </c>
      <c r="F24865" t="s">
        <v>52063</v>
      </c>
      <c r="H24865" t="s">
        <v>52064</v>
      </c>
    </row>
    <row r="24866" spans="1:8" x14ac:dyDescent="0.35">
      <c r="A24866">
        <v>334433721</v>
      </c>
      <c r="B24866" t="s">
        <v>52065</v>
      </c>
      <c r="C24866" t="str">
        <f t="shared" si="388"/>
        <v>2023/01/06 20:12:24.095</v>
      </c>
      <c r="D24866">
        <v>1673007144095</v>
      </c>
      <c r="E24866">
        <v>0</v>
      </c>
      <c r="F24866" t="s">
        <v>6062</v>
      </c>
      <c r="H24866" t="s">
        <v>52066</v>
      </c>
    </row>
    <row r="24867" spans="1:8" x14ac:dyDescent="0.35">
      <c r="A24867">
        <v>17810689</v>
      </c>
      <c r="B24867" t="s">
        <v>51191</v>
      </c>
      <c r="C24867" t="str">
        <f t="shared" si="388"/>
        <v>2023/01/06 20:12:24.095</v>
      </c>
      <c r="D24867">
        <v>1673007144095</v>
      </c>
      <c r="E24867">
        <v>0</v>
      </c>
      <c r="F24867" t="s">
        <v>178</v>
      </c>
      <c r="H24867" t="s">
        <v>52067</v>
      </c>
    </row>
    <row r="24868" spans="1:8" x14ac:dyDescent="0.35">
      <c r="A24868">
        <v>1003083117</v>
      </c>
      <c r="B24868" t="s">
        <v>52068</v>
      </c>
      <c r="C24868" t="str">
        <f t="shared" si="388"/>
        <v>2023/01/06 20:12:24.096</v>
      </c>
      <c r="D24868">
        <v>1673007144096</v>
      </c>
      <c r="E24868">
        <v>0</v>
      </c>
      <c r="F24868" t="s">
        <v>24946</v>
      </c>
      <c r="H24868" t="s">
        <v>52069</v>
      </c>
    </row>
    <row r="24869" spans="1:8" x14ac:dyDescent="0.35">
      <c r="A24869">
        <v>508583601</v>
      </c>
      <c r="B24869" t="s">
        <v>52070</v>
      </c>
      <c r="C24869" t="str">
        <f t="shared" si="388"/>
        <v>2023/01/06 20:12:24.100</v>
      </c>
      <c r="D24869">
        <v>1673007144100</v>
      </c>
      <c r="E24869">
        <v>0</v>
      </c>
      <c r="F24869" t="s">
        <v>235</v>
      </c>
      <c r="H24869" t="s">
        <v>52071</v>
      </c>
    </row>
    <row r="24870" spans="1:8" x14ac:dyDescent="0.35">
      <c r="A24870">
        <v>439921960</v>
      </c>
      <c r="B24870" t="s">
        <v>52072</v>
      </c>
      <c r="C24870" t="str">
        <f t="shared" si="388"/>
        <v>2023/01/06 20:12:24.102</v>
      </c>
      <c r="D24870">
        <v>1673007144102</v>
      </c>
      <c r="E24870">
        <v>0</v>
      </c>
      <c r="F24870" t="s">
        <v>6062</v>
      </c>
      <c r="H24870" t="s">
        <v>52073</v>
      </c>
    </row>
    <row r="24871" spans="1:8" x14ac:dyDescent="0.35">
      <c r="A24871">
        <v>1577782499</v>
      </c>
      <c r="B24871" t="s">
        <v>52074</v>
      </c>
      <c r="C24871" t="str">
        <f t="shared" si="388"/>
        <v>2023/01/06 20:12:24.103</v>
      </c>
      <c r="D24871">
        <v>1673007144103</v>
      </c>
      <c r="E24871">
        <v>0</v>
      </c>
      <c r="F24871" t="s">
        <v>52075</v>
      </c>
      <c r="H24871" t="s">
        <v>52076</v>
      </c>
    </row>
    <row r="24872" spans="1:8" x14ac:dyDescent="0.35">
      <c r="A24872">
        <v>1960292035</v>
      </c>
      <c r="B24872" t="s">
        <v>52077</v>
      </c>
      <c r="C24872" t="str">
        <f t="shared" si="388"/>
        <v>2023/01/06 20:12:24.104</v>
      </c>
      <c r="D24872">
        <v>1673007144104</v>
      </c>
      <c r="E24872">
        <v>0</v>
      </c>
      <c r="F24872" t="s">
        <v>604</v>
      </c>
      <c r="H24872" t="s">
        <v>52078</v>
      </c>
    </row>
    <row r="24873" spans="1:8" x14ac:dyDescent="0.35">
      <c r="A24873">
        <v>215076573</v>
      </c>
      <c r="B24873" t="s">
        <v>52079</v>
      </c>
      <c r="C24873" t="str">
        <f t="shared" si="388"/>
        <v>2023/01/06 20:12:24.105</v>
      </c>
      <c r="D24873">
        <v>1673007144105</v>
      </c>
      <c r="E24873">
        <v>0</v>
      </c>
      <c r="F24873" t="s">
        <v>6062</v>
      </c>
      <c r="H24873" t="s">
        <v>52080</v>
      </c>
    </row>
    <row r="24874" spans="1:8" x14ac:dyDescent="0.35">
      <c r="A24874">
        <v>3493081431149162</v>
      </c>
      <c r="B24874" t="s">
        <v>52081</v>
      </c>
      <c r="C24874" t="str">
        <f t="shared" si="388"/>
        <v>2023/01/06 20:12:24.110</v>
      </c>
      <c r="D24874">
        <v>1673007144110</v>
      </c>
      <c r="E24874">
        <v>0</v>
      </c>
      <c r="F24874" t="s">
        <v>52082</v>
      </c>
      <c r="H24874" t="s">
        <v>52083</v>
      </c>
    </row>
    <row r="24875" spans="1:8" x14ac:dyDescent="0.35">
      <c r="A24875">
        <v>1324937244</v>
      </c>
      <c r="B24875" t="s">
        <v>52084</v>
      </c>
      <c r="C24875" t="str">
        <f t="shared" si="388"/>
        <v>2023/01/06 20:12:24.112</v>
      </c>
      <c r="D24875">
        <v>1673007144112</v>
      </c>
      <c r="E24875">
        <v>0</v>
      </c>
      <c r="F24875" t="s">
        <v>23</v>
      </c>
      <c r="H24875" t="s">
        <v>52085</v>
      </c>
    </row>
    <row r="24876" spans="1:8" x14ac:dyDescent="0.35">
      <c r="A24876">
        <v>1168091157</v>
      </c>
      <c r="B24876" t="s">
        <v>52086</v>
      </c>
      <c r="C24876" t="str">
        <f t="shared" si="388"/>
        <v>2023/01/06 20:12:24.133</v>
      </c>
      <c r="D24876">
        <v>1673007144133</v>
      </c>
      <c r="E24876">
        <v>0</v>
      </c>
      <c r="F24876" t="s">
        <v>1077</v>
      </c>
      <c r="H24876" t="s">
        <v>52087</v>
      </c>
    </row>
    <row r="24877" spans="1:8" x14ac:dyDescent="0.35">
      <c r="A24877">
        <v>434008632</v>
      </c>
      <c r="B24877" t="s">
        <v>52088</v>
      </c>
      <c r="C24877" t="str">
        <f t="shared" si="388"/>
        <v>2023/01/06 20:12:24.189</v>
      </c>
      <c r="D24877">
        <v>1673007144189</v>
      </c>
      <c r="E24877">
        <v>0</v>
      </c>
      <c r="F24877" t="s">
        <v>6062</v>
      </c>
      <c r="H24877" t="s">
        <v>52089</v>
      </c>
    </row>
    <row r="24878" spans="1:8" x14ac:dyDescent="0.35">
      <c r="A24878">
        <v>33815943</v>
      </c>
      <c r="B24878" t="s">
        <v>52090</v>
      </c>
      <c r="C24878" t="str">
        <f t="shared" si="388"/>
        <v>2023/01/06 20:12:24.205</v>
      </c>
      <c r="D24878">
        <v>1673007144205</v>
      </c>
      <c r="E24878">
        <v>0</v>
      </c>
      <c r="F24878" t="s">
        <v>6062</v>
      </c>
      <c r="H24878" t="s">
        <v>52091</v>
      </c>
    </row>
    <row r="24879" spans="1:8" x14ac:dyDescent="0.35">
      <c r="A24879">
        <v>1994582450</v>
      </c>
      <c r="B24879" t="s">
        <v>52092</v>
      </c>
      <c r="C24879" t="str">
        <f t="shared" si="388"/>
        <v>2023/01/06 20:12:25.073</v>
      </c>
      <c r="D24879">
        <v>1673007145073</v>
      </c>
      <c r="E24879">
        <v>0</v>
      </c>
      <c r="F24879" t="s">
        <v>7301</v>
      </c>
      <c r="H24879" t="s">
        <v>52093</v>
      </c>
    </row>
    <row r="24880" spans="1:8" x14ac:dyDescent="0.35">
      <c r="A24880">
        <v>183581528</v>
      </c>
      <c r="B24880" t="s">
        <v>52094</v>
      </c>
      <c r="C24880" t="str">
        <f t="shared" si="388"/>
        <v>2023/01/06 20:12:25.077</v>
      </c>
      <c r="D24880">
        <v>1673007145077</v>
      </c>
      <c r="E24880">
        <v>0</v>
      </c>
      <c r="F24880" t="s">
        <v>52095</v>
      </c>
      <c r="H24880" t="s">
        <v>52096</v>
      </c>
    </row>
    <row r="24881" spans="1:8" x14ac:dyDescent="0.35">
      <c r="A24881">
        <v>1030376900</v>
      </c>
      <c r="B24881" t="s">
        <v>52097</v>
      </c>
      <c r="C24881" t="str">
        <f t="shared" si="388"/>
        <v>2023/01/06 20:12:25.085</v>
      </c>
      <c r="D24881">
        <v>1673007145085</v>
      </c>
      <c r="E24881">
        <v>0</v>
      </c>
      <c r="F24881" t="s">
        <v>333</v>
      </c>
      <c r="H24881" t="s">
        <v>52098</v>
      </c>
    </row>
    <row r="24882" spans="1:8" x14ac:dyDescent="0.35">
      <c r="A24882">
        <v>401305640</v>
      </c>
      <c r="B24882" t="s">
        <v>52099</v>
      </c>
      <c r="C24882" t="str">
        <f t="shared" si="388"/>
        <v>2023/01/06 20:12:25.085</v>
      </c>
      <c r="D24882">
        <v>1673007145085</v>
      </c>
      <c r="E24882">
        <v>0</v>
      </c>
      <c r="F24882" t="s">
        <v>6062</v>
      </c>
      <c r="H24882" t="s">
        <v>52100</v>
      </c>
    </row>
    <row r="24883" spans="1:8" x14ac:dyDescent="0.35">
      <c r="A24883">
        <v>398547939</v>
      </c>
      <c r="B24883" t="s">
        <v>48515</v>
      </c>
      <c r="C24883" t="str">
        <f t="shared" si="388"/>
        <v>2023/01/06 20:12:25.086</v>
      </c>
      <c r="D24883">
        <v>1673007145086</v>
      </c>
      <c r="E24883">
        <v>0</v>
      </c>
      <c r="F24883" t="s">
        <v>52101</v>
      </c>
      <c r="H24883" t="s">
        <v>52102</v>
      </c>
    </row>
    <row r="24884" spans="1:8" x14ac:dyDescent="0.35">
      <c r="A24884">
        <v>1343332100</v>
      </c>
      <c r="B24884" t="s">
        <v>47427</v>
      </c>
      <c r="C24884" t="str">
        <f t="shared" si="388"/>
        <v>2023/01/06 20:12:25.087</v>
      </c>
      <c r="D24884">
        <v>1673007145087</v>
      </c>
      <c r="E24884">
        <v>0</v>
      </c>
      <c r="F24884" t="s">
        <v>40065</v>
      </c>
      <c r="H24884" t="s">
        <v>52103</v>
      </c>
    </row>
    <row r="24885" spans="1:8" x14ac:dyDescent="0.35">
      <c r="A24885">
        <v>1300331</v>
      </c>
      <c r="B24885" t="s">
        <v>52104</v>
      </c>
      <c r="C24885" t="str">
        <f t="shared" si="388"/>
        <v>2023/01/06 20:12:25.088</v>
      </c>
      <c r="D24885">
        <v>1673007145088</v>
      </c>
      <c r="E24885">
        <v>0</v>
      </c>
      <c r="F24885" t="s">
        <v>6062</v>
      </c>
      <c r="H24885" t="s">
        <v>52105</v>
      </c>
    </row>
    <row r="24886" spans="1:8" x14ac:dyDescent="0.35">
      <c r="A24886">
        <v>238373383</v>
      </c>
      <c r="B24886" t="s">
        <v>52106</v>
      </c>
      <c r="C24886" t="str">
        <f t="shared" si="388"/>
        <v>2023/01/06 20:12:25.089</v>
      </c>
      <c r="D24886">
        <v>1673007145089</v>
      </c>
      <c r="E24886">
        <v>0</v>
      </c>
      <c r="F24886" t="s">
        <v>6062</v>
      </c>
      <c r="H24886" t="s">
        <v>52107</v>
      </c>
    </row>
    <row r="24887" spans="1:8" x14ac:dyDescent="0.35">
      <c r="A24887">
        <v>448773933</v>
      </c>
      <c r="B24887" t="s">
        <v>52108</v>
      </c>
      <c r="C24887" t="str">
        <f t="shared" si="388"/>
        <v>2023/01/06 20:12:25.090</v>
      </c>
      <c r="D24887">
        <v>1673007145090</v>
      </c>
      <c r="E24887">
        <v>0</v>
      </c>
      <c r="F24887" t="s">
        <v>2159</v>
      </c>
      <c r="H24887" t="s">
        <v>52109</v>
      </c>
    </row>
    <row r="24888" spans="1:8" x14ac:dyDescent="0.35">
      <c r="A24888">
        <v>1843142</v>
      </c>
      <c r="B24888" t="s">
        <v>52110</v>
      </c>
      <c r="C24888" t="str">
        <f t="shared" si="388"/>
        <v>2023/01/06 20:12:25.092</v>
      </c>
      <c r="D24888">
        <v>1673007145092</v>
      </c>
      <c r="E24888">
        <v>0</v>
      </c>
      <c r="F24888" t="s">
        <v>48302</v>
      </c>
      <c r="H24888" t="s">
        <v>52111</v>
      </c>
    </row>
    <row r="24889" spans="1:8" x14ac:dyDescent="0.35">
      <c r="A24889">
        <v>1109026984</v>
      </c>
      <c r="B24889" t="s">
        <v>42570</v>
      </c>
      <c r="C24889" t="str">
        <f t="shared" si="388"/>
        <v>2023/01/06 20:12:25.092</v>
      </c>
      <c r="D24889">
        <v>1673007145092</v>
      </c>
      <c r="E24889">
        <v>0</v>
      </c>
      <c r="F24889" t="s">
        <v>40065</v>
      </c>
      <c r="H24889" t="s">
        <v>52112</v>
      </c>
    </row>
    <row r="24890" spans="1:8" x14ac:dyDescent="0.35">
      <c r="A24890">
        <v>3493116740897729</v>
      </c>
      <c r="B24890" t="s">
        <v>52113</v>
      </c>
      <c r="C24890" t="str">
        <f t="shared" si="388"/>
        <v>2023/01/06 20:12:25.096</v>
      </c>
      <c r="D24890">
        <v>1673007145096</v>
      </c>
      <c r="E24890">
        <v>0</v>
      </c>
      <c r="F24890" t="s">
        <v>14</v>
      </c>
      <c r="H24890" t="s">
        <v>52114</v>
      </c>
    </row>
    <row r="24891" spans="1:8" x14ac:dyDescent="0.35">
      <c r="A24891">
        <v>455226595</v>
      </c>
      <c r="B24891" t="s">
        <v>52115</v>
      </c>
      <c r="C24891" t="str">
        <f t="shared" si="388"/>
        <v>2023/01/06 20:12:25.102</v>
      </c>
      <c r="D24891">
        <v>1673007145102</v>
      </c>
      <c r="E24891">
        <v>0</v>
      </c>
      <c r="F24891" t="s">
        <v>4529</v>
      </c>
      <c r="H24891" t="s">
        <v>52116</v>
      </c>
    </row>
    <row r="24892" spans="1:8" x14ac:dyDescent="0.35">
      <c r="A24892">
        <v>1086677691</v>
      </c>
      <c r="B24892" t="s">
        <v>52117</v>
      </c>
      <c r="C24892" t="str">
        <f t="shared" si="388"/>
        <v>2023/01/06 20:12:25.106</v>
      </c>
      <c r="D24892">
        <v>1673007145106</v>
      </c>
      <c r="E24892">
        <v>0</v>
      </c>
      <c r="F24892" t="s">
        <v>1077</v>
      </c>
      <c r="H24892" t="s">
        <v>52118</v>
      </c>
    </row>
    <row r="24893" spans="1:8" x14ac:dyDescent="0.35">
      <c r="A24893">
        <v>471539568</v>
      </c>
      <c r="B24893" t="s">
        <v>52119</v>
      </c>
      <c r="C24893" t="str">
        <f t="shared" si="388"/>
        <v>2023/01/06 20:12:25.107</v>
      </c>
      <c r="D24893">
        <v>1673007145107</v>
      </c>
      <c r="E24893">
        <v>0</v>
      </c>
      <c r="F24893" t="s">
        <v>2207</v>
      </c>
      <c r="H24893" t="s">
        <v>52120</v>
      </c>
    </row>
    <row r="24894" spans="1:8" x14ac:dyDescent="0.35">
      <c r="A24894">
        <v>703107617</v>
      </c>
      <c r="B24894" t="s">
        <v>52121</v>
      </c>
      <c r="C24894" t="str">
        <f t="shared" si="388"/>
        <v>2023/01/06 20:12:25.109</v>
      </c>
      <c r="D24894">
        <v>1673007145109</v>
      </c>
      <c r="E24894">
        <v>0</v>
      </c>
      <c r="F24894" t="s">
        <v>1003</v>
      </c>
      <c r="H24894" t="s">
        <v>52122</v>
      </c>
    </row>
    <row r="24895" spans="1:8" x14ac:dyDescent="0.35">
      <c r="A24895">
        <v>3225360</v>
      </c>
      <c r="B24895" t="s">
        <v>52123</v>
      </c>
      <c r="C24895" t="str">
        <f t="shared" si="388"/>
        <v>2023/01/06 20:12:25.109</v>
      </c>
      <c r="D24895">
        <v>1673007145109</v>
      </c>
      <c r="E24895">
        <v>0</v>
      </c>
      <c r="F24895" t="s">
        <v>6062</v>
      </c>
      <c r="H24895" t="s">
        <v>52124</v>
      </c>
    </row>
    <row r="24896" spans="1:8" x14ac:dyDescent="0.35">
      <c r="A24896">
        <v>1316156</v>
      </c>
      <c r="B24896" t="s">
        <v>52125</v>
      </c>
      <c r="C24896" t="str">
        <f t="shared" si="388"/>
        <v>2023/01/06 20:12:25.110</v>
      </c>
      <c r="D24896">
        <v>1673007145110</v>
      </c>
      <c r="E24896">
        <v>0</v>
      </c>
      <c r="F24896" t="s">
        <v>6062</v>
      </c>
      <c r="H24896" t="s">
        <v>52126</v>
      </c>
    </row>
    <row r="24897" spans="1:8" x14ac:dyDescent="0.35">
      <c r="A24897">
        <v>3461583304919826</v>
      </c>
      <c r="B24897" t="s">
        <v>52127</v>
      </c>
      <c r="C24897" t="str">
        <f t="shared" si="388"/>
        <v>2023/01/06 20:12:25.174</v>
      </c>
      <c r="D24897">
        <v>1673007145174</v>
      </c>
      <c r="E24897">
        <v>0</v>
      </c>
      <c r="F24897" t="s">
        <v>52128</v>
      </c>
      <c r="H24897" t="s">
        <v>52129</v>
      </c>
    </row>
    <row r="24898" spans="1:8" x14ac:dyDescent="0.35">
      <c r="A24898">
        <v>30141518</v>
      </c>
      <c r="B24898" t="s">
        <v>52130</v>
      </c>
      <c r="C24898" t="str">
        <f t="shared" ref="C24898:C24961" si="389">TEXT((D24898/1000+8*3600)/86400+70*365+19,"yyyy/mm/dd hh:mm:ss.000")</f>
        <v>2023/01/06 20:12:26.084</v>
      </c>
      <c r="D24898">
        <v>1673007146084</v>
      </c>
      <c r="E24898">
        <v>0</v>
      </c>
      <c r="F24898" t="s">
        <v>25845</v>
      </c>
      <c r="H24898" t="s">
        <v>52131</v>
      </c>
    </row>
    <row r="24899" spans="1:8" x14ac:dyDescent="0.35">
      <c r="A24899">
        <v>1287637112</v>
      </c>
      <c r="B24899" t="s">
        <v>52132</v>
      </c>
      <c r="C24899" t="str">
        <f t="shared" si="389"/>
        <v>2023/01/06 20:12:26.084</v>
      </c>
      <c r="D24899">
        <v>1673007146084</v>
      </c>
      <c r="E24899">
        <v>0</v>
      </c>
      <c r="F24899" t="s">
        <v>1533</v>
      </c>
      <c r="H24899" t="s">
        <v>52133</v>
      </c>
    </row>
    <row r="24900" spans="1:8" x14ac:dyDescent="0.35">
      <c r="A24900">
        <v>399967039</v>
      </c>
      <c r="B24900" t="s">
        <v>52134</v>
      </c>
      <c r="C24900" t="str">
        <f t="shared" si="389"/>
        <v>2023/01/06 20:12:26.085</v>
      </c>
      <c r="D24900">
        <v>1673007146085</v>
      </c>
      <c r="E24900">
        <v>0</v>
      </c>
      <c r="F24900" t="s">
        <v>6062</v>
      </c>
      <c r="H24900" t="s">
        <v>52135</v>
      </c>
    </row>
    <row r="24901" spans="1:8" x14ac:dyDescent="0.35">
      <c r="A24901">
        <v>30022462</v>
      </c>
      <c r="B24901" t="s">
        <v>52136</v>
      </c>
      <c r="C24901" t="str">
        <f t="shared" si="389"/>
        <v>2023/01/06 20:12:26.088</v>
      </c>
      <c r="D24901">
        <v>1673007146088</v>
      </c>
      <c r="E24901">
        <v>0</v>
      </c>
      <c r="F24901" t="s">
        <v>75</v>
      </c>
      <c r="H24901" t="s">
        <v>52137</v>
      </c>
    </row>
    <row r="24902" spans="1:8" x14ac:dyDescent="0.35">
      <c r="A24902">
        <v>1034259547</v>
      </c>
      <c r="B24902" t="s">
        <v>52138</v>
      </c>
      <c r="C24902" t="str">
        <f t="shared" si="389"/>
        <v>2023/01/06 20:12:26.090</v>
      </c>
      <c r="D24902">
        <v>1673007146090</v>
      </c>
      <c r="E24902">
        <v>0</v>
      </c>
      <c r="F24902" t="s">
        <v>1077</v>
      </c>
      <c r="H24902" t="s">
        <v>52139</v>
      </c>
    </row>
    <row r="24903" spans="1:8" x14ac:dyDescent="0.35">
      <c r="A24903">
        <v>1266185883</v>
      </c>
      <c r="B24903" t="s">
        <v>52140</v>
      </c>
      <c r="C24903" t="str">
        <f t="shared" si="389"/>
        <v>2023/01/06 20:12:26.091</v>
      </c>
      <c r="D24903">
        <v>1673007146091</v>
      </c>
      <c r="E24903">
        <v>0</v>
      </c>
      <c r="F24903" t="s">
        <v>1679</v>
      </c>
      <c r="H24903" t="s">
        <v>52141</v>
      </c>
    </row>
    <row r="24904" spans="1:8" x14ac:dyDescent="0.35">
      <c r="A24904">
        <v>446263645</v>
      </c>
      <c r="B24904" t="s">
        <v>52142</v>
      </c>
      <c r="C24904" t="str">
        <f t="shared" si="389"/>
        <v>2023/01/06 20:12:26.091</v>
      </c>
      <c r="D24904">
        <v>1673007146091</v>
      </c>
      <c r="E24904">
        <v>0</v>
      </c>
      <c r="F24904" t="s">
        <v>52143</v>
      </c>
      <c r="H24904" t="s">
        <v>52144</v>
      </c>
    </row>
    <row r="24905" spans="1:8" x14ac:dyDescent="0.35">
      <c r="A24905">
        <v>229582400</v>
      </c>
      <c r="B24905" t="s">
        <v>52145</v>
      </c>
      <c r="C24905" t="str">
        <f t="shared" si="389"/>
        <v>2023/01/06 20:12:26.095</v>
      </c>
      <c r="D24905">
        <v>1673007146095</v>
      </c>
      <c r="E24905">
        <v>0</v>
      </c>
      <c r="F24905" t="s">
        <v>52037</v>
      </c>
      <c r="H24905" t="s">
        <v>52146</v>
      </c>
    </row>
    <row r="24906" spans="1:8" x14ac:dyDescent="0.35">
      <c r="A24906">
        <v>661754250</v>
      </c>
      <c r="B24906" t="s">
        <v>52147</v>
      </c>
      <c r="C24906" t="str">
        <f t="shared" si="389"/>
        <v>2023/01/06 20:12:26.105</v>
      </c>
      <c r="D24906">
        <v>1673007146105</v>
      </c>
      <c r="E24906">
        <v>0</v>
      </c>
      <c r="F24906" t="s">
        <v>435</v>
      </c>
      <c r="H24906" t="s">
        <v>52148</v>
      </c>
    </row>
    <row r="24907" spans="1:8" x14ac:dyDescent="0.35">
      <c r="A24907">
        <v>444888138</v>
      </c>
      <c r="B24907" t="s">
        <v>52149</v>
      </c>
      <c r="C24907" t="str">
        <f t="shared" si="389"/>
        <v>2023/01/06 20:12:26.106</v>
      </c>
      <c r="D24907">
        <v>1673007146106</v>
      </c>
      <c r="E24907">
        <v>0</v>
      </c>
      <c r="F24907" t="s">
        <v>2509</v>
      </c>
      <c r="H24907" t="s">
        <v>52150</v>
      </c>
    </row>
    <row r="24908" spans="1:8" x14ac:dyDescent="0.35">
      <c r="A24908">
        <v>16106469</v>
      </c>
      <c r="B24908" t="s">
        <v>52151</v>
      </c>
      <c r="C24908" t="str">
        <f t="shared" si="389"/>
        <v>2023/01/06 20:12:26.107</v>
      </c>
      <c r="D24908">
        <v>1673007146107</v>
      </c>
      <c r="E24908">
        <v>0</v>
      </c>
      <c r="F24908" t="s">
        <v>6062</v>
      </c>
      <c r="H24908" t="s">
        <v>52152</v>
      </c>
    </row>
    <row r="24909" spans="1:8" x14ac:dyDescent="0.35">
      <c r="A24909">
        <v>2095660450</v>
      </c>
      <c r="B24909" t="s">
        <v>52153</v>
      </c>
      <c r="C24909" t="str">
        <f t="shared" si="389"/>
        <v>2023/01/06 20:12:26.116</v>
      </c>
      <c r="D24909">
        <v>1673007146116</v>
      </c>
      <c r="E24909">
        <v>0</v>
      </c>
      <c r="F24909" t="s">
        <v>6062</v>
      </c>
      <c r="H24909" t="s">
        <v>52154</v>
      </c>
    </row>
    <row r="24910" spans="1:8" x14ac:dyDescent="0.35">
      <c r="A24910">
        <v>22200480</v>
      </c>
      <c r="B24910" t="s">
        <v>52155</v>
      </c>
      <c r="C24910" t="str">
        <f t="shared" si="389"/>
        <v>2023/01/06 20:12:26.143</v>
      </c>
      <c r="D24910">
        <v>1673007146143</v>
      </c>
      <c r="E24910">
        <v>0</v>
      </c>
      <c r="F24910" t="s">
        <v>52156</v>
      </c>
      <c r="H24910" t="s">
        <v>52157</v>
      </c>
    </row>
    <row r="24911" spans="1:8" x14ac:dyDescent="0.35">
      <c r="A24911">
        <v>628915105</v>
      </c>
      <c r="B24911" t="s">
        <v>52158</v>
      </c>
      <c r="C24911" t="str">
        <f t="shared" si="389"/>
        <v>2023/01/06 20:12:26.144</v>
      </c>
      <c r="D24911">
        <v>1673007146144</v>
      </c>
      <c r="E24911">
        <v>0</v>
      </c>
      <c r="F24911" t="s">
        <v>2889</v>
      </c>
      <c r="H24911" t="s">
        <v>52159</v>
      </c>
    </row>
    <row r="24912" spans="1:8" x14ac:dyDescent="0.35">
      <c r="A24912">
        <v>456457141</v>
      </c>
      <c r="B24912" t="s">
        <v>52160</v>
      </c>
      <c r="C24912" t="str">
        <f t="shared" si="389"/>
        <v>2023/01/06 20:12:26.170</v>
      </c>
      <c r="D24912">
        <v>1673007146170</v>
      </c>
      <c r="E24912">
        <v>0</v>
      </c>
      <c r="F24912" t="s">
        <v>28386</v>
      </c>
      <c r="H24912" t="s">
        <v>52161</v>
      </c>
    </row>
    <row r="24913" spans="1:8" x14ac:dyDescent="0.35">
      <c r="A24913">
        <v>33071987</v>
      </c>
      <c r="B24913" t="s">
        <v>52162</v>
      </c>
      <c r="C24913" t="str">
        <f t="shared" si="389"/>
        <v>2023/01/06 20:12:27.070</v>
      </c>
      <c r="D24913">
        <v>1673007147070</v>
      </c>
      <c r="E24913">
        <v>0</v>
      </c>
      <c r="F24913" t="s">
        <v>1003</v>
      </c>
      <c r="H24913" t="s">
        <v>52163</v>
      </c>
    </row>
    <row r="24914" spans="1:8" x14ac:dyDescent="0.35">
      <c r="A24914">
        <v>351224536</v>
      </c>
      <c r="B24914" t="s">
        <v>52164</v>
      </c>
      <c r="C24914" t="str">
        <f t="shared" si="389"/>
        <v>2023/01/06 20:12:27.077</v>
      </c>
      <c r="D24914">
        <v>1673007147077</v>
      </c>
      <c r="E24914">
        <v>0</v>
      </c>
      <c r="F24914" t="s">
        <v>6062</v>
      </c>
      <c r="H24914" t="s">
        <v>52165</v>
      </c>
    </row>
    <row r="24915" spans="1:8" x14ac:dyDescent="0.35">
      <c r="A24915">
        <v>671031914</v>
      </c>
      <c r="B24915" t="s">
        <v>52166</v>
      </c>
      <c r="C24915" t="str">
        <f t="shared" si="389"/>
        <v>2023/01/06 20:12:27.077</v>
      </c>
      <c r="D24915">
        <v>1673007147077</v>
      </c>
      <c r="E24915">
        <v>0</v>
      </c>
      <c r="F24915" t="s">
        <v>52167</v>
      </c>
      <c r="H24915" t="s">
        <v>52168</v>
      </c>
    </row>
    <row r="24916" spans="1:8" x14ac:dyDescent="0.35">
      <c r="A24916">
        <v>1787455227</v>
      </c>
      <c r="B24916" t="s">
        <v>12171</v>
      </c>
      <c r="C24916" t="str">
        <f t="shared" si="389"/>
        <v>2023/01/06 20:12:27.080</v>
      </c>
      <c r="D24916">
        <v>1673007147080</v>
      </c>
      <c r="E24916">
        <v>0</v>
      </c>
      <c r="F24916" t="s">
        <v>6062</v>
      </c>
      <c r="H24916" t="s">
        <v>52169</v>
      </c>
    </row>
    <row r="24917" spans="1:8" x14ac:dyDescent="0.35">
      <c r="A24917">
        <v>108547</v>
      </c>
      <c r="B24917" t="s">
        <v>52170</v>
      </c>
      <c r="C24917" t="str">
        <f t="shared" si="389"/>
        <v>2023/01/06 20:12:27.081</v>
      </c>
      <c r="D24917">
        <v>1673007147081</v>
      </c>
      <c r="E24917">
        <v>0</v>
      </c>
      <c r="F24917" t="s">
        <v>52171</v>
      </c>
      <c r="H24917" t="s">
        <v>52172</v>
      </c>
    </row>
    <row r="24918" spans="1:8" x14ac:dyDescent="0.35">
      <c r="A24918">
        <v>1262578538</v>
      </c>
      <c r="B24918" t="s">
        <v>52173</v>
      </c>
      <c r="C24918" t="str">
        <f t="shared" si="389"/>
        <v>2023/01/06 20:12:27.081</v>
      </c>
      <c r="D24918">
        <v>1673007147081</v>
      </c>
      <c r="E24918">
        <v>0</v>
      </c>
      <c r="F24918" t="s">
        <v>4229</v>
      </c>
      <c r="H24918" t="s">
        <v>52174</v>
      </c>
    </row>
    <row r="24919" spans="1:8" x14ac:dyDescent="0.35">
      <c r="A24919">
        <v>515113937</v>
      </c>
      <c r="B24919" t="s">
        <v>37848</v>
      </c>
      <c r="C24919" t="str">
        <f t="shared" si="389"/>
        <v>2023/01/06 20:12:27.082</v>
      </c>
      <c r="D24919">
        <v>1673007147082</v>
      </c>
      <c r="E24919">
        <v>0</v>
      </c>
      <c r="F24919" t="s">
        <v>1460</v>
      </c>
      <c r="H24919" t="s">
        <v>52175</v>
      </c>
    </row>
    <row r="24920" spans="1:8" x14ac:dyDescent="0.35">
      <c r="A24920">
        <v>446132607</v>
      </c>
      <c r="B24920" t="s">
        <v>52176</v>
      </c>
      <c r="C24920" t="str">
        <f t="shared" si="389"/>
        <v>2023/01/06 20:12:27.083</v>
      </c>
      <c r="D24920">
        <v>1673007147083</v>
      </c>
      <c r="E24920">
        <v>0</v>
      </c>
      <c r="F24920" t="s">
        <v>6062</v>
      </c>
      <c r="H24920" t="s">
        <v>52177</v>
      </c>
    </row>
    <row r="24921" spans="1:8" x14ac:dyDescent="0.35">
      <c r="A24921">
        <v>141683101</v>
      </c>
      <c r="B24921" t="s">
        <v>52178</v>
      </c>
      <c r="C24921" t="str">
        <f t="shared" si="389"/>
        <v>2023/01/06 20:12:27.085</v>
      </c>
      <c r="D24921">
        <v>1673007147085</v>
      </c>
      <c r="E24921">
        <v>0</v>
      </c>
      <c r="F24921" t="s">
        <v>6062</v>
      </c>
      <c r="H24921" t="s">
        <v>52179</v>
      </c>
    </row>
    <row r="24922" spans="1:8" x14ac:dyDescent="0.35">
      <c r="A24922">
        <v>501401337</v>
      </c>
      <c r="B24922" t="s">
        <v>26240</v>
      </c>
      <c r="C24922" t="str">
        <f t="shared" si="389"/>
        <v>2023/01/06 20:12:27.089</v>
      </c>
      <c r="D24922">
        <v>1673007147089</v>
      </c>
      <c r="E24922">
        <v>0</v>
      </c>
      <c r="F24922" t="s">
        <v>6062</v>
      </c>
      <c r="H24922" t="s">
        <v>52180</v>
      </c>
    </row>
    <row r="24923" spans="1:8" x14ac:dyDescent="0.35">
      <c r="A24923">
        <v>170144767</v>
      </c>
      <c r="B24923" t="s">
        <v>52181</v>
      </c>
      <c r="C24923" t="str">
        <f t="shared" si="389"/>
        <v>2023/01/06 20:12:27.091</v>
      </c>
      <c r="D24923">
        <v>1673007147091</v>
      </c>
      <c r="E24923">
        <v>0</v>
      </c>
      <c r="F24923" t="s">
        <v>6062</v>
      </c>
      <c r="H24923" t="s">
        <v>52182</v>
      </c>
    </row>
    <row r="24924" spans="1:8" x14ac:dyDescent="0.35">
      <c r="A24924">
        <v>449622371</v>
      </c>
      <c r="B24924" t="s">
        <v>52183</v>
      </c>
      <c r="C24924" t="str">
        <f t="shared" si="389"/>
        <v>2023/01/06 20:12:27.091</v>
      </c>
      <c r="D24924">
        <v>1673007147091</v>
      </c>
      <c r="E24924">
        <v>0</v>
      </c>
      <c r="F24924" t="s">
        <v>6062</v>
      </c>
      <c r="H24924" t="s">
        <v>52184</v>
      </c>
    </row>
    <row r="24925" spans="1:8" x14ac:dyDescent="0.35">
      <c r="A24925">
        <v>181808375</v>
      </c>
      <c r="B24925" t="s">
        <v>52185</v>
      </c>
      <c r="C24925" t="str">
        <f t="shared" si="389"/>
        <v>2023/01/06 20:12:27.093</v>
      </c>
      <c r="D24925">
        <v>1673007147093</v>
      </c>
      <c r="E24925">
        <v>0</v>
      </c>
      <c r="F24925" t="s">
        <v>1262</v>
      </c>
      <c r="H24925" t="s">
        <v>52186</v>
      </c>
    </row>
    <row r="24926" spans="1:8" x14ac:dyDescent="0.35">
      <c r="A24926">
        <v>483664611</v>
      </c>
      <c r="B24926" t="s">
        <v>52187</v>
      </c>
      <c r="C24926" t="str">
        <f t="shared" si="389"/>
        <v>2023/01/06 20:12:27.099</v>
      </c>
      <c r="D24926">
        <v>1673007147099</v>
      </c>
      <c r="E24926">
        <v>0</v>
      </c>
      <c r="F24926" t="s">
        <v>6062</v>
      </c>
      <c r="H24926" t="s">
        <v>52188</v>
      </c>
    </row>
    <row r="24927" spans="1:8" x14ac:dyDescent="0.35">
      <c r="A24927">
        <v>475380207</v>
      </c>
      <c r="B24927" t="s">
        <v>52189</v>
      </c>
      <c r="C24927" t="str">
        <f t="shared" si="389"/>
        <v>2023/01/06 20:12:27.103</v>
      </c>
      <c r="D24927">
        <v>1673007147103</v>
      </c>
      <c r="E24927">
        <v>0</v>
      </c>
      <c r="F24927" t="s">
        <v>500</v>
      </c>
      <c r="H24927" t="s">
        <v>52190</v>
      </c>
    </row>
    <row r="24928" spans="1:8" x14ac:dyDescent="0.35">
      <c r="A24928">
        <v>1207411814</v>
      </c>
      <c r="B24928" t="s">
        <v>23868</v>
      </c>
      <c r="C24928" t="str">
        <f t="shared" si="389"/>
        <v>2023/01/06 20:12:27.113</v>
      </c>
      <c r="D24928">
        <v>1673007147113</v>
      </c>
      <c r="E24928">
        <v>0</v>
      </c>
      <c r="F24928" t="s">
        <v>6062</v>
      </c>
      <c r="H24928" t="s">
        <v>52191</v>
      </c>
    </row>
    <row r="24929" spans="1:8" x14ac:dyDescent="0.35">
      <c r="A24929">
        <v>1100171264</v>
      </c>
      <c r="B24929" t="s">
        <v>52192</v>
      </c>
      <c r="C24929" t="str">
        <f t="shared" si="389"/>
        <v>2023/01/06 20:12:27.116</v>
      </c>
      <c r="D24929">
        <v>1673007147116</v>
      </c>
      <c r="E24929">
        <v>0</v>
      </c>
      <c r="F24929" t="s">
        <v>14</v>
      </c>
      <c r="H24929" t="s">
        <v>52193</v>
      </c>
    </row>
    <row r="24930" spans="1:8" x14ac:dyDescent="0.35">
      <c r="A24930">
        <v>30784919</v>
      </c>
      <c r="B24930" t="s">
        <v>52194</v>
      </c>
      <c r="C24930" t="str">
        <f t="shared" si="389"/>
        <v>2023/01/06 20:12:27.117</v>
      </c>
      <c r="D24930">
        <v>1673007147117</v>
      </c>
      <c r="E24930">
        <v>0</v>
      </c>
      <c r="F24930" t="s">
        <v>6062</v>
      </c>
      <c r="H24930" t="s">
        <v>52195</v>
      </c>
    </row>
    <row r="24931" spans="1:8" x14ac:dyDescent="0.35">
      <c r="A24931">
        <v>517681628</v>
      </c>
      <c r="B24931" t="s">
        <v>52196</v>
      </c>
      <c r="C24931" t="str">
        <f t="shared" si="389"/>
        <v>2023/01/06 20:12:27.131</v>
      </c>
      <c r="D24931">
        <v>1673007147131</v>
      </c>
      <c r="E24931">
        <v>0</v>
      </c>
      <c r="F24931" t="s">
        <v>4529</v>
      </c>
      <c r="H24931" t="s">
        <v>52197</v>
      </c>
    </row>
    <row r="24932" spans="1:8" x14ac:dyDescent="0.35">
      <c r="A24932">
        <v>477732384</v>
      </c>
      <c r="B24932" t="s">
        <v>52200</v>
      </c>
      <c r="C24932" t="str">
        <f t="shared" si="389"/>
        <v>2023/01/06 20:12:28.069</v>
      </c>
      <c r="D24932">
        <v>1673007148069</v>
      </c>
      <c r="E24932">
        <v>0</v>
      </c>
      <c r="F24932" t="s">
        <v>6062</v>
      </c>
      <c r="H24932" t="s">
        <v>52201</v>
      </c>
    </row>
    <row r="24933" spans="1:8" x14ac:dyDescent="0.35">
      <c r="A24933">
        <v>514183811</v>
      </c>
      <c r="B24933" t="s">
        <v>47032</v>
      </c>
      <c r="C24933" t="str">
        <f t="shared" si="389"/>
        <v>2023/01/06 20:12:28.070</v>
      </c>
      <c r="D24933">
        <v>1673007148070</v>
      </c>
      <c r="E24933">
        <v>0</v>
      </c>
      <c r="F24933" t="s">
        <v>52202</v>
      </c>
      <c r="H24933" t="s">
        <v>52203</v>
      </c>
    </row>
    <row r="24934" spans="1:8" x14ac:dyDescent="0.35">
      <c r="A24934">
        <v>381743523</v>
      </c>
      <c r="B24934" t="s">
        <v>52204</v>
      </c>
      <c r="C24934" t="str">
        <f t="shared" si="389"/>
        <v>2023/01/06 20:12:28.074</v>
      </c>
      <c r="D24934">
        <v>1673007148074</v>
      </c>
      <c r="E24934">
        <v>0</v>
      </c>
      <c r="F24934" t="s">
        <v>6062</v>
      </c>
      <c r="H24934" t="s">
        <v>52205</v>
      </c>
    </row>
    <row r="24935" spans="1:8" x14ac:dyDescent="0.35">
      <c r="A24935">
        <v>316301729</v>
      </c>
      <c r="B24935" t="s">
        <v>52206</v>
      </c>
      <c r="C24935" t="str">
        <f t="shared" si="389"/>
        <v>2023/01/06 20:12:28.075</v>
      </c>
      <c r="D24935">
        <v>1673007148075</v>
      </c>
      <c r="E24935">
        <v>0</v>
      </c>
      <c r="F24935" t="s">
        <v>6062</v>
      </c>
      <c r="H24935" t="s">
        <v>52207</v>
      </c>
    </row>
    <row r="24936" spans="1:8" x14ac:dyDescent="0.35">
      <c r="A24936">
        <v>2136751872</v>
      </c>
      <c r="B24936" t="s">
        <v>52208</v>
      </c>
      <c r="C24936" t="str">
        <f t="shared" si="389"/>
        <v>2023/01/06 20:12:28.075</v>
      </c>
      <c r="D24936">
        <v>1673007148075</v>
      </c>
      <c r="E24936">
        <v>0</v>
      </c>
      <c r="F24936" t="s">
        <v>13177</v>
      </c>
      <c r="H24936" t="s">
        <v>52209</v>
      </c>
    </row>
    <row r="24937" spans="1:8" x14ac:dyDescent="0.35">
      <c r="A24937">
        <v>340258676</v>
      </c>
      <c r="B24937" t="s">
        <v>52210</v>
      </c>
      <c r="C24937" t="str">
        <f t="shared" si="389"/>
        <v>2023/01/06 20:12:28.081</v>
      </c>
      <c r="D24937">
        <v>1673007148081</v>
      </c>
      <c r="E24937">
        <v>0</v>
      </c>
      <c r="F24937" t="s">
        <v>6062</v>
      </c>
      <c r="H24937" t="s">
        <v>52211</v>
      </c>
    </row>
    <row r="24938" spans="1:8" x14ac:dyDescent="0.35">
      <c r="A24938">
        <v>243633903</v>
      </c>
      <c r="B24938" t="s">
        <v>52212</v>
      </c>
      <c r="C24938" t="str">
        <f t="shared" si="389"/>
        <v>2023/01/06 20:12:28.091</v>
      </c>
      <c r="D24938">
        <v>1673007148091</v>
      </c>
      <c r="E24938">
        <v>0</v>
      </c>
      <c r="F24938" t="s">
        <v>6062</v>
      </c>
      <c r="H24938" t="s">
        <v>52213</v>
      </c>
    </row>
    <row r="24939" spans="1:8" x14ac:dyDescent="0.35">
      <c r="A24939">
        <v>1573123508</v>
      </c>
      <c r="B24939" t="s">
        <v>52214</v>
      </c>
      <c r="C24939" t="str">
        <f t="shared" si="389"/>
        <v>2023/01/06 20:12:28.093</v>
      </c>
      <c r="D24939">
        <v>1673007148093</v>
      </c>
      <c r="E24939">
        <v>0</v>
      </c>
      <c r="F24939" t="s">
        <v>6062</v>
      </c>
      <c r="H24939" t="s">
        <v>52215</v>
      </c>
    </row>
    <row r="24940" spans="1:8" x14ac:dyDescent="0.35">
      <c r="A24940">
        <v>487819449</v>
      </c>
      <c r="B24940" t="s">
        <v>52216</v>
      </c>
      <c r="C24940" t="str">
        <f t="shared" si="389"/>
        <v>2023/01/06 20:12:28.094</v>
      </c>
      <c r="D24940">
        <v>1673007148094</v>
      </c>
      <c r="E24940">
        <v>0</v>
      </c>
      <c r="F24940" t="s">
        <v>1877</v>
      </c>
      <c r="H24940" t="s">
        <v>52217</v>
      </c>
    </row>
    <row r="24941" spans="1:8" x14ac:dyDescent="0.35">
      <c r="A24941">
        <v>1406707245</v>
      </c>
      <c r="B24941" t="s">
        <v>52218</v>
      </c>
      <c r="C24941" t="str">
        <f t="shared" si="389"/>
        <v>2023/01/06 20:12:28.095</v>
      </c>
      <c r="D24941">
        <v>1673007148095</v>
      </c>
      <c r="E24941">
        <v>0</v>
      </c>
      <c r="F24941" t="s">
        <v>5242</v>
      </c>
      <c r="H24941" t="s">
        <v>52219</v>
      </c>
    </row>
    <row r="24942" spans="1:8" x14ac:dyDescent="0.35">
      <c r="A24942">
        <v>177549471</v>
      </c>
      <c r="B24942" t="s">
        <v>52220</v>
      </c>
      <c r="C24942" t="str">
        <f t="shared" si="389"/>
        <v>2023/01/06 20:12:28.097</v>
      </c>
      <c r="D24942">
        <v>1673007148097</v>
      </c>
      <c r="E24942">
        <v>0</v>
      </c>
      <c r="F24942" t="s">
        <v>52037</v>
      </c>
      <c r="H24942" t="s">
        <v>52221</v>
      </c>
    </row>
    <row r="24943" spans="1:8" x14ac:dyDescent="0.35">
      <c r="A24943">
        <v>402409378</v>
      </c>
      <c r="B24943" t="s">
        <v>52222</v>
      </c>
      <c r="C24943" t="str">
        <f t="shared" si="389"/>
        <v>2023/01/06 20:12:28.099</v>
      </c>
      <c r="D24943">
        <v>1673007148099</v>
      </c>
      <c r="E24943">
        <v>0</v>
      </c>
      <c r="F24943" t="s">
        <v>52223</v>
      </c>
      <c r="H24943" t="s">
        <v>52224</v>
      </c>
    </row>
    <row r="24944" spans="1:8" x14ac:dyDescent="0.35">
      <c r="A24944">
        <v>404644178</v>
      </c>
      <c r="B24944" t="s">
        <v>52225</v>
      </c>
      <c r="C24944" t="str">
        <f t="shared" si="389"/>
        <v>2023/01/06 20:12:28.105</v>
      </c>
      <c r="D24944">
        <v>1673007148105</v>
      </c>
      <c r="E24944">
        <v>0</v>
      </c>
      <c r="F24944" t="s">
        <v>7220</v>
      </c>
      <c r="H24944" t="s">
        <v>52226</v>
      </c>
    </row>
    <row r="24945" spans="1:8" x14ac:dyDescent="0.35">
      <c r="A24945">
        <v>173946913</v>
      </c>
      <c r="B24945" t="s">
        <v>52227</v>
      </c>
      <c r="C24945" t="str">
        <f t="shared" si="389"/>
        <v>2023/01/06 20:12:28.107</v>
      </c>
      <c r="D24945">
        <v>1673007148107</v>
      </c>
      <c r="E24945">
        <v>0</v>
      </c>
      <c r="F24945" t="s">
        <v>333</v>
      </c>
      <c r="H24945" t="s">
        <v>52228</v>
      </c>
    </row>
    <row r="24946" spans="1:8" x14ac:dyDescent="0.35">
      <c r="A24946">
        <v>34622581</v>
      </c>
      <c r="B24946" t="s">
        <v>52229</v>
      </c>
      <c r="C24946" t="str">
        <f t="shared" si="389"/>
        <v>2023/01/06 20:12:28.110</v>
      </c>
      <c r="D24946">
        <v>1673007148110</v>
      </c>
      <c r="E24946">
        <v>0</v>
      </c>
      <c r="F24946" t="s">
        <v>52230</v>
      </c>
      <c r="H24946" t="s">
        <v>52231</v>
      </c>
    </row>
    <row r="24947" spans="1:8" x14ac:dyDescent="0.35">
      <c r="A24947">
        <v>2070845866</v>
      </c>
      <c r="B24947" t="s">
        <v>51682</v>
      </c>
      <c r="C24947" t="str">
        <f t="shared" si="389"/>
        <v>2023/01/06 20:12:28.114</v>
      </c>
      <c r="D24947">
        <v>1673007148114</v>
      </c>
      <c r="E24947">
        <v>0</v>
      </c>
      <c r="F24947" t="s">
        <v>6693</v>
      </c>
      <c r="H24947" t="s">
        <v>52232</v>
      </c>
    </row>
    <row r="24948" spans="1:8" x14ac:dyDescent="0.35">
      <c r="A24948">
        <v>352609242</v>
      </c>
      <c r="B24948" t="s">
        <v>52233</v>
      </c>
      <c r="C24948" t="str">
        <f t="shared" si="389"/>
        <v>2023/01/06 20:12:28.155</v>
      </c>
      <c r="D24948">
        <v>1673007148155</v>
      </c>
      <c r="E24948">
        <v>0</v>
      </c>
      <c r="F24948" t="s">
        <v>6062</v>
      </c>
      <c r="H24948" t="s">
        <v>52234</v>
      </c>
    </row>
    <row r="24949" spans="1:8" x14ac:dyDescent="0.35">
      <c r="A24949">
        <v>6499682</v>
      </c>
      <c r="B24949" t="s">
        <v>52235</v>
      </c>
      <c r="C24949" t="str">
        <f t="shared" si="389"/>
        <v>2023/01/06 20:12:29.077</v>
      </c>
      <c r="D24949">
        <v>1673007149077</v>
      </c>
      <c r="E24949">
        <v>0</v>
      </c>
      <c r="F24949" t="s">
        <v>52075</v>
      </c>
      <c r="H24949" t="s">
        <v>52236</v>
      </c>
    </row>
    <row r="24950" spans="1:8" x14ac:dyDescent="0.35">
      <c r="A24950">
        <v>77330627</v>
      </c>
      <c r="B24950" t="s">
        <v>52237</v>
      </c>
      <c r="C24950" t="str">
        <f t="shared" si="389"/>
        <v>2023/01/06 20:12:29.079</v>
      </c>
      <c r="D24950">
        <v>1673007149079</v>
      </c>
      <c r="E24950">
        <v>0</v>
      </c>
      <c r="F24950" t="s">
        <v>6062</v>
      </c>
      <c r="H24950" t="s">
        <v>52238</v>
      </c>
    </row>
    <row r="24951" spans="1:8" x14ac:dyDescent="0.35">
      <c r="A24951">
        <v>110504535</v>
      </c>
      <c r="B24951" t="s">
        <v>52239</v>
      </c>
      <c r="C24951" t="str">
        <f t="shared" si="389"/>
        <v>2023/01/06 20:12:29.083</v>
      </c>
      <c r="D24951">
        <v>1673007149083</v>
      </c>
      <c r="E24951">
        <v>0</v>
      </c>
      <c r="F24951" t="s">
        <v>1547</v>
      </c>
      <c r="H24951" t="s">
        <v>52240</v>
      </c>
    </row>
    <row r="24952" spans="1:8" x14ac:dyDescent="0.35">
      <c r="A24952">
        <v>430909969</v>
      </c>
      <c r="B24952" t="s">
        <v>52241</v>
      </c>
      <c r="C24952" t="str">
        <f t="shared" si="389"/>
        <v>2023/01/06 20:12:29.084</v>
      </c>
      <c r="D24952">
        <v>1673007149084</v>
      </c>
      <c r="E24952">
        <v>0</v>
      </c>
      <c r="F24952" t="s">
        <v>40065</v>
      </c>
      <c r="H24952" t="s">
        <v>52242</v>
      </c>
    </row>
    <row r="24953" spans="1:8" x14ac:dyDescent="0.35">
      <c r="A24953">
        <v>1798272659</v>
      </c>
      <c r="B24953" t="s">
        <v>52243</v>
      </c>
      <c r="C24953" t="str">
        <f t="shared" si="389"/>
        <v>2023/01/06 20:12:29.084</v>
      </c>
      <c r="D24953">
        <v>1673007149084</v>
      </c>
      <c r="E24953">
        <v>0</v>
      </c>
      <c r="F24953" t="s">
        <v>52244</v>
      </c>
      <c r="H24953" t="s">
        <v>52245</v>
      </c>
    </row>
    <row r="24954" spans="1:8" x14ac:dyDescent="0.35">
      <c r="A24954">
        <v>25799699</v>
      </c>
      <c r="B24954" t="s">
        <v>52246</v>
      </c>
      <c r="C24954" t="str">
        <f t="shared" si="389"/>
        <v>2023/01/06 20:12:29.086</v>
      </c>
      <c r="D24954">
        <v>1673007149086</v>
      </c>
      <c r="E24954">
        <v>0</v>
      </c>
      <c r="F24954" t="s">
        <v>6062</v>
      </c>
      <c r="H24954" t="s">
        <v>52247</v>
      </c>
    </row>
    <row r="24955" spans="1:8" x14ac:dyDescent="0.35">
      <c r="A24955">
        <v>2473257</v>
      </c>
      <c r="B24955" t="s">
        <v>52248</v>
      </c>
      <c r="C24955" t="str">
        <f t="shared" si="389"/>
        <v>2023/01/06 20:12:29.088</v>
      </c>
      <c r="D24955">
        <v>1673007149088</v>
      </c>
      <c r="E24955">
        <v>0</v>
      </c>
      <c r="F24955" t="s">
        <v>28386</v>
      </c>
      <c r="H24955" t="s">
        <v>52249</v>
      </c>
    </row>
    <row r="24956" spans="1:8" x14ac:dyDescent="0.35">
      <c r="A24956">
        <v>397037156</v>
      </c>
      <c r="B24956" t="s">
        <v>52250</v>
      </c>
      <c r="C24956" t="str">
        <f t="shared" si="389"/>
        <v>2023/01/06 20:12:29.089</v>
      </c>
      <c r="D24956">
        <v>1673007149089</v>
      </c>
      <c r="E24956">
        <v>0</v>
      </c>
      <c r="F24956" t="s">
        <v>6062</v>
      </c>
      <c r="H24956" t="s">
        <v>52251</v>
      </c>
    </row>
    <row r="24957" spans="1:8" x14ac:dyDescent="0.35">
      <c r="A24957">
        <v>8437371</v>
      </c>
      <c r="B24957" t="s">
        <v>52252</v>
      </c>
      <c r="C24957" t="str">
        <f t="shared" si="389"/>
        <v>2023/01/06 20:12:29.089</v>
      </c>
      <c r="D24957">
        <v>1673007149089</v>
      </c>
      <c r="E24957">
        <v>0</v>
      </c>
      <c r="F24957" t="s">
        <v>6062</v>
      </c>
      <c r="H24957" t="s">
        <v>52253</v>
      </c>
    </row>
    <row r="24958" spans="1:8" x14ac:dyDescent="0.35">
      <c r="A24958">
        <v>3493084744649415</v>
      </c>
      <c r="B24958" t="s">
        <v>52254</v>
      </c>
      <c r="C24958" t="str">
        <f t="shared" si="389"/>
        <v>2023/01/06 20:12:29.091</v>
      </c>
      <c r="D24958">
        <v>1673007149091</v>
      </c>
      <c r="E24958">
        <v>0</v>
      </c>
      <c r="F24958" t="s">
        <v>75</v>
      </c>
      <c r="H24958" t="s">
        <v>52255</v>
      </c>
    </row>
    <row r="24959" spans="1:8" x14ac:dyDescent="0.35">
      <c r="A24959">
        <v>27385981</v>
      </c>
      <c r="B24959" t="s">
        <v>52256</v>
      </c>
      <c r="C24959" t="str">
        <f t="shared" si="389"/>
        <v>2023/01/06 20:12:29.098</v>
      </c>
      <c r="D24959">
        <v>1673007149098</v>
      </c>
      <c r="E24959">
        <v>0</v>
      </c>
      <c r="F24959" t="s">
        <v>161</v>
      </c>
      <c r="H24959" t="s">
        <v>52257</v>
      </c>
    </row>
    <row r="24960" spans="1:8" x14ac:dyDescent="0.35">
      <c r="A24960">
        <v>399481968</v>
      </c>
      <c r="B24960" t="s">
        <v>52258</v>
      </c>
      <c r="C24960" t="str">
        <f t="shared" si="389"/>
        <v>2023/01/06 20:12:29.098</v>
      </c>
      <c r="D24960">
        <v>1673007149098</v>
      </c>
      <c r="E24960">
        <v>0</v>
      </c>
      <c r="F24960" t="s">
        <v>6062</v>
      </c>
      <c r="H24960" t="s">
        <v>52259</v>
      </c>
    </row>
    <row r="24961" spans="1:8" x14ac:dyDescent="0.35">
      <c r="A24961">
        <v>272113948</v>
      </c>
      <c r="B24961" t="s">
        <v>52260</v>
      </c>
      <c r="C24961" t="str">
        <f t="shared" si="389"/>
        <v>2023/01/06 20:12:29.102</v>
      </c>
      <c r="D24961">
        <v>1673007149102</v>
      </c>
      <c r="E24961">
        <v>0</v>
      </c>
      <c r="F24961" t="s">
        <v>52261</v>
      </c>
      <c r="H24961" t="s">
        <v>52262</v>
      </c>
    </row>
    <row r="24962" spans="1:8" x14ac:dyDescent="0.35">
      <c r="A24962">
        <v>310898481</v>
      </c>
      <c r="B24962" t="s">
        <v>52263</v>
      </c>
      <c r="C24962" t="str">
        <f t="shared" ref="C24962:C25025" si="390">TEXT((D24962/1000+8*3600)/86400+70*365+19,"yyyy/mm/dd hh:mm:ss.000")</f>
        <v>2023/01/06 20:12:29.102</v>
      </c>
      <c r="D24962">
        <v>1673007149102</v>
      </c>
      <c r="E24962">
        <v>0</v>
      </c>
      <c r="F24962" t="s">
        <v>6062</v>
      </c>
      <c r="H24962" t="s">
        <v>52264</v>
      </c>
    </row>
    <row r="24963" spans="1:8" x14ac:dyDescent="0.35">
      <c r="A24963">
        <v>649105610</v>
      </c>
      <c r="B24963" t="s">
        <v>52265</v>
      </c>
      <c r="C24963" t="str">
        <f t="shared" si="390"/>
        <v>2023/01/06 20:12:29.109</v>
      </c>
      <c r="D24963">
        <v>1673007149109</v>
      </c>
      <c r="E24963">
        <v>0</v>
      </c>
      <c r="F24963" t="s">
        <v>6062</v>
      </c>
      <c r="H24963" t="s">
        <v>52266</v>
      </c>
    </row>
    <row r="24964" spans="1:8" x14ac:dyDescent="0.35">
      <c r="A24964">
        <v>396867525</v>
      </c>
      <c r="B24964" t="s">
        <v>52267</v>
      </c>
      <c r="C24964" t="str">
        <f t="shared" si="390"/>
        <v>2023/01/06 20:12:30.068</v>
      </c>
      <c r="D24964">
        <v>1673007150068</v>
      </c>
      <c r="E24964">
        <v>0</v>
      </c>
      <c r="F24964" t="s">
        <v>6062</v>
      </c>
      <c r="H24964" t="s">
        <v>52268</v>
      </c>
    </row>
    <row r="24965" spans="1:8" x14ac:dyDescent="0.35">
      <c r="A24965">
        <v>24828556</v>
      </c>
      <c r="B24965" t="s">
        <v>52269</v>
      </c>
      <c r="C24965" t="str">
        <f t="shared" si="390"/>
        <v>2023/01/06 20:12:30.070</v>
      </c>
      <c r="D24965">
        <v>1673007150070</v>
      </c>
      <c r="E24965">
        <v>0</v>
      </c>
      <c r="F24965" t="s">
        <v>6062</v>
      </c>
      <c r="H24965" t="s">
        <v>52270</v>
      </c>
    </row>
    <row r="24966" spans="1:8" x14ac:dyDescent="0.35">
      <c r="A24966">
        <v>244707834</v>
      </c>
      <c r="B24966" t="s">
        <v>6310</v>
      </c>
      <c r="C24966" t="str">
        <f t="shared" si="390"/>
        <v>2023/01/06 20:12:30.073</v>
      </c>
      <c r="D24966">
        <v>1673007150073</v>
      </c>
      <c r="E24966">
        <v>0</v>
      </c>
      <c r="F24966" t="s">
        <v>2190</v>
      </c>
      <c r="H24966" t="s">
        <v>52271</v>
      </c>
    </row>
    <row r="24967" spans="1:8" x14ac:dyDescent="0.35">
      <c r="A24967">
        <v>297495639</v>
      </c>
      <c r="B24967" t="s">
        <v>52272</v>
      </c>
      <c r="C24967" t="str">
        <f t="shared" si="390"/>
        <v>2023/01/06 20:12:30.074</v>
      </c>
      <c r="D24967">
        <v>1673007150074</v>
      </c>
      <c r="E24967">
        <v>0</v>
      </c>
      <c r="F24967" t="s">
        <v>333</v>
      </c>
      <c r="H24967" t="s">
        <v>52273</v>
      </c>
    </row>
    <row r="24968" spans="1:8" x14ac:dyDescent="0.35">
      <c r="A24968">
        <v>470391240</v>
      </c>
      <c r="B24968" t="s">
        <v>52274</v>
      </c>
      <c r="C24968" t="str">
        <f t="shared" si="390"/>
        <v>2023/01/06 20:12:30.075</v>
      </c>
      <c r="D24968">
        <v>1673007150075</v>
      </c>
      <c r="E24968">
        <v>0</v>
      </c>
      <c r="F24968" t="s">
        <v>6062</v>
      </c>
      <c r="H24968" t="s">
        <v>52275</v>
      </c>
    </row>
    <row r="24969" spans="1:8" x14ac:dyDescent="0.35">
      <c r="A24969">
        <v>1426180704</v>
      </c>
      <c r="B24969" t="s">
        <v>52276</v>
      </c>
      <c r="C24969" t="str">
        <f t="shared" si="390"/>
        <v>2023/01/06 20:12:30.082</v>
      </c>
      <c r="D24969">
        <v>1673007150082</v>
      </c>
      <c r="E24969">
        <v>0</v>
      </c>
      <c r="F24969" t="s">
        <v>6062</v>
      </c>
      <c r="H24969" t="s">
        <v>52277</v>
      </c>
    </row>
    <row r="24970" spans="1:8" x14ac:dyDescent="0.35">
      <c r="A24970">
        <v>1562507884</v>
      </c>
      <c r="B24970" t="s">
        <v>52278</v>
      </c>
      <c r="C24970" t="str">
        <f t="shared" si="390"/>
        <v>2023/01/06 20:12:30.083</v>
      </c>
      <c r="D24970">
        <v>1673007150083</v>
      </c>
      <c r="E24970">
        <v>0</v>
      </c>
      <c r="F24970" t="s">
        <v>6062</v>
      </c>
      <c r="H24970" t="s">
        <v>52279</v>
      </c>
    </row>
    <row r="24971" spans="1:8" x14ac:dyDescent="0.35">
      <c r="A24971">
        <v>24242858</v>
      </c>
      <c r="B24971" t="s">
        <v>52280</v>
      </c>
      <c r="C24971" t="str">
        <f t="shared" si="390"/>
        <v>2023/01/06 20:12:30.084</v>
      </c>
      <c r="D24971">
        <v>1673007150084</v>
      </c>
      <c r="E24971">
        <v>0</v>
      </c>
      <c r="F24971" t="s">
        <v>10055</v>
      </c>
      <c r="H24971" t="s">
        <v>52281</v>
      </c>
    </row>
    <row r="24972" spans="1:8" x14ac:dyDescent="0.35">
      <c r="A24972">
        <v>534954676</v>
      </c>
      <c r="B24972" t="s">
        <v>52282</v>
      </c>
      <c r="C24972" t="str">
        <f t="shared" si="390"/>
        <v>2023/01/06 20:12:30.087</v>
      </c>
      <c r="D24972">
        <v>1673007150087</v>
      </c>
      <c r="E24972">
        <v>0</v>
      </c>
      <c r="F24972" t="s">
        <v>52283</v>
      </c>
      <c r="H24972" t="s">
        <v>52284</v>
      </c>
    </row>
    <row r="24973" spans="1:8" x14ac:dyDescent="0.35">
      <c r="A24973">
        <v>294653639</v>
      </c>
      <c r="B24973" t="s">
        <v>52285</v>
      </c>
      <c r="C24973" t="str">
        <f t="shared" si="390"/>
        <v>2023/01/06 20:12:30.088</v>
      </c>
      <c r="D24973">
        <v>1673007150088</v>
      </c>
      <c r="E24973">
        <v>0</v>
      </c>
      <c r="F24973" t="s">
        <v>6062</v>
      </c>
      <c r="H24973" t="s">
        <v>52286</v>
      </c>
    </row>
    <row r="24974" spans="1:8" x14ac:dyDescent="0.35">
      <c r="A24974">
        <v>171753797</v>
      </c>
      <c r="B24974" t="s">
        <v>52287</v>
      </c>
      <c r="C24974" t="str">
        <f t="shared" si="390"/>
        <v>2023/01/06 20:12:30.090</v>
      </c>
      <c r="D24974">
        <v>1673007150090</v>
      </c>
      <c r="E24974">
        <v>0</v>
      </c>
      <c r="F24974" t="s">
        <v>41623</v>
      </c>
      <c r="H24974" t="s">
        <v>52288</v>
      </c>
    </row>
    <row r="24975" spans="1:8" x14ac:dyDescent="0.35">
      <c r="A24975">
        <v>1428336257</v>
      </c>
      <c r="B24975" t="s">
        <v>52289</v>
      </c>
      <c r="C24975" t="str">
        <f t="shared" si="390"/>
        <v>2023/01/06 20:12:30.091</v>
      </c>
      <c r="D24975">
        <v>1673007150091</v>
      </c>
      <c r="E24975">
        <v>0</v>
      </c>
      <c r="F24975" t="s">
        <v>6062</v>
      </c>
      <c r="H24975" t="s">
        <v>52290</v>
      </c>
    </row>
    <row r="24976" spans="1:8" x14ac:dyDescent="0.35">
      <c r="A24976">
        <v>483409790</v>
      </c>
      <c r="B24976" t="s">
        <v>52291</v>
      </c>
      <c r="C24976" t="str">
        <f t="shared" si="390"/>
        <v>2023/01/06 20:12:30.091</v>
      </c>
      <c r="D24976">
        <v>1673007150091</v>
      </c>
      <c r="E24976">
        <v>0</v>
      </c>
      <c r="F24976" t="s">
        <v>1533</v>
      </c>
      <c r="H24976" t="s">
        <v>52292</v>
      </c>
    </row>
    <row r="24977" spans="1:8" x14ac:dyDescent="0.35">
      <c r="A24977">
        <v>454327922</v>
      </c>
      <c r="B24977" t="s">
        <v>52293</v>
      </c>
      <c r="C24977" t="str">
        <f t="shared" si="390"/>
        <v>2023/01/06 20:12:30.092</v>
      </c>
      <c r="D24977">
        <v>1673007150092</v>
      </c>
      <c r="E24977">
        <v>0</v>
      </c>
      <c r="F24977" t="s">
        <v>6693</v>
      </c>
      <c r="H24977" t="s">
        <v>52294</v>
      </c>
    </row>
    <row r="24978" spans="1:8" x14ac:dyDescent="0.35">
      <c r="A24978">
        <v>210324555</v>
      </c>
      <c r="B24978" t="s">
        <v>52295</v>
      </c>
      <c r="C24978" t="str">
        <f t="shared" si="390"/>
        <v>2023/01/06 20:12:30.094</v>
      </c>
      <c r="D24978">
        <v>1673007150094</v>
      </c>
      <c r="E24978">
        <v>0</v>
      </c>
      <c r="F24978" t="s">
        <v>6062</v>
      </c>
      <c r="H24978" t="s">
        <v>52296</v>
      </c>
    </row>
    <row r="24979" spans="1:8" x14ac:dyDescent="0.35">
      <c r="A24979">
        <v>618665076</v>
      </c>
      <c r="B24979" t="s">
        <v>22664</v>
      </c>
      <c r="C24979" t="str">
        <f t="shared" si="390"/>
        <v>2023/01/06 20:12:30.095</v>
      </c>
      <c r="D24979">
        <v>1673007150095</v>
      </c>
      <c r="E24979">
        <v>0</v>
      </c>
      <c r="F24979" t="s">
        <v>6062</v>
      </c>
      <c r="H24979" t="s">
        <v>52297</v>
      </c>
    </row>
    <row r="24980" spans="1:8" x14ac:dyDescent="0.35">
      <c r="A24980">
        <v>346550676</v>
      </c>
      <c r="B24980" t="s">
        <v>9106</v>
      </c>
      <c r="C24980" t="str">
        <f t="shared" si="390"/>
        <v>2023/01/06 20:12:30.097</v>
      </c>
      <c r="D24980">
        <v>1673007150097</v>
      </c>
      <c r="E24980">
        <v>0</v>
      </c>
      <c r="F24980" t="s">
        <v>6062</v>
      </c>
      <c r="H24980" t="s">
        <v>52298</v>
      </c>
    </row>
    <row r="24981" spans="1:8" x14ac:dyDescent="0.35">
      <c r="A24981">
        <v>407576844</v>
      </c>
      <c r="B24981" t="s">
        <v>52299</v>
      </c>
      <c r="C24981" t="str">
        <f t="shared" si="390"/>
        <v>2023/01/06 20:12:30.166</v>
      </c>
      <c r="D24981">
        <v>1673007150166</v>
      </c>
      <c r="E24981">
        <v>0</v>
      </c>
      <c r="F24981" t="s">
        <v>6062</v>
      </c>
      <c r="H24981" t="s">
        <v>52300</v>
      </c>
    </row>
    <row r="24982" spans="1:8" x14ac:dyDescent="0.35">
      <c r="A24982">
        <v>418837197</v>
      </c>
      <c r="B24982" t="s">
        <v>52302</v>
      </c>
      <c r="C24982" t="str">
        <f t="shared" si="390"/>
        <v>2023/01/06 20:12:31.074</v>
      </c>
      <c r="D24982">
        <v>1673007151074</v>
      </c>
      <c r="E24982">
        <v>0</v>
      </c>
      <c r="F24982" t="s">
        <v>6062</v>
      </c>
      <c r="H24982" t="s">
        <v>52303</v>
      </c>
    </row>
    <row r="24983" spans="1:8" x14ac:dyDescent="0.35">
      <c r="A24983">
        <v>2142567138</v>
      </c>
      <c r="B24983" t="s">
        <v>52304</v>
      </c>
      <c r="C24983" t="str">
        <f t="shared" si="390"/>
        <v>2023/01/06 20:12:31.075</v>
      </c>
      <c r="D24983">
        <v>1673007151075</v>
      </c>
      <c r="E24983">
        <v>0</v>
      </c>
      <c r="F24983" t="s">
        <v>52305</v>
      </c>
      <c r="H24983" t="s">
        <v>52306</v>
      </c>
    </row>
    <row r="24984" spans="1:8" x14ac:dyDescent="0.35">
      <c r="A24984">
        <v>109863504</v>
      </c>
      <c r="B24984" t="s">
        <v>52307</v>
      </c>
      <c r="C24984" t="str">
        <f t="shared" si="390"/>
        <v>2023/01/06 20:12:31.076</v>
      </c>
      <c r="D24984">
        <v>1673007151076</v>
      </c>
      <c r="E24984">
        <v>0</v>
      </c>
      <c r="F24984" t="s">
        <v>4529</v>
      </c>
      <c r="H24984" t="s">
        <v>52308</v>
      </c>
    </row>
    <row r="24985" spans="1:8" x14ac:dyDescent="0.35">
      <c r="A24985">
        <v>689587437</v>
      </c>
      <c r="B24985" t="s">
        <v>52309</v>
      </c>
      <c r="C24985" t="str">
        <f t="shared" si="390"/>
        <v>2023/01/06 20:12:31.083</v>
      </c>
      <c r="D24985">
        <v>1673007151083</v>
      </c>
      <c r="E24985">
        <v>0</v>
      </c>
      <c r="F24985" t="s">
        <v>6062</v>
      </c>
      <c r="H24985" t="s">
        <v>52310</v>
      </c>
    </row>
    <row r="24986" spans="1:8" x14ac:dyDescent="0.35">
      <c r="A24986">
        <v>39439758</v>
      </c>
      <c r="B24986" t="s">
        <v>52311</v>
      </c>
      <c r="C24986" t="str">
        <f t="shared" si="390"/>
        <v>2023/01/06 20:12:31.085</v>
      </c>
      <c r="D24986">
        <v>1673007151085</v>
      </c>
      <c r="E24986">
        <v>0</v>
      </c>
      <c r="F24986" t="s">
        <v>4529</v>
      </c>
      <c r="H24986" t="s">
        <v>52312</v>
      </c>
    </row>
    <row r="24987" spans="1:8" x14ac:dyDescent="0.35">
      <c r="A24987">
        <v>567893824</v>
      </c>
      <c r="B24987" t="s">
        <v>52313</v>
      </c>
      <c r="C24987" t="str">
        <f t="shared" si="390"/>
        <v>2023/01/06 20:12:31.086</v>
      </c>
      <c r="D24987">
        <v>1673007151086</v>
      </c>
      <c r="E24987">
        <v>0</v>
      </c>
      <c r="F24987" t="s">
        <v>6062</v>
      </c>
      <c r="H24987" t="s">
        <v>52314</v>
      </c>
    </row>
    <row r="24988" spans="1:8" x14ac:dyDescent="0.35">
      <c r="A24988">
        <v>1393845338</v>
      </c>
      <c r="B24988" t="s">
        <v>52315</v>
      </c>
      <c r="C24988" t="str">
        <f t="shared" si="390"/>
        <v>2023/01/06 20:12:31.086</v>
      </c>
      <c r="D24988">
        <v>1673007151086</v>
      </c>
      <c r="E24988">
        <v>0</v>
      </c>
      <c r="F24988" t="s">
        <v>1077</v>
      </c>
      <c r="H24988" t="s">
        <v>52316</v>
      </c>
    </row>
    <row r="24989" spans="1:8" x14ac:dyDescent="0.35">
      <c r="A24989">
        <v>453344711</v>
      </c>
      <c r="B24989" t="s">
        <v>52317</v>
      </c>
      <c r="C24989" t="str">
        <f t="shared" si="390"/>
        <v>2023/01/06 20:12:31.089</v>
      </c>
      <c r="D24989">
        <v>1673007151089</v>
      </c>
      <c r="E24989">
        <v>0</v>
      </c>
      <c r="F24989" t="s">
        <v>6062</v>
      </c>
      <c r="H24989" t="s">
        <v>52318</v>
      </c>
    </row>
    <row r="24990" spans="1:8" x14ac:dyDescent="0.35">
      <c r="A24990">
        <v>502290798</v>
      </c>
      <c r="B24990" t="s">
        <v>52319</v>
      </c>
      <c r="C24990" t="str">
        <f t="shared" si="390"/>
        <v>2023/01/06 20:12:31.089</v>
      </c>
      <c r="D24990">
        <v>1673007151089</v>
      </c>
      <c r="E24990">
        <v>0</v>
      </c>
      <c r="F24990" t="s">
        <v>52037</v>
      </c>
      <c r="H24990" t="s">
        <v>52320</v>
      </c>
    </row>
    <row r="24991" spans="1:8" x14ac:dyDescent="0.35">
      <c r="A24991">
        <v>642630283</v>
      </c>
      <c r="B24991" t="s">
        <v>52321</v>
      </c>
      <c r="C24991" t="str">
        <f t="shared" si="390"/>
        <v>2023/01/06 20:12:31.089</v>
      </c>
      <c r="D24991">
        <v>1673007151089</v>
      </c>
      <c r="E24991">
        <v>0</v>
      </c>
      <c r="F24991" t="s">
        <v>1533</v>
      </c>
      <c r="H24991" t="s">
        <v>52322</v>
      </c>
    </row>
    <row r="24992" spans="1:8" x14ac:dyDescent="0.35">
      <c r="A24992">
        <v>1844715118</v>
      </c>
      <c r="B24992" t="s">
        <v>52323</v>
      </c>
      <c r="C24992" t="str">
        <f t="shared" si="390"/>
        <v>2023/01/06 20:12:31.101</v>
      </c>
      <c r="D24992">
        <v>1673007151101</v>
      </c>
      <c r="E24992">
        <v>0</v>
      </c>
      <c r="F24992" t="s">
        <v>33755</v>
      </c>
      <c r="H24992" t="s">
        <v>52324</v>
      </c>
    </row>
    <row r="24993" spans="1:8" x14ac:dyDescent="0.35">
      <c r="A24993">
        <v>1836179853</v>
      </c>
      <c r="B24993" t="s">
        <v>52325</v>
      </c>
      <c r="C24993" t="str">
        <f t="shared" si="390"/>
        <v>2023/01/06 20:12:31.104</v>
      </c>
      <c r="D24993">
        <v>1673007151104</v>
      </c>
      <c r="E24993">
        <v>0</v>
      </c>
      <c r="F24993" t="s">
        <v>52326</v>
      </c>
      <c r="H24993" t="s">
        <v>52327</v>
      </c>
    </row>
    <row r="24994" spans="1:8" x14ac:dyDescent="0.35">
      <c r="A24994">
        <v>348714930</v>
      </c>
      <c r="B24994" t="s">
        <v>52328</v>
      </c>
      <c r="C24994" t="str">
        <f t="shared" si="390"/>
        <v>2023/01/06 20:12:31.124</v>
      </c>
      <c r="D24994">
        <v>1673007151124</v>
      </c>
      <c r="E24994">
        <v>0</v>
      </c>
      <c r="F24994" t="s">
        <v>1077</v>
      </c>
      <c r="H24994" t="s">
        <v>52329</v>
      </c>
    </row>
    <row r="24995" spans="1:8" x14ac:dyDescent="0.35">
      <c r="A24995">
        <v>502437057</v>
      </c>
      <c r="B24995" t="s">
        <v>52330</v>
      </c>
      <c r="C24995" t="str">
        <f t="shared" si="390"/>
        <v>2023/01/06 20:12:31.141</v>
      </c>
      <c r="D24995">
        <v>1673007151141</v>
      </c>
      <c r="E24995">
        <v>0</v>
      </c>
      <c r="F24995" t="s">
        <v>6062</v>
      </c>
      <c r="H24995" t="s">
        <v>52331</v>
      </c>
    </row>
    <row r="24996" spans="1:8" x14ac:dyDescent="0.35">
      <c r="A24996">
        <v>483746638</v>
      </c>
      <c r="B24996" t="s">
        <v>52332</v>
      </c>
      <c r="C24996" t="str">
        <f t="shared" si="390"/>
        <v>2023/01/06 20:12:31.165</v>
      </c>
      <c r="D24996">
        <v>1673007151165</v>
      </c>
      <c r="E24996">
        <v>0</v>
      </c>
      <c r="F24996" t="s">
        <v>6062</v>
      </c>
      <c r="H24996" t="s">
        <v>52333</v>
      </c>
    </row>
    <row r="24997" spans="1:8" x14ac:dyDescent="0.35">
      <c r="A24997">
        <v>516358838</v>
      </c>
      <c r="B24997" t="s">
        <v>52335</v>
      </c>
      <c r="C24997" t="str">
        <f t="shared" si="390"/>
        <v>2023/01/06 20:12:32.074</v>
      </c>
      <c r="D24997">
        <v>1673007152074</v>
      </c>
      <c r="E24997">
        <v>0</v>
      </c>
      <c r="F24997" t="s">
        <v>6062</v>
      </c>
      <c r="H24997" t="s">
        <v>52336</v>
      </c>
    </row>
    <row r="24998" spans="1:8" x14ac:dyDescent="0.35">
      <c r="A24998">
        <v>360323379</v>
      </c>
      <c r="B24998" t="s">
        <v>52337</v>
      </c>
      <c r="C24998" t="str">
        <f t="shared" si="390"/>
        <v>2023/01/06 20:12:32.075</v>
      </c>
      <c r="D24998">
        <v>1673007152075</v>
      </c>
      <c r="E24998">
        <v>0</v>
      </c>
      <c r="F24998" t="s">
        <v>6062</v>
      </c>
      <c r="H24998" t="s">
        <v>52338</v>
      </c>
    </row>
    <row r="24999" spans="1:8" x14ac:dyDescent="0.35">
      <c r="A24999">
        <v>15536195</v>
      </c>
      <c r="B24999" t="s">
        <v>52339</v>
      </c>
      <c r="C24999" t="str">
        <f t="shared" si="390"/>
        <v>2023/01/06 20:12:32.078</v>
      </c>
      <c r="D24999">
        <v>1673007152078</v>
      </c>
      <c r="E24999">
        <v>0</v>
      </c>
      <c r="F24999" t="s">
        <v>52340</v>
      </c>
      <c r="H24999" t="s">
        <v>52341</v>
      </c>
    </row>
    <row r="25000" spans="1:8" x14ac:dyDescent="0.35">
      <c r="A25000">
        <v>1026874070</v>
      </c>
      <c r="B25000" t="s">
        <v>52342</v>
      </c>
      <c r="C25000" t="str">
        <f t="shared" si="390"/>
        <v>2023/01/06 20:12:32.080</v>
      </c>
      <c r="D25000">
        <v>1673007152080</v>
      </c>
      <c r="E25000">
        <v>0</v>
      </c>
      <c r="F25000" t="s">
        <v>14381</v>
      </c>
      <c r="H25000" t="s">
        <v>52343</v>
      </c>
    </row>
    <row r="25001" spans="1:8" x14ac:dyDescent="0.35">
      <c r="A25001">
        <v>21768523</v>
      </c>
      <c r="B25001" t="s">
        <v>52344</v>
      </c>
      <c r="C25001" t="str">
        <f t="shared" si="390"/>
        <v>2023/01/06 20:12:32.088</v>
      </c>
      <c r="D25001">
        <v>1673007152088</v>
      </c>
      <c r="E25001">
        <v>0</v>
      </c>
      <c r="F25001" t="s">
        <v>37578</v>
      </c>
      <c r="H25001" t="s">
        <v>52345</v>
      </c>
    </row>
    <row r="25002" spans="1:8" x14ac:dyDescent="0.35">
      <c r="A25002">
        <v>339101583</v>
      </c>
      <c r="B25002" t="s">
        <v>52346</v>
      </c>
      <c r="C25002" t="str">
        <f t="shared" si="390"/>
        <v>2023/01/06 20:12:32.090</v>
      </c>
      <c r="D25002">
        <v>1673007152090</v>
      </c>
      <c r="E25002">
        <v>0</v>
      </c>
      <c r="F25002" t="s">
        <v>25914</v>
      </c>
      <c r="H25002" t="s">
        <v>52347</v>
      </c>
    </row>
    <row r="25003" spans="1:8" x14ac:dyDescent="0.35">
      <c r="A25003">
        <v>50915197</v>
      </c>
      <c r="B25003" t="s">
        <v>52348</v>
      </c>
      <c r="C25003" t="str">
        <f t="shared" si="390"/>
        <v>2023/01/06 20:12:32.092</v>
      </c>
      <c r="D25003">
        <v>1673007152092</v>
      </c>
      <c r="E25003">
        <v>0</v>
      </c>
      <c r="F25003" t="s">
        <v>6062</v>
      </c>
      <c r="H25003" t="s">
        <v>52349</v>
      </c>
    </row>
    <row r="25004" spans="1:8" x14ac:dyDescent="0.35">
      <c r="A25004">
        <v>10880388</v>
      </c>
      <c r="B25004" t="s">
        <v>52350</v>
      </c>
      <c r="C25004" t="str">
        <f t="shared" si="390"/>
        <v>2023/01/06 20:12:32.093</v>
      </c>
      <c r="D25004">
        <v>1673007152093</v>
      </c>
      <c r="E25004">
        <v>0</v>
      </c>
      <c r="F25004" t="s">
        <v>14</v>
      </c>
      <c r="H25004" t="s">
        <v>52351</v>
      </c>
    </row>
    <row r="25005" spans="1:8" x14ac:dyDescent="0.35">
      <c r="A25005">
        <v>9197475</v>
      </c>
      <c r="B25005" t="s">
        <v>52352</v>
      </c>
      <c r="C25005" t="str">
        <f t="shared" si="390"/>
        <v>2023/01/06 20:12:32.093</v>
      </c>
      <c r="D25005">
        <v>1673007152093</v>
      </c>
      <c r="E25005">
        <v>0</v>
      </c>
      <c r="F25005" t="s">
        <v>52340</v>
      </c>
      <c r="H25005" t="s">
        <v>52353</v>
      </c>
    </row>
    <row r="25006" spans="1:8" x14ac:dyDescent="0.35">
      <c r="A25006">
        <v>48113030</v>
      </c>
      <c r="B25006" t="s">
        <v>52354</v>
      </c>
      <c r="C25006" t="str">
        <f t="shared" si="390"/>
        <v>2023/01/06 20:12:32.095</v>
      </c>
      <c r="D25006">
        <v>1673007152095</v>
      </c>
      <c r="E25006">
        <v>0</v>
      </c>
      <c r="F25006" t="s">
        <v>25914</v>
      </c>
      <c r="H25006" t="s">
        <v>52355</v>
      </c>
    </row>
    <row r="25007" spans="1:8" x14ac:dyDescent="0.35">
      <c r="A25007">
        <v>43575112</v>
      </c>
      <c r="B25007" t="s">
        <v>52356</v>
      </c>
      <c r="C25007" t="str">
        <f t="shared" si="390"/>
        <v>2023/01/06 20:12:32.096</v>
      </c>
      <c r="D25007">
        <v>1673007152096</v>
      </c>
      <c r="E25007">
        <v>0</v>
      </c>
      <c r="F25007" t="s">
        <v>1077</v>
      </c>
      <c r="H25007" t="s">
        <v>52357</v>
      </c>
    </row>
    <row r="25008" spans="1:8" x14ac:dyDescent="0.35">
      <c r="A25008">
        <v>525964058</v>
      </c>
      <c r="B25008" t="s">
        <v>52358</v>
      </c>
      <c r="C25008" t="str">
        <f t="shared" si="390"/>
        <v>2023/01/06 20:12:32.099</v>
      </c>
      <c r="D25008">
        <v>1673007152099</v>
      </c>
      <c r="E25008">
        <v>0</v>
      </c>
      <c r="F25008" t="s">
        <v>75</v>
      </c>
      <c r="H25008" t="s">
        <v>52359</v>
      </c>
    </row>
    <row r="25009" spans="1:8" x14ac:dyDescent="0.35">
      <c r="A25009">
        <v>1296422123</v>
      </c>
      <c r="B25009" t="s">
        <v>52360</v>
      </c>
      <c r="C25009" t="str">
        <f t="shared" si="390"/>
        <v>2023/01/06 20:12:32.101</v>
      </c>
      <c r="D25009">
        <v>1673007152101</v>
      </c>
      <c r="E25009">
        <v>0</v>
      </c>
      <c r="F25009" t="s">
        <v>6062</v>
      </c>
      <c r="H25009" t="s">
        <v>52361</v>
      </c>
    </row>
    <row r="25010" spans="1:8" x14ac:dyDescent="0.35">
      <c r="A25010">
        <v>556729424</v>
      </c>
      <c r="B25010" t="s">
        <v>52362</v>
      </c>
      <c r="C25010" t="str">
        <f t="shared" si="390"/>
        <v>2023/01/06 20:12:32.101</v>
      </c>
      <c r="D25010">
        <v>1673007152101</v>
      </c>
      <c r="E25010">
        <v>0</v>
      </c>
      <c r="F25010" t="s">
        <v>6062</v>
      </c>
      <c r="H25010" t="s">
        <v>52363</v>
      </c>
    </row>
    <row r="25011" spans="1:8" x14ac:dyDescent="0.35">
      <c r="A25011">
        <v>1651661225</v>
      </c>
      <c r="B25011" t="s">
        <v>52364</v>
      </c>
      <c r="C25011" t="str">
        <f t="shared" si="390"/>
        <v>2023/01/06 20:12:32.106</v>
      </c>
      <c r="D25011">
        <v>1673007152106</v>
      </c>
      <c r="E25011">
        <v>0</v>
      </c>
      <c r="F25011" t="s">
        <v>52365</v>
      </c>
      <c r="H25011" t="s">
        <v>52366</v>
      </c>
    </row>
    <row r="25012" spans="1:8" x14ac:dyDescent="0.35">
      <c r="A25012">
        <v>1149965008</v>
      </c>
      <c r="B25012" t="s">
        <v>52367</v>
      </c>
      <c r="C25012" t="str">
        <f t="shared" si="390"/>
        <v>2023/01/06 20:12:32.124</v>
      </c>
      <c r="D25012">
        <v>1673007152124</v>
      </c>
      <c r="E25012">
        <v>0</v>
      </c>
      <c r="F25012" t="s">
        <v>6062</v>
      </c>
      <c r="H25012" t="s">
        <v>52368</v>
      </c>
    </row>
    <row r="25013" spans="1:8" x14ac:dyDescent="0.35">
      <c r="A25013">
        <v>1247018214</v>
      </c>
      <c r="B25013" t="s">
        <v>48241</v>
      </c>
      <c r="C25013" t="str">
        <f t="shared" si="390"/>
        <v>2023/01/06 20:12:32.146</v>
      </c>
      <c r="D25013">
        <v>1673007152146</v>
      </c>
      <c r="E25013">
        <v>0</v>
      </c>
      <c r="F25013" t="s">
        <v>4529</v>
      </c>
      <c r="H25013" t="s">
        <v>52369</v>
      </c>
    </row>
    <row r="25014" spans="1:8" x14ac:dyDescent="0.35">
      <c r="A25014">
        <v>44704121</v>
      </c>
      <c r="B25014" t="s">
        <v>52370</v>
      </c>
      <c r="C25014" t="str">
        <f t="shared" si="390"/>
        <v>2023/01/06 20:12:32.154</v>
      </c>
      <c r="D25014">
        <v>1673007152154</v>
      </c>
      <c r="E25014">
        <v>0</v>
      </c>
      <c r="F25014" t="s">
        <v>52037</v>
      </c>
      <c r="H25014" t="s">
        <v>52371</v>
      </c>
    </row>
    <row r="25015" spans="1:8" hidden="1" x14ac:dyDescent="0.35">
      <c r="A25015">
        <v>111216907</v>
      </c>
      <c r="B25015" t="s">
        <v>52372</v>
      </c>
      <c r="C25015" t="str">
        <f t="shared" si="390"/>
        <v>2023/01/06 20:12:32.731</v>
      </c>
      <c r="D25015">
        <v>1673007152731</v>
      </c>
      <c r="E25015">
        <v>3</v>
      </c>
      <c r="F25015" t="s">
        <v>52373</v>
      </c>
      <c r="G25015">
        <v>500</v>
      </c>
      <c r="H25015" t="s">
        <v>7</v>
      </c>
    </row>
    <row r="25016" spans="1:8" x14ac:dyDescent="0.35">
      <c r="A25016">
        <v>471115662</v>
      </c>
      <c r="B25016" t="s">
        <v>52375</v>
      </c>
      <c r="C25016" t="str">
        <f t="shared" si="390"/>
        <v>2023/01/06 20:12:33.069</v>
      </c>
      <c r="D25016">
        <v>1673007153069</v>
      </c>
      <c r="E25016">
        <v>0</v>
      </c>
      <c r="F25016" t="s">
        <v>52376</v>
      </c>
      <c r="H25016" t="s">
        <v>52377</v>
      </c>
    </row>
    <row r="25017" spans="1:8" x14ac:dyDescent="0.35">
      <c r="A25017">
        <v>391800653</v>
      </c>
      <c r="B25017" t="s">
        <v>52378</v>
      </c>
      <c r="C25017" t="str">
        <f t="shared" si="390"/>
        <v>2023/01/06 20:12:33.074</v>
      </c>
      <c r="D25017">
        <v>1673007153074</v>
      </c>
      <c r="E25017">
        <v>0</v>
      </c>
      <c r="F25017" t="s">
        <v>6062</v>
      </c>
      <c r="H25017" t="s">
        <v>52379</v>
      </c>
    </row>
    <row r="25018" spans="1:8" x14ac:dyDescent="0.35">
      <c r="A25018">
        <v>473214267</v>
      </c>
      <c r="B25018" t="s">
        <v>52380</v>
      </c>
      <c r="C25018" t="str">
        <f t="shared" si="390"/>
        <v>2023/01/06 20:12:33.077</v>
      </c>
      <c r="D25018">
        <v>1673007153077</v>
      </c>
      <c r="E25018">
        <v>0</v>
      </c>
      <c r="F25018" t="s">
        <v>1077</v>
      </c>
      <c r="H25018" t="s">
        <v>52381</v>
      </c>
    </row>
    <row r="25019" spans="1:8" x14ac:dyDescent="0.35">
      <c r="A25019">
        <v>523345039</v>
      </c>
      <c r="B25019" t="s">
        <v>51696</v>
      </c>
      <c r="C25019" t="str">
        <f t="shared" si="390"/>
        <v>2023/01/06 20:12:33.079</v>
      </c>
      <c r="D25019">
        <v>1673007153079</v>
      </c>
      <c r="E25019">
        <v>0</v>
      </c>
      <c r="F25019" t="s">
        <v>1077</v>
      </c>
      <c r="H25019" t="s">
        <v>52382</v>
      </c>
    </row>
    <row r="25020" spans="1:8" x14ac:dyDescent="0.35">
      <c r="A25020">
        <v>1608827084</v>
      </c>
      <c r="B25020" t="s">
        <v>52383</v>
      </c>
      <c r="C25020" t="str">
        <f t="shared" si="390"/>
        <v>2023/01/06 20:12:33.079</v>
      </c>
      <c r="D25020">
        <v>1673007153079</v>
      </c>
      <c r="E25020">
        <v>0</v>
      </c>
      <c r="F25020" t="s">
        <v>4529</v>
      </c>
      <c r="H25020" t="s">
        <v>52384</v>
      </c>
    </row>
    <row r="25021" spans="1:8" x14ac:dyDescent="0.35">
      <c r="A25021">
        <v>470978325</v>
      </c>
      <c r="B25021" t="s">
        <v>52385</v>
      </c>
      <c r="C25021" t="str">
        <f t="shared" si="390"/>
        <v>2023/01/06 20:12:33.085</v>
      </c>
      <c r="D25021">
        <v>1673007153085</v>
      </c>
      <c r="E25021">
        <v>0</v>
      </c>
      <c r="F25021" t="s">
        <v>6062</v>
      </c>
      <c r="H25021" t="s">
        <v>52386</v>
      </c>
    </row>
    <row r="25022" spans="1:8" x14ac:dyDescent="0.35">
      <c r="A25022">
        <v>2035112822</v>
      </c>
      <c r="B25022" t="s">
        <v>51855</v>
      </c>
      <c r="C25022" t="str">
        <f t="shared" si="390"/>
        <v>2023/01/06 20:12:33.088</v>
      </c>
      <c r="D25022">
        <v>1673007153088</v>
      </c>
      <c r="E25022">
        <v>0</v>
      </c>
      <c r="F25022" t="s">
        <v>2356</v>
      </c>
      <c r="H25022" t="s">
        <v>52387</v>
      </c>
    </row>
    <row r="25023" spans="1:8" x14ac:dyDescent="0.35">
      <c r="A25023">
        <v>271924290</v>
      </c>
      <c r="B25023" t="s">
        <v>52388</v>
      </c>
      <c r="C25023" t="str">
        <f t="shared" si="390"/>
        <v>2023/01/06 20:12:33.089</v>
      </c>
      <c r="D25023">
        <v>1673007153089</v>
      </c>
      <c r="E25023">
        <v>0</v>
      </c>
      <c r="F25023" t="s">
        <v>14</v>
      </c>
      <c r="H25023" t="s">
        <v>52389</v>
      </c>
    </row>
    <row r="25024" spans="1:8" x14ac:dyDescent="0.35">
      <c r="A25024">
        <v>323629690</v>
      </c>
      <c r="B25024" t="s">
        <v>30133</v>
      </c>
      <c r="C25024" t="str">
        <f t="shared" si="390"/>
        <v>2023/01/06 20:12:33.091</v>
      </c>
      <c r="D25024">
        <v>1673007153091</v>
      </c>
      <c r="E25024">
        <v>0</v>
      </c>
      <c r="F25024" t="s">
        <v>6062</v>
      </c>
      <c r="H25024" t="s">
        <v>52390</v>
      </c>
    </row>
    <row r="25025" spans="1:8" x14ac:dyDescent="0.35">
      <c r="A25025">
        <v>499976343</v>
      </c>
      <c r="B25025" t="s">
        <v>52391</v>
      </c>
      <c r="C25025" t="str">
        <f t="shared" si="390"/>
        <v>2023/01/06 20:12:33.093</v>
      </c>
      <c r="D25025">
        <v>1673007153093</v>
      </c>
      <c r="E25025">
        <v>0</v>
      </c>
      <c r="F25025" t="s">
        <v>6062</v>
      </c>
      <c r="H25025" t="s">
        <v>52392</v>
      </c>
    </row>
    <row r="25026" spans="1:8" x14ac:dyDescent="0.35">
      <c r="A25026">
        <v>38956582</v>
      </c>
      <c r="B25026" t="s">
        <v>52393</v>
      </c>
      <c r="C25026" t="str">
        <f t="shared" ref="C25026:C25089" si="391">TEXT((D25026/1000+8*3600)/86400+70*365+19,"yyyy/mm/dd hh:mm:ss.000")</f>
        <v>2023/01/06 20:12:33.095</v>
      </c>
      <c r="D25026">
        <v>1673007153095</v>
      </c>
      <c r="E25026">
        <v>0</v>
      </c>
      <c r="F25026" t="s">
        <v>6062</v>
      </c>
      <c r="H25026" t="s">
        <v>52394</v>
      </c>
    </row>
    <row r="25027" spans="1:8" x14ac:dyDescent="0.35">
      <c r="A25027">
        <v>678314785</v>
      </c>
      <c r="B25027" t="s">
        <v>1221</v>
      </c>
      <c r="C25027" t="str">
        <f t="shared" si="391"/>
        <v>2023/01/06 20:12:33.096</v>
      </c>
      <c r="D25027">
        <v>1673007153096</v>
      </c>
      <c r="E25027">
        <v>0</v>
      </c>
      <c r="F25027" t="s">
        <v>1077</v>
      </c>
      <c r="H25027" t="s">
        <v>52395</v>
      </c>
    </row>
    <row r="25028" spans="1:8" x14ac:dyDescent="0.35">
      <c r="A25028">
        <v>454954532</v>
      </c>
      <c r="B25028" t="s">
        <v>52396</v>
      </c>
      <c r="C25028" t="str">
        <f t="shared" si="391"/>
        <v>2023/01/06 20:12:33.096</v>
      </c>
      <c r="D25028">
        <v>1673007153096</v>
      </c>
      <c r="E25028">
        <v>0</v>
      </c>
      <c r="F25028" t="s">
        <v>6062</v>
      </c>
      <c r="H25028" t="s">
        <v>52397</v>
      </c>
    </row>
    <row r="25029" spans="1:8" x14ac:dyDescent="0.35">
      <c r="A25029">
        <v>32847149</v>
      </c>
      <c r="B25029" t="s">
        <v>52398</v>
      </c>
      <c r="C25029" t="str">
        <f t="shared" si="391"/>
        <v>2023/01/06 20:12:33.097</v>
      </c>
      <c r="D25029">
        <v>1673007153097</v>
      </c>
      <c r="E25029">
        <v>0</v>
      </c>
      <c r="F25029" t="s">
        <v>11358</v>
      </c>
      <c r="H25029" t="s">
        <v>52399</v>
      </c>
    </row>
    <row r="25030" spans="1:8" x14ac:dyDescent="0.35">
      <c r="A25030">
        <v>602199320</v>
      </c>
      <c r="B25030" t="s">
        <v>52400</v>
      </c>
      <c r="C25030" t="str">
        <f t="shared" si="391"/>
        <v>2023/01/06 20:12:33.111</v>
      </c>
      <c r="D25030">
        <v>1673007153111</v>
      </c>
      <c r="E25030">
        <v>0</v>
      </c>
      <c r="F25030" t="s">
        <v>2207</v>
      </c>
      <c r="H25030" t="s">
        <v>52401</v>
      </c>
    </row>
    <row r="25031" spans="1:8" x14ac:dyDescent="0.35">
      <c r="A25031">
        <v>4838199</v>
      </c>
      <c r="B25031" t="s">
        <v>52402</v>
      </c>
      <c r="C25031" t="str">
        <f t="shared" si="391"/>
        <v>2023/01/06 20:12:33.113</v>
      </c>
      <c r="D25031">
        <v>1673007153113</v>
      </c>
      <c r="E25031">
        <v>0</v>
      </c>
      <c r="F25031" t="s">
        <v>6062</v>
      </c>
      <c r="H25031" t="s">
        <v>52403</v>
      </c>
    </row>
    <row r="25032" spans="1:8" x14ac:dyDescent="0.35">
      <c r="A25032">
        <v>16398258</v>
      </c>
      <c r="B25032" t="s">
        <v>52404</v>
      </c>
      <c r="C25032" t="str">
        <f t="shared" si="391"/>
        <v>2023/01/06 20:12:33.117</v>
      </c>
      <c r="D25032">
        <v>1673007153117</v>
      </c>
      <c r="E25032">
        <v>0</v>
      </c>
      <c r="F25032" t="s">
        <v>52405</v>
      </c>
      <c r="H25032" t="s">
        <v>52406</v>
      </c>
    </row>
    <row r="25033" spans="1:8" x14ac:dyDescent="0.35">
      <c r="A25033">
        <v>198280427</v>
      </c>
      <c r="B25033" t="s">
        <v>52407</v>
      </c>
      <c r="C25033" t="str">
        <f t="shared" si="391"/>
        <v>2023/01/06 20:12:33.156</v>
      </c>
      <c r="D25033">
        <v>1673007153156</v>
      </c>
      <c r="E25033">
        <v>0</v>
      </c>
      <c r="F25033" t="s">
        <v>6062</v>
      </c>
      <c r="H25033" t="s">
        <v>52408</v>
      </c>
    </row>
    <row r="25034" spans="1:8" x14ac:dyDescent="0.35">
      <c r="A25034">
        <v>308902436</v>
      </c>
      <c r="B25034" t="s">
        <v>52409</v>
      </c>
      <c r="C25034" t="str">
        <f t="shared" si="391"/>
        <v>2023/01/06 20:12:33.158</v>
      </c>
      <c r="D25034">
        <v>1673007153158</v>
      </c>
      <c r="E25034">
        <v>0</v>
      </c>
      <c r="F25034" t="s">
        <v>52410</v>
      </c>
      <c r="H25034" t="s">
        <v>52411</v>
      </c>
    </row>
    <row r="25035" spans="1:8" x14ac:dyDescent="0.35">
      <c r="A25035">
        <v>22573888</v>
      </c>
      <c r="B25035" t="s">
        <v>52412</v>
      </c>
      <c r="C25035" t="str">
        <f t="shared" si="391"/>
        <v>2023/01/06 20:12:34.072</v>
      </c>
      <c r="D25035">
        <v>1673007154072</v>
      </c>
      <c r="E25035">
        <v>0</v>
      </c>
      <c r="F25035" t="s">
        <v>6062</v>
      </c>
      <c r="H25035" t="s">
        <v>52413</v>
      </c>
    </row>
    <row r="25036" spans="1:8" x14ac:dyDescent="0.35">
      <c r="A25036">
        <v>379975922</v>
      </c>
      <c r="B25036" t="s">
        <v>52414</v>
      </c>
      <c r="C25036" t="str">
        <f t="shared" si="391"/>
        <v>2023/01/06 20:12:34.075</v>
      </c>
      <c r="D25036">
        <v>1673007154075</v>
      </c>
      <c r="E25036">
        <v>0</v>
      </c>
      <c r="F25036" t="s">
        <v>5156</v>
      </c>
      <c r="H25036" t="s">
        <v>52415</v>
      </c>
    </row>
    <row r="25037" spans="1:8" x14ac:dyDescent="0.35">
      <c r="A25037">
        <v>1901985871</v>
      </c>
      <c r="B25037" t="s">
        <v>52416</v>
      </c>
      <c r="C25037" t="str">
        <f t="shared" si="391"/>
        <v>2023/01/06 20:12:34.077</v>
      </c>
      <c r="D25037">
        <v>1673007154077</v>
      </c>
      <c r="E25037">
        <v>0</v>
      </c>
      <c r="F25037" t="s">
        <v>6062</v>
      </c>
      <c r="H25037" t="s">
        <v>52417</v>
      </c>
    </row>
    <row r="25038" spans="1:8" x14ac:dyDescent="0.35">
      <c r="A25038">
        <v>433974534</v>
      </c>
      <c r="B25038" t="s">
        <v>52418</v>
      </c>
      <c r="C25038" t="str">
        <f t="shared" si="391"/>
        <v>2023/01/06 20:12:34.082</v>
      </c>
      <c r="D25038">
        <v>1673007154082</v>
      </c>
      <c r="E25038">
        <v>0</v>
      </c>
      <c r="F25038" t="s">
        <v>6062</v>
      </c>
      <c r="H25038" t="s">
        <v>52419</v>
      </c>
    </row>
    <row r="25039" spans="1:8" x14ac:dyDescent="0.35">
      <c r="A25039">
        <v>646452581</v>
      </c>
      <c r="B25039" t="s">
        <v>52420</v>
      </c>
      <c r="C25039" t="str">
        <f t="shared" si="391"/>
        <v>2023/01/06 20:12:34.086</v>
      </c>
      <c r="D25039">
        <v>1673007154086</v>
      </c>
      <c r="E25039">
        <v>0</v>
      </c>
      <c r="F25039" t="s">
        <v>14</v>
      </c>
      <c r="H25039" t="s">
        <v>52421</v>
      </c>
    </row>
    <row r="25040" spans="1:8" x14ac:dyDescent="0.35">
      <c r="A25040">
        <v>398097239</v>
      </c>
      <c r="B25040" t="s">
        <v>52422</v>
      </c>
      <c r="C25040" t="str">
        <f t="shared" si="391"/>
        <v>2023/01/06 20:12:34.087</v>
      </c>
      <c r="D25040">
        <v>1673007154087</v>
      </c>
      <c r="E25040">
        <v>0</v>
      </c>
      <c r="F25040" t="s">
        <v>6062</v>
      </c>
      <c r="H25040" t="s">
        <v>52423</v>
      </c>
    </row>
    <row r="25041" spans="1:8" x14ac:dyDescent="0.35">
      <c r="A25041">
        <v>498404475</v>
      </c>
      <c r="B25041" t="s">
        <v>52424</v>
      </c>
      <c r="C25041" t="str">
        <f t="shared" si="391"/>
        <v>2023/01/06 20:12:34.088</v>
      </c>
      <c r="D25041">
        <v>1673007154088</v>
      </c>
      <c r="E25041">
        <v>0</v>
      </c>
      <c r="F25041" t="s">
        <v>6062</v>
      </c>
      <c r="H25041" t="s">
        <v>52425</v>
      </c>
    </row>
    <row r="25042" spans="1:8" x14ac:dyDescent="0.35">
      <c r="A25042">
        <v>1170310662</v>
      </c>
      <c r="B25042" t="s">
        <v>52426</v>
      </c>
      <c r="C25042" t="str">
        <f t="shared" si="391"/>
        <v>2023/01/06 20:12:34.089</v>
      </c>
      <c r="D25042">
        <v>1673007154089</v>
      </c>
      <c r="E25042">
        <v>0</v>
      </c>
      <c r="F25042" t="s">
        <v>1262</v>
      </c>
      <c r="H25042" t="s">
        <v>52427</v>
      </c>
    </row>
    <row r="25043" spans="1:8" x14ac:dyDescent="0.35">
      <c r="A25043">
        <v>544383691</v>
      </c>
      <c r="B25043" t="s">
        <v>52428</v>
      </c>
      <c r="C25043" t="str">
        <f t="shared" si="391"/>
        <v>2023/01/06 20:12:34.090</v>
      </c>
      <c r="D25043">
        <v>1673007154090</v>
      </c>
      <c r="E25043">
        <v>0</v>
      </c>
      <c r="F25043" t="s">
        <v>52429</v>
      </c>
      <c r="H25043" t="s">
        <v>52430</v>
      </c>
    </row>
    <row r="25044" spans="1:8" x14ac:dyDescent="0.35">
      <c r="A25044">
        <v>86744935</v>
      </c>
      <c r="B25044" t="s">
        <v>52431</v>
      </c>
      <c r="C25044" t="str">
        <f t="shared" si="391"/>
        <v>2023/01/06 20:12:34.092</v>
      </c>
      <c r="D25044">
        <v>1673007154092</v>
      </c>
      <c r="E25044">
        <v>0</v>
      </c>
      <c r="F25044" t="s">
        <v>6062</v>
      </c>
      <c r="H25044" t="s">
        <v>52432</v>
      </c>
    </row>
    <row r="25045" spans="1:8" x14ac:dyDescent="0.35">
      <c r="A25045">
        <v>1563334148</v>
      </c>
      <c r="B25045" t="s">
        <v>52433</v>
      </c>
      <c r="C25045" t="str">
        <f t="shared" si="391"/>
        <v>2023/01/06 20:12:34.093</v>
      </c>
      <c r="D25045">
        <v>1673007154093</v>
      </c>
      <c r="E25045">
        <v>0</v>
      </c>
      <c r="F25045" t="s">
        <v>333</v>
      </c>
      <c r="H25045" t="s">
        <v>52434</v>
      </c>
    </row>
    <row r="25046" spans="1:8" x14ac:dyDescent="0.35">
      <c r="A25046">
        <v>143450168</v>
      </c>
      <c r="B25046" t="s">
        <v>52435</v>
      </c>
      <c r="C25046" t="str">
        <f t="shared" si="391"/>
        <v>2023/01/06 20:12:34.093</v>
      </c>
      <c r="D25046">
        <v>1673007154093</v>
      </c>
      <c r="E25046">
        <v>0</v>
      </c>
      <c r="F25046" t="s">
        <v>6062</v>
      </c>
      <c r="H25046" t="s">
        <v>52436</v>
      </c>
    </row>
    <row r="25047" spans="1:8" x14ac:dyDescent="0.35">
      <c r="A25047">
        <v>571831803</v>
      </c>
      <c r="B25047" t="s">
        <v>52437</v>
      </c>
      <c r="C25047" t="str">
        <f t="shared" si="391"/>
        <v>2023/01/06 20:12:34.094</v>
      </c>
      <c r="D25047">
        <v>1673007154094</v>
      </c>
      <c r="E25047">
        <v>0</v>
      </c>
      <c r="F25047" t="s">
        <v>52037</v>
      </c>
      <c r="H25047" t="s">
        <v>52438</v>
      </c>
    </row>
    <row r="25048" spans="1:8" x14ac:dyDescent="0.35">
      <c r="A25048">
        <v>447376181</v>
      </c>
      <c r="B25048" t="s">
        <v>52439</v>
      </c>
      <c r="C25048" t="str">
        <f t="shared" si="391"/>
        <v>2023/01/06 20:12:34.095</v>
      </c>
      <c r="D25048">
        <v>1673007154095</v>
      </c>
      <c r="E25048">
        <v>0</v>
      </c>
      <c r="F25048" t="s">
        <v>6062</v>
      </c>
      <c r="H25048" t="s">
        <v>52440</v>
      </c>
    </row>
    <row r="25049" spans="1:8" x14ac:dyDescent="0.35">
      <c r="A25049">
        <v>322921469</v>
      </c>
      <c r="B25049" t="s">
        <v>52441</v>
      </c>
      <c r="C25049" t="str">
        <f t="shared" si="391"/>
        <v>2023/01/06 20:12:34.100</v>
      </c>
      <c r="D25049">
        <v>1673007154100</v>
      </c>
      <c r="E25049">
        <v>0</v>
      </c>
      <c r="F25049" t="s">
        <v>52442</v>
      </c>
      <c r="H25049" t="s">
        <v>52443</v>
      </c>
    </row>
    <row r="25050" spans="1:8" x14ac:dyDescent="0.35">
      <c r="A25050">
        <v>1509053925</v>
      </c>
      <c r="B25050" t="s">
        <v>52444</v>
      </c>
      <c r="C25050" t="str">
        <f t="shared" si="391"/>
        <v>2023/01/06 20:12:34.108</v>
      </c>
      <c r="D25050">
        <v>1673007154108</v>
      </c>
      <c r="E25050">
        <v>0</v>
      </c>
      <c r="F25050" t="s">
        <v>500</v>
      </c>
      <c r="H25050" t="s">
        <v>52445</v>
      </c>
    </row>
    <row r="25051" spans="1:8" x14ac:dyDescent="0.35">
      <c r="A25051">
        <v>1772470413</v>
      </c>
      <c r="B25051" t="s">
        <v>52446</v>
      </c>
      <c r="C25051" t="str">
        <f t="shared" si="391"/>
        <v>2023/01/06 20:12:34.113</v>
      </c>
      <c r="D25051">
        <v>1673007154113</v>
      </c>
      <c r="E25051">
        <v>0</v>
      </c>
      <c r="F25051" t="s">
        <v>25845</v>
      </c>
      <c r="H25051" t="s">
        <v>52447</v>
      </c>
    </row>
    <row r="25052" spans="1:8" x14ac:dyDescent="0.35">
      <c r="A25052">
        <v>26066525</v>
      </c>
      <c r="B25052" t="s">
        <v>52448</v>
      </c>
      <c r="C25052" t="str">
        <f t="shared" si="391"/>
        <v>2023/01/06 20:12:34.160</v>
      </c>
      <c r="D25052">
        <v>1673007154160</v>
      </c>
      <c r="E25052">
        <v>0</v>
      </c>
      <c r="F25052" t="s">
        <v>6062</v>
      </c>
      <c r="H25052" t="s">
        <v>52449</v>
      </c>
    </row>
    <row r="25053" spans="1:8" x14ac:dyDescent="0.35">
      <c r="A25053">
        <v>627424690</v>
      </c>
      <c r="B25053" t="s">
        <v>52450</v>
      </c>
      <c r="C25053" t="str">
        <f t="shared" si="391"/>
        <v>2023/01/06 20:12:35.069</v>
      </c>
      <c r="D25053">
        <v>1673007155069</v>
      </c>
      <c r="E25053">
        <v>0</v>
      </c>
      <c r="F25053" t="s">
        <v>6062</v>
      </c>
      <c r="H25053" t="s">
        <v>52451</v>
      </c>
    </row>
    <row r="25054" spans="1:8" x14ac:dyDescent="0.35">
      <c r="A25054">
        <v>162012106</v>
      </c>
      <c r="B25054" t="s">
        <v>6160</v>
      </c>
      <c r="C25054" t="str">
        <f t="shared" si="391"/>
        <v>2023/01/06 20:12:35.070</v>
      </c>
      <c r="D25054">
        <v>1673007155070</v>
      </c>
      <c r="E25054">
        <v>0</v>
      </c>
      <c r="F25054" t="s">
        <v>1077</v>
      </c>
      <c r="H25054" t="s">
        <v>52452</v>
      </c>
    </row>
    <row r="25055" spans="1:8" x14ac:dyDescent="0.35">
      <c r="A25055">
        <v>35386206</v>
      </c>
      <c r="B25055" t="s">
        <v>52453</v>
      </c>
      <c r="C25055" t="str">
        <f t="shared" si="391"/>
        <v>2023/01/06 20:12:35.071</v>
      </c>
      <c r="D25055">
        <v>1673007155071</v>
      </c>
      <c r="E25055">
        <v>0</v>
      </c>
      <c r="F25055" t="s">
        <v>6062</v>
      </c>
      <c r="H25055" t="s">
        <v>52454</v>
      </c>
    </row>
    <row r="25056" spans="1:8" x14ac:dyDescent="0.35">
      <c r="A25056">
        <v>606946342</v>
      </c>
      <c r="B25056" t="s">
        <v>52455</v>
      </c>
      <c r="C25056" t="str">
        <f t="shared" si="391"/>
        <v>2023/01/06 20:12:35.077</v>
      </c>
      <c r="D25056">
        <v>1673007155077</v>
      </c>
      <c r="E25056">
        <v>0</v>
      </c>
      <c r="F25056" t="s">
        <v>52456</v>
      </c>
      <c r="H25056" t="s">
        <v>52457</v>
      </c>
    </row>
    <row r="25057" spans="1:8" x14ac:dyDescent="0.35">
      <c r="A25057">
        <v>517035667</v>
      </c>
      <c r="B25057" t="s">
        <v>35302</v>
      </c>
      <c r="C25057" t="str">
        <f t="shared" si="391"/>
        <v>2023/01/06 20:12:35.078</v>
      </c>
      <c r="D25057">
        <v>1673007155078</v>
      </c>
      <c r="E25057">
        <v>0</v>
      </c>
      <c r="F25057" t="s">
        <v>2207</v>
      </c>
      <c r="H25057" t="s">
        <v>52458</v>
      </c>
    </row>
    <row r="25058" spans="1:8" x14ac:dyDescent="0.35">
      <c r="A25058">
        <v>28583489</v>
      </c>
      <c r="B25058" t="s">
        <v>52459</v>
      </c>
      <c r="C25058" t="str">
        <f t="shared" si="391"/>
        <v>2023/01/06 20:12:35.082</v>
      </c>
      <c r="D25058">
        <v>1673007155082</v>
      </c>
      <c r="E25058">
        <v>0</v>
      </c>
      <c r="F25058" t="s">
        <v>6062</v>
      </c>
      <c r="H25058" t="s">
        <v>52460</v>
      </c>
    </row>
    <row r="25059" spans="1:8" x14ac:dyDescent="0.35">
      <c r="A25059">
        <v>91189776</v>
      </c>
      <c r="B25059" t="s">
        <v>52461</v>
      </c>
      <c r="C25059" t="str">
        <f t="shared" si="391"/>
        <v>2023/01/06 20:12:35.082</v>
      </c>
      <c r="D25059">
        <v>1673007155082</v>
      </c>
      <c r="E25059">
        <v>0</v>
      </c>
      <c r="F25059" t="s">
        <v>40065</v>
      </c>
      <c r="H25059" t="s">
        <v>52462</v>
      </c>
    </row>
    <row r="25060" spans="1:8" x14ac:dyDescent="0.35">
      <c r="A25060">
        <v>21613748</v>
      </c>
      <c r="B25060" t="s">
        <v>52463</v>
      </c>
      <c r="C25060" t="str">
        <f t="shared" si="391"/>
        <v>2023/01/06 20:12:35.085</v>
      </c>
      <c r="D25060">
        <v>1673007155085</v>
      </c>
      <c r="E25060">
        <v>0</v>
      </c>
      <c r="F25060" t="s">
        <v>1262</v>
      </c>
      <c r="H25060" t="s">
        <v>52464</v>
      </c>
    </row>
    <row r="25061" spans="1:8" x14ac:dyDescent="0.35">
      <c r="A25061">
        <v>521191069</v>
      </c>
      <c r="B25061" t="s">
        <v>52465</v>
      </c>
      <c r="C25061" t="str">
        <f t="shared" si="391"/>
        <v>2023/01/06 20:12:35.088</v>
      </c>
      <c r="D25061">
        <v>1673007155088</v>
      </c>
      <c r="E25061">
        <v>0</v>
      </c>
      <c r="F25061" t="s">
        <v>6693</v>
      </c>
      <c r="H25061" t="s">
        <v>52466</v>
      </c>
    </row>
    <row r="25062" spans="1:8" x14ac:dyDescent="0.35">
      <c r="A25062">
        <v>690558811</v>
      </c>
      <c r="B25062" t="s">
        <v>49990</v>
      </c>
      <c r="C25062" t="str">
        <f t="shared" si="391"/>
        <v>2023/01/06 20:12:35.089</v>
      </c>
      <c r="D25062">
        <v>1673007155089</v>
      </c>
      <c r="E25062">
        <v>0</v>
      </c>
      <c r="F25062" t="s">
        <v>40065</v>
      </c>
      <c r="H25062" t="s">
        <v>52467</v>
      </c>
    </row>
    <row r="25063" spans="1:8" x14ac:dyDescent="0.35">
      <c r="A25063">
        <v>350717390</v>
      </c>
      <c r="B25063" t="s">
        <v>52468</v>
      </c>
      <c r="C25063" t="str">
        <f t="shared" si="391"/>
        <v>2023/01/06 20:12:35.089</v>
      </c>
      <c r="D25063">
        <v>1673007155089</v>
      </c>
      <c r="E25063">
        <v>0</v>
      </c>
      <c r="F25063" t="s">
        <v>6062</v>
      </c>
      <c r="H25063" t="s">
        <v>52469</v>
      </c>
    </row>
    <row r="25064" spans="1:8" x14ac:dyDescent="0.35">
      <c r="A25064">
        <v>453551646</v>
      </c>
      <c r="B25064" t="s">
        <v>52470</v>
      </c>
      <c r="C25064" t="str">
        <f t="shared" si="391"/>
        <v>2023/01/06 20:12:35.089</v>
      </c>
      <c r="D25064">
        <v>1673007155089</v>
      </c>
      <c r="E25064">
        <v>0</v>
      </c>
      <c r="F25064" t="s">
        <v>6062</v>
      </c>
      <c r="H25064" t="s">
        <v>52471</v>
      </c>
    </row>
    <row r="25065" spans="1:8" x14ac:dyDescent="0.35">
      <c r="A25065">
        <v>1546217564</v>
      </c>
      <c r="B25065" t="s">
        <v>52472</v>
      </c>
      <c r="C25065" t="str">
        <f t="shared" si="391"/>
        <v>2023/01/06 20:12:35.093</v>
      </c>
      <c r="D25065">
        <v>1673007155093</v>
      </c>
      <c r="E25065">
        <v>0</v>
      </c>
      <c r="F25065" t="s">
        <v>113</v>
      </c>
      <c r="H25065" t="s">
        <v>52473</v>
      </c>
    </row>
    <row r="25066" spans="1:8" x14ac:dyDescent="0.35">
      <c r="A25066">
        <v>54016751</v>
      </c>
      <c r="B25066" t="s">
        <v>52474</v>
      </c>
      <c r="C25066" t="str">
        <f t="shared" si="391"/>
        <v>2023/01/06 20:12:35.097</v>
      </c>
      <c r="D25066">
        <v>1673007155097</v>
      </c>
      <c r="E25066">
        <v>0</v>
      </c>
      <c r="F25066" t="s">
        <v>6062</v>
      </c>
      <c r="H25066" t="s">
        <v>52475</v>
      </c>
    </row>
    <row r="25067" spans="1:8" x14ac:dyDescent="0.35">
      <c r="A25067">
        <v>1238275910</v>
      </c>
      <c r="B25067" t="s">
        <v>52476</v>
      </c>
      <c r="C25067" t="str">
        <f t="shared" si="391"/>
        <v>2023/01/06 20:12:35.097</v>
      </c>
      <c r="D25067">
        <v>1673007155097</v>
      </c>
      <c r="E25067">
        <v>0</v>
      </c>
      <c r="F25067" t="s">
        <v>52477</v>
      </c>
      <c r="H25067" t="s">
        <v>52478</v>
      </c>
    </row>
    <row r="25068" spans="1:8" x14ac:dyDescent="0.35">
      <c r="A25068">
        <v>353706121</v>
      </c>
      <c r="B25068" t="s">
        <v>52479</v>
      </c>
      <c r="C25068" t="str">
        <f t="shared" si="391"/>
        <v>2023/01/06 20:12:35.098</v>
      </c>
      <c r="D25068">
        <v>1673007155098</v>
      </c>
      <c r="E25068">
        <v>0</v>
      </c>
      <c r="F25068" t="s">
        <v>333</v>
      </c>
      <c r="H25068" t="s">
        <v>52480</v>
      </c>
    </row>
    <row r="25069" spans="1:8" x14ac:dyDescent="0.35">
      <c r="A25069">
        <v>29410399</v>
      </c>
      <c r="B25069" t="s">
        <v>52481</v>
      </c>
      <c r="C25069" t="str">
        <f t="shared" si="391"/>
        <v>2023/01/06 20:12:35.099</v>
      </c>
      <c r="D25069">
        <v>1673007155099</v>
      </c>
      <c r="E25069">
        <v>0</v>
      </c>
      <c r="F25069" t="s">
        <v>1077</v>
      </c>
      <c r="H25069" t="s">
        <v>52482</v>
      </c>
    </row>
    <row r="25070" spans="1:8" x14ac:dyDescent="0.35">
      <c r="A25070">
        <v>7863456</v>
      </c>
      <c r="B25070" t="s">
        <v>52483</v>
      </c>
      <c r="C25070" t="str">
        <f t="shared" si="391"/>
        <v>2023/01/06 20:12:35.122</v>
      </c>
      <c r="D25070">
        <v>1673007155122</v>
      </c>
      <c r="E25070">
        <v>0</v>
      </c>
      <c r="F25070" t="s">
        <v>25660</v>
      </c>
      <c r="H25070" t="s">
        <v>52484</v>
      </c>
    </row>
    <row r="25071" spans="1:8" x14ac:dyDescent="0.35">
      <c r="A25071">
        <v>1365828366</v>
      </c>
      <c r="B25071" t="s">
        <v>52485</v>
      </c>
      <c r="C25071" t="str">
        <f t="shared" si="391"/>
        <v>2023/01/06 20:12:36.076</v>
      </c>
      <c r="D25071">
        <v>1673007156076</v>
      </c>
      <c r="E25071">
        <v>0</v>
      </c>
      <c r="F25071" t="s">
        <v>6062</v>
      </c>
      <c r="H25071" t="s">
        <v>52486</v>
      </c>
    </row>
    <row r="25072" spans="1:8" x14ac:dyDescent="0.35">
      <c r="A25072">
        <v>398090303</v>
      </c>
      <c r="B25072" t="s">
        <v>52487</v>
      </c>
      <c r="C25072" t="str">
        <f t="shared" si="391"/>
        <v>2023/01/06 20:12:36.084</v>
      </c>
      <c r="D25072">
        <v>1673007156084</v>
      </c>
      <c r="E25072">
        <v>0</v>
      </c>
      <c r="F25072" t="s">
        <v>534</v>
      </c>
      <c r="H25072" t="s">
        <v>52488</v>
      </c>
    </row>
    <row r="25073" spans="1:8" x14ac:dyDescent="0.35">
      <c r="A25073">
        <v>12320496</v>
      </c>
      <c r="B25073" t="s">
        <v>52489</v>
      </c>
      <c r="C25073" t="str">
        <f t="shared" si="391"/>
        <v>2023/01/06 20:12:36.086</v>
      </c>
      <c r="D25073">
        <v>1673007156086</v>
      </c>
      <c r="E25073">
        <v>0</v>
      </c>
      <c r="F25073" t="s">
        <v>52490</v>
      </c>
      <c r="H25073" t="s">
        <v>52491</v>
      </c>
    </row>
    <row r="25074" spans="1:8" x14ac:dyDescent="0.35">
      <c r="A25074">
        <v>1154043342</v>
      </c>
      <c r="B25074" t="s">
        <v>52492</v>
      </c>
      <c r="C25074" t="str">
        <f t="shared" si="391"/>
        <v>2023/01/06 20:12:36.088</v>
      </c>
      <c r="D25074">
        <v>1673007156088</v>
      </c>
      <c r="E25074">
        <v>0</v>
      </c>
      <c r="F25074" t="s">
        <v>52493</v>
      </c>
      <c r="H25074" t="s">
        <v>52494</v>
      </c>
    </row>
    <row r="25075" spans="1:8" x14ac:dyDescent="0.35">
      <c r="A25075">
        <v>44231351</v>
      </c>
      <c r="B25075" t="s">
        <v>51473</v>
      </c>
      <c r="C25075" t="str">
        <f t="shared" si="391"/>
        <v>2023/01/06 20:12:36.096</v>
      </c>
      <c r="D25075">
        <v>1673007156096</v>
      </c>
      <c r="E25075">
        <v>0</v>
      </c>
      <c r="F25075" t="s">
        <v>6062</v>
      </c>
      <c r="H25075" t="s">
        <v>52495</v>
      </c>
    </row>
    <row r="25076" spans="1:8" x14ac:dyDescent="0.35">
      <c r="A25076">
        <v>1922279749</v>
      </c>
      <c r="B25076" t="s">
        <v>52496</v>
      </c>
      <c r="C25076" t="str">
        <f t="shared" si="391"/>
        <v>2023/01/06 20:12:36.096</v>
      </c>
      <c r="D25076">
        <v>1673007156096</v>
      </c>
      <c r="E25076">
        <v>0</v>
      </c>
      <c r="F25076" t="s">
        <v>15164</v>
      </c>
      <c r="H25076" t="s">
        <v>52497</v>
      </c>
    </row>
    <row r="25077" spans="1:8" x14ac:dyDescent="0.35">
      <c r="A25077">
        <v>1098479635</v>
      </c>
      <c r="B25077" t="s">
        <v>52498</v>
      </c>
      <c r="C25077" t="str">
        <f t="shared" si="391"/>
        <v>2023/01/06 20:12:36.099</v>
      </c>
      <c r="D25077">
        <v>1673007156099</v>
      </c>
      <c r="E25077">
        <v>0</v>
      </c>
      <c r="F25077" t="s">
        <v>52499</v>
      </c>
      <c r="H25077" t="s">
        <v>52500</v>
      </c>
    </row>
    <row r="25078" spans="1:8" x14ac:dyDescent="0.35">
      <c r="A25078">
        <v>620649451</v>
      </c>
      <c r="B25078" t="s">
        <v>52501</v>
      </c>
      <c r="C25078" t="str">
        <f t="shared" si="391"/>
        <v>2023/01/06 20:12:36.102</v>
      </c>
      <c r="D25078">
        <v>1673007156102</v>
      </c>
      <c r="E25078">
        <v>0</v>
      </c>
      <c r="F25078" t="s">
        <v>333</v>
      </c>
      <c r="H25078" t="s">
        <v>52502</v>
      </c>
    </row>
    <row r="25079" spans="1:8" x14ac:dyDescent="0.35">
      <c r="A25079">
        <v>100813575</v>
      </c>
      <c r="B25079" t="s">
        <v>52503</v>
      </c>
      <c r="C25079" t="str">
        <f t="shared" si="391"/>
        <v>2023/01/06 20:12:36.102</v>
      </c>
      <c r="D25079">
        <v>1673007156102</v>
      </c>
      <c r="E25079">
        <v>0</v>
      </c>
      <c r="F25079" t="s">
        <v>1003</v>
      </c>
      <c r="H25079" t="s">
        <v>52504</v>
      </c>
    </row>
    <row r="25080" spans="1:8" x14ac:dyDescent="0.35">
      <c r="A25080">
        <v>262660403</v>
      </c>
      <c r="B25080" t="s">
        <v>52505</v>
      </c>
      <c r="C25080" t="str">
        <f t="shared" si="391"/>
        <v>2023/01/06 20:12:36.102</v>
      </c>
      <c r="D25080">
        <v>1673007156102</v>
      </c>
      <c r="E25080">
        <v>0</v>
      </c>
      <c r="F25080" t="s">
        <v>52506</v>
      </c>
      <c r="H25080" t="s">
        <v>52507</v>
      </c>
    </row>
    <row r="25081" spans="1:8" x14ac:dyDescent="0.35">
      <c r="A25081">
        <v>473041448</v>
      </c>
      <c r="B25081" t="s">
        <v>52508</v>
      </c>
      <c r="C25081" t="str">
        <f t="shared" si="391"/>
        <v>2023/01/06 20:12:36.104</v>
      </c>
      <c r="D25081">
        <v>1673007156104</v>
      </c>
      <c r="E25081">
        <v>0</v>
      </c>
      <c r="F25081" t="s">
        <v>6062</v>
      </c>
      <c r="H25081" t="s">
        <v>52509</v>
      </c>
    </row>
    <row r="25082" spans="1:8" x14ac:dyDescent="0.35">
      <c r="A25082">
        <v>309352743</v>
      </c>
      <c r="B25082" t="s">
        <v>52510</v>
      </c>
      <c r="C25082" t="str">
        <f t="shared" si="391"/>
        <v>2023/01/06 20:12:36.109</v>
      </c>
      <c r="D25082">
        <v>1673007156109</v>
      </c>
      <c r="E25082">
        <v>0</v>
      </c>
      <c r="F25082" t="s">
        <v>6062</v>
      </c>
      <c r="H25082" t="s">
        <v>52511</v>
      </c>
    </row>
    <row r="25083" spans="1:8" x14ac:dyDescent="0.35">
      <c r="A25083">
        <v>1013152403</v>
      </c>
      <c r="B25083" t="s">
        <v>52512</v>
      </c>
      <c r="C25083" t="str">
        <f t="shared" si="391"/>
        <v>2023/01/06 20:12:36.110</v>
      </c>
      <c r="D25083">
        <v>1673007156110</v>
      </c>
      <c r="E25083">
        <v>0</v>
      </c>
      <c r="F25083" t="s">
        <v>40065</v>
      </c>
      <c r="H25083" t="s">
        <v>52513</v>
      </c>
    </row>
    <row r="25084" spans="1:8" x14ac:dyDescent="0.35">
      <c r="A25084">
        <v>229077061</v>
      </c>
      <c r="B25084" t="s">
        <v>52514</v>
      </c>
      <c r="C25084" t="str">
        <f t="shared" si="391"/>
        <v>2023/01/06 20:12:36.111</v>
      </c>
      <c r="D25084">
        <v>1673007156111</v>
      </c>
      <c r="E25084">
        <v>0</v>
      </c>
      <c r="F25084" t="s">
        <v>435</v>
      </c>
      <c r="H25084" t="s">
        <v>52515</v>
      </c>
    </row>
    <row r="25085" spans="1:8" x14ac:dyDescent="0.35">
      <c r="A25085">
        <v>651473934</v>
      </c>
      <c r="B25085" t="s">
        <v>52516</v>
      </c>
      <c r="C25085" t="str">
        <f t="shared" si="391"/>
        <v>2023/01/06 20:12:36.113</v>
      </c>
      <c r="D25085">
        <v>1673007156113</v>
      </c>
      <c r="E25085">
        <v>0</v>
      </c>
      <c r="F25085" t="s">
        <v>6062</v>
      </c>
      <c r="H25085" t="s">
        <v>52517</v>
      </c>
    </row>
    <row r="25086" spans="1:8" x14ac:dyDescent="0.35">
      <c r="A25086">
        <v>1331668997</v>
      </c>
      <c r="B25086" t="s">
        <v>52518</v>
      </c>
      <c r="C25086" t="str">
        <f t="shared" si="391"/>
        <v>2023/01/06 20:12:36.128</v>
      </c>
      <c r="D25086">
        <v>1673007156128</v>
      </c>
      <c r="E25086">
        <v>0</v>
      </c>
      <c r="F25086" t="s">
        <v>21486</v>
      </c>
      <c r="H25086" t="s">
        <v>52519</v>
      </c>
    </row>
    <row r="25087" spans="1:8" x14ac:dyDescent="0.35">
      <c r="A25087">
        <v>1529891389</v>
      </c>
      <c r="B25087" t="s">
        <v>52520</v>
      </c>
      <c r="C25087" t="str">
        <f t="shared" si="391"/>
        <v>2023/01/06 20:12:36.131</v>
      </c>
      <c r="D25087">
        <v>1673007156131</v>
      </c>
      <c r="E25087">
        <v>0</v>
      </c>
      <c r="F25087" t="s">
        <v>6062</v>
      </c>
      <c r="H25087" t="s">
        <v>52521</v>
      </c>
    </row>
    <row r="25088" spans="1:8" x14ac:dyDescent="0.35">
      <c r="A25088">
        <v>1795519278</v>
      </c>
      <c r="B25088" t="s">
        <v>52522</v>
      </c>
      <c r="C25088" t="str">
        <f t="shared" si="391"/>
        <v>2023/01/06 20:12:36.149</v>
      </c>
      <c r="D25088">
        <v>1673007156149</v>
      </c>
      <c r="E25088">
        <v>0</v>
      </c>
      <c r="F25088" t="s">
        <v>40065</v>
      </c>
      <c r="H25088" t="s">
        <v>52523</v>
      </c>
    </row>
    <row r="25089" spans="1:8" x14ac:dyDescent="0.35">
      <c r="A25089">
        <v>270686188</v>
      </c>
      <c r="B25089" t="s">
        <v>52524</v>
      </c>
      <c r="C25089" t="str">
        <f t="shared" si="391"/>
        <v>2023/01/06 20:12:37.064</v>
      </c>
      <c r="D25089">
        <v>1673007157064</v>
      </c>
      <c r="E25089">
        <v>0</v>
      </c>
      <c r="F25089" t="s">
        <v>6906</v>
      </c>
      <c r="H25089" t="s">
        <v>52525</v>
      </c>
    </row>
    <row r="25090" spans="1:8" x14ac:dyDescent="0.35">
      <c r="A25090">
        <v>1926267852</v>
      </c>
      <c r="B25090" t="s">
        <v>22825</v>
      </c>
      <c r="C25090" t="str">
        <f t="shared" ref="C25090:C25153" si="392">TEXT((D25090/1000+8*3600)/86400+70*365+19,"yyyy/mm/dd hh:mm:ss.000")</f>
        <v>2023/01/06 20:12:37.073</v>
      </c>
      <c r="D25090">
        <v>1673007157073</v>
      </c>
      <c r="E25090">
        <v>0</v>
      </c>
      <c r="F25090" t="s">
        <v>52526</v>
      </c>
      <c r="H25090" t="s">
        <v>52527</v>
      </c>
    </row>
    <row r="25091" spans="1:8" x14ac:dyDescent="0.35">
      <c r="A25091">
        <v>1498170150</v>
      </c>
      <c r="B25091" t="s">
        <v>52528</v>
      </c>
      <c r="C25091" t="str">
        <f t="shared" si="392"/>
        <v>2023/01/06 20:12:37.081</v>
      </c>
      <c r="D25091">
        <v>1673007157081</v>
      </c>
      <c r="E25091">
        <v>0</v>
      </c>
      <c r="F25091" t="s">
        <v>6062</v>
      </c>
      <c r="H25091" t="s">
        <v>52529</v>
      </c>
    </row>
    <row r="25092" spans="1:8" x14ac:dyDescent="0.35">
      <c r="A25092">
        <v>514554435</v>
      </c>
      <c r="B25092" t="s">
        <v>52530</v>
      </c>
      <c r="C25092" t="str">
        <f t="shared" si="392"/>
        <v>2023/01/06 20:12:37.087</v>
      </c>
      <c r="D25092">
        <v>1673007157087</v>
      </c>
      <c r="E25092">
        <v>0</v>
      </c>
      <c r="F25092" t="s">
        <v>6062</v>
      </c>
      <c r="H25092" t="s">
        <v>52531</v>
      </c>
    </row>
    <row r="25093" spans="1:8" x14ac:dyDescent="0.35">
      <c r="A25093">
        <v>1625192069</v>
      </c>
      <c r="B25093" t="s">
        <v>52532</v>
      </c>
      <c r="C25093" t="str">
        <f t="shared" si="392"/>
        <v>2023/01/06 20:12:37.090</v>
      </c>
      <c r="D25093">
        <v>1673007157090</v>
      </c>
      <c r="E25093">
        <v>0</v>
      </c>
      <c r="F25093" t="s">
        <v>6062</v>
      </c>
      <c r="H25093" t="s">
        <v>52533</v>
      </c>
    </row>
    <row r="25094" spans="1:8" x14ac:dyDescent="0.35">
      <c r="A25094">
        <v>436710010</v>
      </c>
      <c r="B25094" t="s">
        <v>52534</v>
      </c>
      <c r="C25094" t="str">
        <f t="shared" si="392"/>
        <v>2023/01/06 20:12:37.092</v>
      </c>
      <c r="D25094">
        <v>1673007157092</v>
      </c>
      <c r="E25094">
        <v>0</v>
      </c>
      <c r="F25094" t="s">
        <v>6062</v>
      </c>
      <c r="H25094" t="s">
        <v>52535</v>
      </c>
    </row>
    <row r="25095" spans="1:8" x14ac:dyDescent="0.35">
      <c r="A25095">
        <v>523616680</v>
      </c>
      <c r="B25095" t="s">
        <v>26674</v>
      </c>
      <c r="C25095" t="str">
        <f t="shared" si="392"/>
        <v>2023/01/06 20:12:37.093</v>
      </c>
      <c r="D25095">
        <v>1673007157093</v>
      </c>
      <c r="E25095">
        <v>0</v>
      </c>
      <c r="F25095" t="s">
        <v>4529</v>
      </c>
      <c r="H25095" t="s">
        <v>52536</v>
      </c>
    </row>
    <row r="25096" spans="1:8" x14ac:dyDescent="0.35">
      <c r="A25096">
        <v>281238807</v>
      </c>
      <c r="B25096" t="s">
        <v>52537</v>
      </c>
      <c r="C25096" t="str">
        <f t="shared" si="392"/>
        <v>2023/01/06 20:12:37.095</v>
      </c>
      <c r="D25096">
        <v>1673007157095</v>
      </c>
      <c r="E25096">
        <v>0</v>
      </c>
      <c r="F25096" t="s">
        <v>52538</v>
      </c>
      <c r="H25096" t="s">
        <v>52539</v>
      </c>
    </row>
    <row r="25097" spans="1:8" x14ac:dyDescent="0.35">
      <c r="A25097">
        <v>499314203</v>
      </c>
      <c r="B25097" t="s">
        <v>52540</v>
      </c>
      <c r="C25097" t="str">
        <f t="shared" si="392"/>
        <v>2023/01/06 20:12:37.097</v>
      </c>
      <c r="D25097">
        <v>1673007157097</v>
      </c>
      <c r="E25097">
        <v>0</v>
      </c>
      <c r="F25097" t="s">
        <v>6062</v>
      </c>
      <c r="H25097" t="s">
        <v>52541</v>
      </c>
    </row>
    <row r="25098" spans="1:8" x14ac:dyDescent="0.35">
      <c r="A25098">
        <v>340806295</v>
      </c>
      <c r="B25098" t="s">
        <v>52542</v>
      </c>
      <c r="C25098" t="str">
        <f t="shared" si="392"/>
        <v>2023/01/06 20:12:37.099</v>
      </c>
      <c r="D25098">
        <v>1673007157099</v>
      </c>
      <c r="E25098">
        <v>0</v>
      </c>
      <c r="F25098" t="s">
        <v>6062</v>
      </c>
      <c r="H25098" t="s">
        <v>52543</v>
      </c>
    </row>
    <row r="25099" spans="1:8" x14ac:dyDescent="0.35">
      <c r="A25099">
        <v>1533471</v>
      </c>
      <c r="B25099" t="s">
        <v>52544</v>
      </c>
      <c r="C25099" t="str">
        <f t="shared" si="392"/>
        <v>2023/01/06 20:12:37.102</v>
      </c>
      <c r="D25099">
        <v>1673007157102</v>
      </c>
      <c r="E25099">
        <v>0</v>
      </c>
      <c r="F25099" t="s">
        <v>52545</v>
      </c>
      <c r="H25099" t="s">
        <v>52546</v>
      </c>
    </row>
    <row r="25100" spans="1:8" x14ac:dyDescent="0.35">
      <c r="A25100">
        <v>3493104524987289</v>
      </c>
      <c r="B25100" t="s">
        <v>52547</v>
      </c>
      <c r="C25100" t="str">
        <f t="shared" si="392"/>
        <v>2023/01/06 20:12:37.108</v>
      </c>
      <c r="D25100">
        <v>1673007157108</v>
      </c>
      <c r="E25100">
        <v>0</v>
      </c>
      <c r="F25100" t="s">
        <v>6062</v>
      </c>
      <c r="H25100" t="s">
        <v>52548</v>
      </c>
    </row>
    <row r="25101" spans="1:8" x14ac:dyDescent="0.35">
      <c r="A25101">
        <v>32873267</v>
      </c>
      <c r="B25101" t="s">
        <v>52549</v>
      </c>
      <c r="C25101" t="str">
        <f t="shared" si="392"/>
        <v>2023/01/06 20:12:37.110</v>
      </c>
      <c r="D25101">
        <v>1673007157110</v>
      </c>
      <c r="E25101">
        <v>0</v>
      </c>
      <c r="F25101" t="s">
        <v>6062</v>
      </c>
      <c r="H25101" t="s">
        <v>52550</v>
      </c>
    </row>
    <row r="25102" spans="1:8" x14ac:dyDescent="0.35">
      <c r="A25102">
        <v>549384393</v>
      </c>
      <c r="B25102" t="s">
        <v>52551</v>
      </c>
      <c r="C25102" t="str">
        <f t="shared" si="392"/>
        <v>2023/01/06 20:12:37.111</v>
      </c>
      <c r="D25102">
        <v>1673007157111</v>
      </c>
      <c r="E25102">
        <v>0</v>
      </c>
      <c r="F25102" t="s">
        <v>5101</v>
      </c>
      <c r="H25102" t="s">
        <v>52552</v>
      </c>
    </row>
    <row r="25103" spans="1:8" x14ac:dyDescent="0.35">
      <c r="A25103">
        <v>1890914669</v>
      </c>
      <c r="B25103" t="s">
        <v>52553</v>
      </c>
      <c r="C25103" t="str">
        <f t="shared" si="392"/>
        <v>2023/01/06 20:12:37.135</v>
      </c>
      <c r="D25103">
        <v>1673007157135</v>
      </c>
      <c r="E25103">
        <v>0</v>
      </c>
      <c r="F25103" t="s">
        <v>333</v>
      </c>
      <c r="H25103" t="s">
        <v>52554</v>
      </c>
    </row>
    <row r="25104" spans="1:8" x14ac:dyDescent="0.35">
      <c r="A25104">
        <v>185273560</v>
      </c>
      <c r="B25104" t="s">
        <v>52555</v>
      </c>
      <c r="C25104" t="str">
        <f t="shared" si="392"/>
        <v>2023/01/06 20:12:37.142</v>
      </c>
      <c r="D25104">
        <v>1673007157142</v>
      </c>
      <c r="E25104">
        <v>0</v>
      </c>
      <c r="F25104" t="s">
        <v>6062</v>
      </c>
      <c r="H25104" t="s">
        <v>52556</v>
      </c>
    </row>
    <row r="25105" spans="1:8" x14ac:dyDescent="0.35">
      <c r="A25105">
        <v>1302199200</v>
      </c>
      <c r="B25105" t="s">
        <v>52557</v>
      </c>
      <c r="C25105" t="str">
        <f t="shared" si="392"/>
        <v>2023/01/06 20:12:38.075</v>
      </c>
      <c r="D25105">
        <v>1673007158075</v>
      </c>
      <c r="E25105">
        <v>0</v>
      </c>
      <c r="F25105" t="s">
        <v>6062</v>
      </c>
      <c r="H25105" t="s">
        <v>52558</v>
      </c>
    </row>
    <row r="25106" spans="1:8" x14ac:dyDescent="0.35">
      <c r="A25106">
        <v>449734961</v>
      </c>
      <c r="B25106" t="s">
        <v>52559</v>
      </c>
      <c r="C25106" t="str">
        <f t="shared" si="392"/>
        <v>2023/01/06 20:12:38.078</v>
      </c>
      <c r="D25106">
        <v>1673007158078</v>
      </c>
      <c r="E25106">
        <v>0</v>
      </c>
      <c r="F25106" t="s">
        <v>6062</v>
      </c>
      <c r="H25106" t="s">
        <v>52560</v>
      </c>
    </row>
    <row r="25107" spans="1:8" x14ac:dyDescent="0.35">
      <c r="A25107">
        <v>2064934722</v>
      </c>
      <c r="B25107" t="s">
        <v>52561</v>
      </c>
      <c r="C25107" t="str">
        <f t="shared" si="392"/>
        <v>2023/01/06 20:12:38.081</v>
      </c>
      <c r="D25107">
        <v>1673007158081</v>
      </c>
      <c r="E25107">
        <v>0</v>
      </c>
      <c r="F25107" t="s">
        <v>6062</v>
      </c>
      <c r="H25107" t="s">
        <v>52562</v>
      </c>
    </row>
    <row r="25108" spans="1:8" x14ac:dyDescent="0.35">
      <c r="A25108">
        <v>13105607</v>
      </c>
      <c r="B25108" t="s">
        <v>52563</v>
      </c>
      <c r="C25108" t="str">
        <f t="shared" si="392"/>
        <v>2023/01/06 20:12:38.081</v>
      </c>
      <c r="D25108">
        <v>1673007158081</v>
      </c>
      <c r="E25108">
        <v>0</v>
      </c>
      <c r="F25108" t="s">
        <v>6062</v>
      </c>
      <c r="H25108" t="s">
        <v>52564</v>
      </c>
    </row>
    <row r="25109" spans="1:8" x14ac:dyDescent="0.35">
      <c r="A25109">
        <v>500058859</v>
      </c>
      <c r="B25109" t="s">
        <v>52565</v>
      </c>
      <c r="C25109" t="str">
        <f t="shared" si="392"/>
        <v>2023/01/06 20:12:38.081</v>
      </c>
      <c r="D25109">
        <v>1673007158081</v>
      </c>
      <c r="E25109">
        <v>0</v>
      </c>
      <c r="F25109" t="s">
        <v>6062</v>
      </c>
      <c r="H25109" t="s">
        <v>52566</v>
      </c>
    </row>
    <row r="25110" spans="1:8" x14ac:dyDescent="0.35">
      <c r="A25110">
        <v>1906805673</v>
      </c>
      <c r="B25110" t="s">
        <v>52567</v>
      </c>
      <c r="C25110" t="str">
        <f t="shared" si="392"/>
        <v>2023/01/06 20:12:38.081</v>
      </c>
      <c r="D25110">
        <v>1673007158081</v>
      </c>
      <c r="E25110">
        <v>0</v>
      </c>
      <c r="F25110" t="s">
        <v>6062</v>
      </c>
      <c r="H25110" t="s">
        <v>52568</v>
      </c>
    </row>
    <row r="25111" spans="1:8" x14ac:dyDescent="0.35">
      <c r="A25111">
        <v>472531912</v>
      </c>
      <c r="B25111" t="s">
        <v>52569</v>
      </c>
      <c r="C25111" t="str">
        <f t="shared" si="392"/>
        <v>2023/01/06 20:12:38.083</v>
      </c>
      <c r="D25111">
        <v>1673007158083</v>
      </c>
      <c r="E25111">
        <v>0</v>
      </c>
      <c r="F25111" t="s">
        <v>52037</v>
      </c>
      <c r="H25111" t="s">
        <v>52570</v>
      </c>
    </row>
    <row r="25112" spans="1:8" x14ac:dyDescent="0.35">
      <c r="A25112">
        <v>23004050</v>
      </c>
      <c r="B25112" t="s">
        <v>52571</v>
      </c>
      <c r="C25112" t="str">
        <f t="shared" si="392"/>
        <v>2023/01/06 20:12:38.083</v>
      </c>
      <c r="D25112">
        <v>1673007158083</v>
      </c>
      <c r="E25112">
        <v>0</v>
      </c>
      <c r="F25112" t="s">
        <v>6062</v>
      </c>
      <c r="H25112" t="s">
        <v>52572</v>
      </c>
    </row>
    <row r="25113" spans="1:8" x14ac:dyDescent="0.35">
      <c r="A25113">
        <v>1487122234</v>
      </c>
      <c r="B25113" t="s">
        <v>52573</v>
      </c>
      <c r="C25113" t="str">
        <f t="shared" si="392"/>
        <v>2023/01/06 20:12:38.084</v>
      </c>
      <c r="D25113">
        <v>1673007158084</v>
      </c>
      <c r="E25113">
        <v>0</v>
      </c>
      <c r="F25113" t="s">
        <v>6062</v>
      </c>
      <c r="H25113" t="s">
        <v>52574</v>
      </c>
    </row>
    <row r="25114" spans="1:8" x14ac:dyDescent="0.35">
      <c r="A25114">
        <v>438597441</v>
      </c>
      <c r="B25114" t="s">
        <v>52575</v>
      </c>
      <c r="C25114" t="str">
        <f t="shared" si="392"/>
        <v>2023/01/06 20:12:38.084</v>
      </c>
      <c r="D25114">
        <v>1673007158084</v>
      </c>
      <c r="E25114">
        <v>0</v>
      </c>
      <c r="F25114" t="s">
        <v>52037</v>
      </c>
      <c r="H25114" t="s">
        <v>52576</v>
      </c>
    </row>
    <row r="25115" spans="1:8" x14ac:dyDescent="0.35">
      <c r="A25115">
        <v>1782654948</v>
      </c>
      <c r="B25115" t="s">
        <v>52577</v>
      </c>
      <c r="C25115" t="str">
        <f t="shared" si="392"/>
        <v>2023/01/06 20:12:38.085</v>
      </c>
      <c r="D25115">
        <v>1673007158085</v>
      </c>
      <c r="E25115">
        <v>0</v>
      </c>
      <c r="F25115" t="s">
        <v>4529</v>
      </c>
      <c r="H25115" t="s">
        <v>52578</v>
      </c>
    </row>
    <row r="25116" spans="1:8" x14ac:dyDescent="0.35">
      <c r="A25116">
        <v>929718</v>
      </c>
      <c r="B25116" t="s">
        <v>52579</v>
      </c>
      <c r="C25116" t="str">
        <f t="shared" si="392"/>
        <v>2023/01/06 20:12:38.085</v>
      </c>
      <c r="D25116">
        <v>1673007158085</v>
      </c>
      <c r="E25116">
        <v>0</v>
      </c>
      <c r="F25116" t="s">
        <v>6062</v>
      </c>
      <c r="H25116" t="s">
        <v>52580</v>
      </c>
    </row>
    <row r="25117" spans="1:8" x14ac:dyDescent="0.35">
      <c r="A25117">
        <v>1015309761</v>
      </c>
      <c r="B25117" t="s">
        <v>52581</v>
      </c>
      <c r="C25117" t="str">
        <f t="shared" si="392"/>
        <v>2023/01/06 20:12:38.087</v>
      </c>
      <c r="D25117">
        <v>1673007158087</v>
      </c>
      <c r="E25117">
        <v>0</v>
      </c>
      <c r="F25117" t="s">
        <v>6062</v>
      </c>
      <c r="H25117" t="s">
        <v>52582</v>
      </c>
    </row>
    <row r="25118" spans="1:8" x14ac:dyDescent="0.35">
      <c r="A25118">
        <v>104332167</v>
      </c>
      <c r="B25118" t="s">
        <v>52583</v>
      </c>
      <c r="C25118" t="str">
        <f t="shared" si="392"/>
        <v>2023/01/06 20:12:38.091</v>
      </c>
      <c r="D25118">
        <v>1673007158091</v>
      </c>
      <c r="E25118">
        <v>0</v>
      </c>
      <c r="F25118" t="s">
        <v>52584</v>
      </c>
      <c r="H25118" t="s">
        <v>52585</v>
      </c>
    </row>
    <row r="25119" spans="1:8" x14ac:dyDescent="0.35">
      <c r="A25119">
        <v>385512874</v>
      </c>
      <c r="B25119" t="s">
        <v>52586</v>
      </c>
      <c r="C25119" t="str">
        <f t="shared" si="392"/>
        <v>2023/01/06 20:12:38.094</v>
      </c>
      <c r="D25119">
        <v>1673007158094</v>
      </c>
      <c r="E25119">
        <v>0</v>
      </c>
      <c r="F25119" t="s">
        <v>52587</v>
      </c>
      <c r="H25119" t="s">
        <v>52588</v>
      </c>
    </row>
    <row r="25120" spans="1:8" x14ac:dyDescent="0.35">
      <c r="A25120">
        <v>480209348</v>
      </c>
      <c r="B25120" t="s">
        <v>52589</v>
      </c>
      <c r="C25120" t="str">
        <f t="shared" si="392"/>
        <v>2023/01/06 20:12:38.107</v>
      </c>
      <c r="D25120">
        <v>1673007158107</v>
      </c>
      <c r="E25120">
        <v>0</v>
      </c>
      <c r="F25120" t="s">
        <v>6062</v>
      </c>
      <c r="H25120" t="s">
        <v>52590</v>
      </c>
    </row>
    <row r="25121" spans="1:8" x14ac:dyDescent="0.35">
      <c r="A25121">
        <v>203199646</v>
      </c>
      <c r="B25121" t="s">
        <v>52591</v>
      </c>
      <c r="C25121" t="str">
        <f t="shared" si="392"/>
        <v>2023/01/06 20:12:38.116</v>
      </c>
      <c r="D25121">
        <v>1673007158116</v>
      </c>
      <c r="E25121">
        <v>0</v>
      </c>
      <c r="F25121" t="s">
        <v>6062</v>
      </c>
      <c r="H25121" t="s">
        <v>52592</v>
      </c>
    </row>
    <row r="25122" spans="1:8" x14ac:dyDescent="0.35">
      <c r="A25122">
        <v>2057892077</v>
      </c>
      <c r="B25122" t="s">
        <v>52593</v>
      </c>
      <c r="C25122" t="str">
        <f t="shared" si="392"/>
        <v>2023/01/06 20:12:38.124</v>
      </c>
      <c r="D25122">
        <v>1673007158124</v>
      </c>
      <c r="E25122">
        <v>0</v>
      </c>
      <c r="F25122" t="s">
        <v>3339</v>
      </c>
      <c r="H25122" t="s">
        <v>52594</v>
      </c>
    </row>
    <row r="25123" spans="1:8" x14ac:dyDescent="0.35">
      <c r="A25123">
        <v>1342311472</v>
      </c>
      <c r="B25123" t="s">
        <v>52595</v>
      </c>
      <c r="C25123" t="str">
        <f t="shared" si="392"/>
        <v>2023/01/06 20:12:39.077</v>
      </c>
      <c r="D25123">
        <v>1673007159077</v>
      </c>
      <c r="E25123">
        <v>0</v>
      </c>
      <c r="F25123" t="s">
        <v>6062</v>
      </c>
      <c r="H25123" t="s">
        <v>52596</v>
      </c>
    </row>
    <row r="25124" spans="1:8" x14ac:dyDescent="0.35">
      <c r="A25124">
        <v>1691162072</v>
      </c>
      <c r="B25124" t="s">
        <v>52597</v>
      </c>
      <c r="C25124" t="str">
        <f t="shared" si="392"/>
        <v>2023/01/06 20:12:39.080</v>
      </c>
      <c r="D25124">
        <v>1673007159080</v>
      </c>
      <c r="E25124">
        <v>0</v>
      </c>
      <c r="F25124" t="s">
        <v>24946</v>
      </c>
      <c r="H25124" t="s">
        <v>52598</v>
      </c>
    </row>
    <row r="25125" spans="1:8" x14ac:dyDescent="0.35">
      <c r="A25125">
        <v>513724835</v>
      </c>
      <c r="B25125" t="s">
        <v>52599</v>
      </c>
      <c r="C25125" t="str">
        <f t="shared" si="392"/>
        <v>2023/01/06 20:12:39.082</v>
      </c>
      <c r="D25125">
        <v>1673007159082</v>
      </c>
      <c r="E25125">
        <v>0</v>
      </c>
      <c r="F25125" t="s">
        <v>1533</v>
      </c>
      <c r="H25125" t="s">
        <v>52600</v>
      </c>
    </row>
    <row r="25126" spans="1:8" x14ac:dyDescent="0.35">
      <c r="A25126">
        <v>81491229</v>
      </c>
      <c r="B25126" t="s">
        <v>52601</v>
      </c>
      <c r="C25126" t="str">
        <f t="shared" si="392"/>
        <v>2023/01/06 20:12:39.082</v>
      </c>
      <c r="D25126">
        <v>1673007159082</v>
      </c>
      <c r="E25126">
        <v>0</v>
      </c>
      <c r="F25126" t="s">
        <v>6062</v>
      </c>
      <c r="H25126" t="s">
        <v>52602</v>
      </c>
    </row>
    <row r="25127" spans="1:8" x14ac:dyDescent="0.35">
      <c r="A25127">
        <v>1926267852</v>
      </c>
      <c r="B25127" t="s">
        <v>22825</v>
      </c>
      <c r="C25127" t="str">
        <f t="shared" si="392"/>
        <v>2023/01/06 20:12:39.086</v>
      </c>
      <c r="D25127">
        <v>1673007159086</v>
      </c>
      <c r="E25127">
        <v>0</v>
      </c>
      <c r="F25127" t="s">
        <v>52603</v>
      </c>
      <c r="H25127" t="s">
        <v>52604</v>
      </c>
    </row>
    <row r="25128" spans="1:8" x14ac:dyDescent="0.35">
      <c r="A25128">
        <v>382481101</v>
      </c>
      <c r="B25128" t="s">
        <v>52605</v>
      </c>
      <c r="C25128" t="str">
        <f t="shared" si="392"/>
        <v>2023/01/06 20:12:39.087</v>
      </c>
      <c r="D25128">
        <v>1673007159087</v>
      </c>
      <c r="E25128">
        <v>0</v>
      </c>
      <c r="F25128" t="s">
        <v>4529</v>
      </c>
      <c r="H25128" t="s">
        <v>52606</v>
      </c>
    </row>
    <row r="25129" spans="1:8" x14ac:dyDescent="0.35">
      <c r="A25129">
        <v>1149543025</v>
      </c>
      <c r="B25129" t="s">
        <v>52607</v>
      </c>
      <c r="C25129" t="str">
        <f t="shared" si="392"/>
        <v>2023/01/06 20:12:39.093</v>
      </c>
      <c r="D25129">
        <v>1673007159093</v>
      </c>
      <c r="E25129">
        <v>0</v>
      </c>
      <c r="F25129" t="s">
        <v>360</v>
      </c>
      <c r="H25129" t="s">
        <v>52608</v>
      </c>
    </row>
    <row r="25130" spans="1:8" x14ac:dyDescent="0.35">
      <c r="A25130">
        <v>401165164</v>
      </c>
      <c r="B25130" t="s">
        <v>52609</v>
      </c>
      <c r="C25130" t="str">
        <f t="shared" si="392"/>
        <v>2023/01/06 20:12:39.094</v>
      </c>
      <c r="D25130">
        <v>1673007159094</v>
      </c>
      <c r="E25130">
        <v>0</v>
      </c>
      <c r="F25130" t="s">
        <v>6062</v>
      </c>
      <c r="H25130" t="s">
        <v>52610</v>
      </c>
    </row>
    <row r="25131" spans="1:8" x14ac:dyDescent="0.35">
      <c r="A25131">
        <v>700399647</v>
      </c>
      <c r="B25131" t="s">
        <v>52611</v>
      </c>
      <c r="C25131" t="str">
        <f t="shared" si="392"/>
        <v>2023/01/06 20:12:39.101</v>
      </c>
      <c r="D25131">
        <v>1673007159101</v>
      </c>
      <c r="E25131">
        <v>0</v>
      </c>
      <c r="F25131" t="s">
        <v>52612</v>
      </c>
      <c r="H25131" t="s">
        <v>52613</v>
      </c>
    </row>
    <row r="25132" spans="1:8" x14ac:dyDescent="0.35">
      <c r="A25132">
        <v>1651774037</v>
      </c>
      <c r="B25132" t="s">
        <v>52614</v>
      </c>
      <c r="C25132" t="str">
        <f t="shared" si="392"/>
        <v>2023/01/06 20:12:39.102</v>
      </c>
      <c r="D25132">
        <v>1673007159102</v>
      </c>
      <c r="E25132">
        <v>0</v>
      </c>
      <c r="F25132" t="s">
        <v>52615</v>
      </c>
      <c r="H25132" t="s">
        <v>52616</v>
      </c>
    </row>
    <row r="25133" spans="1:8" x14ac:dyDescent="0.35">
      <c r="A25133">
        <v>208750742</v>
      </c>
      <c r="B25133" t="s">
        <v>38605</v>
      </c>
      <c r="C25133" t="str">
        <f t="shared" si="392"/>
        <v>2023/01/06 20:12:39.110</v>
      </c>
      <c r="D25133">
        <v>1673007159110</v>
      </c>
      <c r="E25133">
        <v>0</v>
      </c>
      <c r="F25133" t="s">
        <v>6062</v>
      </c>
      <c r="H25133" t="s">
        <v>52617</v>
      </c>
    </row>
    <row r="25134" spans="1:8" x14ac:dyDescent="0.35">
      <c r="A25134">
        <v>274994497</v>
      </c>
      <c r="B25134" t="s">
        <v>52618</v>
      </c>
      <c r="C25134" t="str">
        <f t="shared" si="392"/>
        <v>2023/01/06 20:12:39.121</v>
      </c>
      <c r="D25134">
        <v>1673007159121</v>
      </c>
      <c r="E25134">
        <v>0</v>
      </c>
      <c r="F25134" t="s">
        <v>6062</v>
      </c>
      <c r="H25134" t="s">
        <v>52619</v>
      </c>
    </row>
    <row r="25135" spans="1:8" x14ac:dyDescent="0.35">
      <c r="A25135">
        <v>670239219</v>
      </c>
      <c r="B25135" t="s">
        <v>52620</v>
      </c>
      <c r="C25135" t="str">
        <f t="shared" si="392"/>
        <v>2023/01/06 20:12:39.133</v>
      </c>
      <c r="D25135">
        <v>1673007159133</v>
      </c>
      <c r="E25135">
        <v>0</v>
      </c>
      <c r="F25135" t="s">
        <v>52037</v>
      </c>
      <c r="H25135" t="s">
        <v>52621</v>
      </c>
    </row>
    <row r="25136" spans="1:8" x14ac:dyDescent="0.35">
      <c r="A25136">
        <v>1339933172</v>
      </c>
      <c r="B25136" t="s">
        <v>52622</v>
      </c>
      <c r="C25136" t="str">
        <f t="shared" si="392"/>
        <v>2023/01/06 20:12:39.164</v>
      </c>
      <c r="D25136">
        <v>1673007159164</v>
      </c>
      <c r="E25136">
        <v>0</v>
      </c>
      <c r="F25136" t="s">
        <v>6062</v>
      </c>
      <c r="H25136" t="s">
        <v>52623</v>
      </c>
    </row>
    <row r="25137" spans="1:8" x14ac:dyDescent="0.35">
      <c r="A25137">
        <v>224668147</v>
      </c>
      <c r="B25137" t="s">
        <v>52624</v>
      </c>
      <c r="C25137" t="str">
        <f t="shared" si="392"/>
        <v>2023/01/06 20:12:39.165</v>
      </c>
      <c r="D25137">
        <v>1673007159165</v>
      </c>
      <c r="E25137">
        <v>0</v>
      </c>
      <c r="F25137" t="s">
        <v>6062</v>
      </c>
      <c r="H25137" t="s">
        <v>52625</v>
      </c>
    </row>
    <row r="25138" spans="1:8" x14ac:dyDescent="0.35">
      <c r="A25138">
        <v>1926267852</v>
      </c>
      <c r="B25138" t="s">
        <v>22825</v>
      </c>
      <c r="C25138" t="str">
        <f t="shared" si="392"/>
        <v>2023/01/06 20:12:40.075</v>
      </c>
      <c r="D25138">
        <v>1673007160075</v>
      </c>
      <c r="E25138">
        <v>0</v>
      </c>
      <c r="F25138" t="s">
        <v>52626</v>
      </c>
      <c r="H25138" t="s">
        <v>52627</v>
      </c>
    </row>
    <row r="25139" spans="1:8" x14ac:dyDescent="0.35">
      <c r="A25139">
        <v>327473780</v>
      </c>
      <c r="B25139" t="s">
        <v>52628</v>
      </c>
      <c r="C25139" t="str">
        <f t="shared" si="392"/>
        <v>2023/01/06 20:12:40.084</v>
      </c>
      <c r="D25139">
        <v>1673007160084</v>
      </c>
      <c r="E25139">
        <v>0</v>
      </c>
      <c r="F25139" t="s">
        <v>333</v>
      </c>
      <c r="H25139" t="s">
        <v>52629</v>
      </c>
    </row>
    <row r="25140" spans="1:8" x14ac:dyDescent="0.35">
      <c r="A25140">
        <v>484361380</v>
      </c>
      <c r="B25140" t="s">
        <v>52630</v>
      </c>
      <c r="C25140" t="str">
        <f t="shared" si="392"/>
        <v>2023/01/06 20:12:40.084</v>
      </c>
      <c r="D25140">
        <v>1673007160084</v>
      </c>
      <c r="E25140">
        <v>0</v>
      </c>
      <c r="F25140" t="s">
        <v>52631</v>
      </c>
      <c r="H25140" t="s">
        <v>52632</v>
      </c>
    </row>
    <row r="25141" spans="1:8" x14ac:dyDescent="0.35">
      <c r="A25141">
        <v>399424917</v>
      </c>
      <c r="B25141" t="s">
        <v>52633</v>
      </c>
      <c r="C25141" t="str">
        <f t="shared" si="392"/>
        <v>2023/01/06 20:12:40.084</v>
      </c>
      <c r="D25141">
        <v>1673007160084</v>
      </c>
      <c r="E25141">
        <v>0</v>
      </c>
      <c r="F25141" t="s">
        <v>6062</v>
      </c>
      <c r="H25141" t="s">
        <v>52634</v>
      </c>
    </row>
    <row r="25142" spans="1:8" x14ac:dyDescent="0.35">
      <c r="A25142">
        <v>1080740710</v>
      </c>
      <c r="B25142" t="s">
        <v>52635</v>
      </c>
      <c r="C25142" t="str">
        <f t="shared" si="392"/>
        <v>2023/01/06 20:12:40.085</v>
      </c>
      <c r="D25142">
        <v>1673007160085</v>
      </c>
      <c r="E25142">
        <v>0</v>
      </c>
      <c r="F25142" t="s">
        <v>28386</v>
      </c>
      <c r="H25142" t="s">
        <v>52636</v>
      </c>
    </row>
    <row r="25143" spans="1:8" x14ac:dyDescent="0.35">
      <c r="A25143">
        <v>1396413996</v>
      </c>
      <c r="B25143" t="s">
        <v>52637</v>
      </c>
      <c r="C25143" t="str">
        <f t="shared" si="392"/>
        <v>2023/01/06 20:12:40.088</v>
      </c>
      <c r="D25143">
        <v>1673007160088</v>
      </c>
      <c r="E25143">
        <v>0</v>
      </c>
      <c r="F25143" t="s">
        <v>5701</v>
      </c>
      <c r="H25143" t="s">
        <v>52638</v>
      </c>
    </row>
    <row r="25144" spans="1:8" x14ac:dyDescent="0.35">
      <c r="A25144">
        <v>305946095</v>
      </c>
      <c r="B25144" t="s">
        <v>52639</v>
      </c>
      <c r="C25144" t="str">
        <f t="shared" si="392"/>
        <v>2023/01/06 20:12:40.092</v>
      </c>
      <c r="D25144">
        <v>1673007160092</v>
      </c>
      <c r="E25144">
        <v>0</v>
      </c>
      <c r="F25144" t="s">
        <v>52640</v>
      </c>
      <c r="H25144" t="s">
        <v>52641</v>
      </c>
    </row>
    <row r="25145" spans="1:8" x14ac:dyDescent="0.35">
      <c r="A25145">
        <v>3493090411154078</v>
      </c>
      <c r="B25145" t="s">
        <v>52642</v>
      </c>
      <c r="C25145" t="str">
        <f t="shared" si="392"/>
        <v>2023/01/06 20:12:40.094</v>
      </c>
      <c r="D25145">
        <v>1673007160094</v>
      </c>
      <c r="E25145">
        <v>0</v>
      </c>
      <c r="F25145" t="s">
        <v>1533</v>
      </c>
      <c r="H25145" t="s">
        <v>52643</v>
      </c>
    </row>
    <row r="25146" spans="1:8" x14ac:dyDescent="0.35">
      <c r="A25146">
        <v>696670081</v>
      </c>
      <c r="B25146" t="s">
        <v>52644</v>
      </c>
      <c r="C25146" t="str">
        <f t="shared" si="392"/>
        <v>2023/01/06 20:12:40.095</v>
      </c>
      <c r="D25146">
        <v>1673007160095</v>
      </c>
      <c r="E25146">
        <v>0</v>
      </c>
      <c r="F25146" t="s">
        <v>27834</v>
      </c>
      <c r="H25146" t="s">
        <v>52645</v>
      </c>
    </row>
    <row r="25147" spans="1:8" x14ac:dyDescent="0.35">
      <c r="A25147">
        <v>1266467909</v>
      </c>
      <c r="B25147" t="s">
        <v>52646</v>
      </c>
      <c r="C25147" t="str">
        <f t="shared" si="392"/>
        <v>2023/01/06 20:12:40.095</v>
      </c>
      <c r="D25147">
        <v>1673007160095</v>
      </c>
      <c r="E25147">
        <v>0</v>
      </c>
      <c r="F25147" t="s">
        <v>52647</v>
      </c>
      <c r="H25147" t="s">
        <v>52648</v>
      </c>
    </row>
    <row r="25148" spans="1:8" x14ac:dyDescent="0.35">
      <c r="A25148">
        <v>592874416</v>
      </c>
      <c r="B25148" t="s">
        <v>52649</v>
      </c>
      <c r="C25148" t="str">
        <f t="shared" si="392"/>
        <v>2023/01/06 20:12:40.096</v>
      </c>
      <c r="D25148">
        <v>1673007160096</v>
      </c>
      <c r="E25148">
        <v>0</v>
      </c>
      <c r="F25148" t="s">
        <v>4529</v>
      </c>
      <c r="H25148" t="s">
        <v>52650</v>
      </c>
    </row>
    <row r="25149" spans="1:8" x14ac:dyDescent="0.35">
      <c r="A25149">
        <v>1842535404</v>
      </c>
      <c r="B25149" t="s">
        <v>52651</v>
      </c>
      <c r="C25149" t="str">
        <f t="shared" si="392"/>
        <v>2023/01/06 20:12:40.096</v>
      </c>
      <c r="D25149">
        <v>1673007160096</v>
      </c>
      <c r="E25149">
        <v>0</v>
      </c>
      <c r="F25149" t="s">
        <v>6062</v>
      </c>
      <c r="H25149" t="s">
        <v>52652</v>
      </c>
    </row>
    <row r="25150" spans="1:8" x14ac:dyDescent="0.35">
      <c r="A25150">
        <v>88013116</v>
      </c>
      <c r="B25150" t="s">
        <v>52653</v>
      </c>
      <c r="C25150" t="str">
        <f t="shared" si="392"/>
        <v>2023/01/06 20:12:40.102</v>
      </c>
      <c r="D25150">
        <v>1673007160102</v>
      </c>
      <c r="E25150">
        <v>0</v>
      </c>
      <c r="F25150" t="s">
        <v>1077</v>
      </c>
      <c r="H25150" t="s">
        <v>52654</v>
      </c>
    </row>
    <row r="25151" spans="1:8" x14ac:dyDescent="0.35">
      <c r="A25151">
        <v>3461573674797182</v>
      </c>
      <c r="B25151" t="s">
        <v>52655</v>
      </c>
      <c r="C25151" t="str">
        <f t="shared" si="392"/>
        <v>2023/01/06 20:12:40.105</v>
      </c>
      <c r="D25151">
        <v>1673007160105</v>
      </c>
      <c r="E25151">
        <v>0</v>
      </c>
      <c r="F25151" t="s">
        <v>4734</v>
      </c>
      <c r="H25151" t="s">
        <v>52656</v>
      </c>
    </row>
    <row r="25152" spans="1:8" x14ac:dyDescent="0.35">
      <c r="A25152">
        <v>525964058</v>
      </c>
      <c r="B25152" t="s">
        <v>52358</v>
      </c>
      <c r="C25152" t="str">
        <f t="shared" si="392"/>
        <v>2023/01/06 20:12:40.106</v>
      </c>
      <c r="D25152">
        <v>1673007160106</v>
      </c>
      <c r="E25152">
        <v>0</v>
      </c>
      <c r="F25152" t="s">
        <v>75</v>
      </c>
      <c r="H25152" t="s">
        <v>52657</v>
      </c>
    </row>
    <row r="25153" spans="1:8" x14ac:dyDescent="0.35">
      <c r="A25153">
        <v>1459938049</v>
      </c>
      <c r="B25153" t="s">
        <v>43437</v>
      </c>
      <c r="C25153" t="str">
        <f t="shared" si="392"/>
        <v>2023/01/06 20:12:40.107</v>
      </c>
      <c r="D25153">
        <v>1673007160107</v>
      </c>
      <c r="E25153">
        <v>0</v>
      </c>
      <c r="F25153" t="s">
        <v>28386</v>
      </c>
      <c r="H25153" t="s">
        <v>52658</v>
      </c>
    </row>
    <row r="25154" spans="1:8" x14ac:dyDescent="0.35">
      <c r="A25154">
        <v>355579628</v>
      </c>
      <c r="B25154" t="s">
        <v>52659</v>
      </c>
      <c r="C25154" t="str">
        <f t="shared" ref="C25154:C25217" si="393">TEXT((D25154/1000+8*3600)/86400+70*365+19,"yyyy/mm/dd hh:mm:ss.000")</f>
        <v>2023/01/06 20:12:40.108</v>
      </c>
      <c r="D25154">
        <v>1673007160108</v>
      </c>
      <c r="E25154">
        <v>0</v>
      </c>
      <c r="F25154" t="s">
        <v>6062</v>
      </c>
      <c r="H25154" t="s">
        <v>52660</v>
      </c>
    </row>
    <row r="25155" spans="1:8" x14ac:dyDescent="0.35">
      <c r="A25155">
        <v>317801781</v>
      </c>
      <c r="B25155" t="s">
        <v>52661</v>
      </c>
      <c r="C25155" t="str">
        <f t="shared" si="393"/>
        <v>2023/01/06 20:12:40.117</v>
      </c>
      <c r="D25155">
        <v>1673007160117</v>
      </c>
      <c r="E25155">
        <v>0</v>
      </c>
      <c r="F25155" t="s">
        <v>1077</v>
      </c>
      <c r="H25155" t="s">
        <v>52662</v>
      </c>
    </row>
    <row r="25156" spans="1:8" x14ac:dyDescent="0.35">
      <c r="A25156">
        <v>327496349</v>
      </c>
      <c r="B25156" t="s">
        <v>52663</v>
      </c>
      <c r="C25156" t="str">
        <f t="shared" si="393"/>
        <v>2023/01/06 20:12:41.071</v>
      </c>
      <c r="D25156">
        <v>1673007161071</v>
      </c>
      <c r="E25156">
        <v>0</v>
      </c>
      <c r="F25156" t="s">
        <v>1249</v>
      </c>
      <c r="H25156" t="s">
        <v>52664</v>
      </c>
    </row>
    <row r="25157" spans="1:8" x14ac:dyDescent="0.35">
      <c r="A25157">
        <v>2103628268</v>
      </c>
      <c r="B25157" t="s">
        <v>52665</v>
      </c>
      <c r="C25157" t="str">
        <f t="shared" si="393"/>
        <v>2023/01/06 20:12:41.072</v>
      </c>
      <c r="D25157">
        <v>1673007161072</v>
      </c>
      <c r="E25157">
        <v>0</v>
      </c>
      <c r="F25157" t="s">
        <v>6062</v>
      </c>
      <c r="H25157" t="s">
        <v>52666</v>
      </c>
    </row>
    <row r="25158" spans="1:8" x14ac:dyDescent="0.35">
      <c r="A25158">
        <v>590818261</v>
      </c>
      <c r="B25158" t="s">
        <v>52667</v>
      </c>
      <c r="C25158" t="str">
        <f t="shared" si="393"/>
        <v>2023/01/06 20:12:41.077</v>
      </c>
      <c r="D25158">
        <v>1673007161077</v>
      </c>
      <c r="E25158">
        <v>0</v>
      </c>
      <c r="F25158" t="s">
        <v>1533</v>
      </c>
      <c r="H25158" t="s">
        <v>52668</v>
      </c>
    </row>
    <row r="25159" spans="1:8" x14ac:dyDescent="0.35">
      <c r="A25159">
        <v>454386323</v>
      </c>
      <c r="B25159" t="s">
        <v>52669</v>
      </c>
      <c r="C25159" t="str">
        <f t="shared" si="393"/>
        <v>2023/01/06 20:12:41.078</v>
      </c>
      <c r="D25159">
        <v>1673007161078</v>
      </c>
      <c r="E25159">
        <v>0</v>
      </c>
      <c r="F25159" t="s">
        <v>6062</v>
      </c>
      <c r="H25159" t="s">
        <v>52670</v>
      </c>
    </row>
    <row r="25160" spans="1:8" x14ac:dyDescent="0.35">
      <c r="A25160">
        <v>2127661445</v>
      </c>
      <c r="B25160" t="s">
        <v>52671</v>
      </c>
      <c r="C25160" t="str">
        <f t="shared" si="393"/>
        <v>2023/01/06 20:12:41.078</v>
      </c>
      <c r="D25160">
        <v>1673007161078</v>
      </c>
      <c r="E25160">
        <v>0</v>
      </c>
      <c r="F25160" t="s">
        <v>2356</v>
      </c>
      <c r="H25160" t="s">
        <v>52672</v>
      </c>
    </row>
    <row r="25161" spans="1:8" x14ac:dyDescent="0.35">
      <c r="A25161">
        <v>1355709516</v>
      </c>
      <c r="B25161" t="s">
        <v>52673</v>
      </c>
      <c r="C25161" t="str">
        <f t="shared" si="393"/>
        <v>2023/01/06 20:12:41.081</v>
      </c>
      <c r="D25161">
        <v>1673007161081</v>
      </c>
      <c r="E25161">
        <v>0</v>
      </c>
      <c r="F25161" t="s">
        <v>1877</v>
      </c>
      <c r="H25161" t="s">
        <v>52674</v>
      </c>
    </row>
    <row r="25162" spans="1:8" x14ac:dyDescent="0.35">
      <c r="A25162">
        <v>1265071433</v>
      </c>
      <c r="B25162" t="s">
        <v>52675</v>
      </c>
      <c r="C25162" t="str">
        <f t="shared" si="393"/>
        <v>2023/01/06 20:12:41.085</v>
      </c>
      <c r="D25162">
        <v>1673007161085</v>
      </c>
      <c r="E25162">
        <v>0</v>
      </c>
      <c r="F25162" t="s">
        <v>6062</v>
      </c>
      <c r="H25162" t="s">
        <v>52676</v>
      </c>
    </row>
    <row r="25163" spans="1:8" x14ac:dyDescent="0.35">
      <c r="A25163">
        <v>507275916</v>
      </c>
      <c r="B25163" t="s">
        <v>52677</v>
      </c>
      <c r="C25163" t="str">
        <f t="shared" si="393"/>
        <v>2023/01/06 20:12:41.089</v>
      </c>
      <c r="D25163">
        <v>1673007161089</v>
      </c>
      <c r="E25163">
        <v>0</v>
      </c>
      <c r="F25163" t="s">
        <v>52405</v>
      </c>
      <c r="H25163" t="s">
        <v>52678</v>
      </c>
    </row>
    <row r="25164" spans="1:8" x14ac:dyDescent="0.35">
      <c r="A25164">
        <v>478146070</v>
      </c>
      <c r="B25164" t="s">
        <v>52679</v>
      </c>
      <c r="C25164" t="str">
        <f t="shared" si="393"/>
        <v>2023/01/06 20:12:41.092</v>
      </c>
      <c r="D25164">
        <v>1673007161092</v>
      </c>
      <c r="E25164">
        <v>0</v>
      </c>
      <c r="F25164" t="s">
        <v>52680</v>
      </c>
      <c r="H25164" t="s">
        <v>52681</v>
      </c>
    </row>
    <row r="25165" spans="1:8" x14ac:dyDescent="0.35">
      <c r="A25165">
        <v>298080906</v>
      </c>
      <c r="B25165" t="s">
        <v>52682</v>
      </c>
      <c r="C25165" t="str">
        <f t="shared" si="393"/>
        <v>2023/01/06 20:12:41.098</v>
      </c>
      <c r="D25165">
        <v>1673007161098</v>
      </c>
      <c r="E25165">
        <v>0</v>
      </c>
      <c r="F25165" t="s">
        <v>6062</v>
      </c>
      <c r="H25165" t="s">
        <v>52683</v>
      </c>
    </row>
    <row r="25166" spans="1:8" x14ac:dyDescent="0.35">
      <c r="A25166">
        <v>517718655</v>
      </c>
      <c r="B25166" t="s">
        <v>52684</v>
      </c>
      <c r="C25166" t="str">
        <f t="shared" si="393"/>
        <v>2023/01/06 20:12:41.098</v>
      </c>
      <c r="D25166">
        <v>1673007161098</v>
      </c>
      <c r="E25166">
        <v>0</v>
      </c>
      <c r="F25166" t="s">
        <v>6062</v>
      </c>
      <c r="H25166" t="s">
        <v>52685</v>
      </c>
    </row>
    <row r="25167" spans="1:8" x14ac:dyDescent="0.35">
      <c r="A25167">
        <v>1712801147</v>
      </c>
      <c r="B25167" t="s">
        <v>52686</v>
      </c>
      <c r="C25167" t="str">
        <f t="shared" si="393"/>
        <v>2023/01/06 20:12:41.101</v>
      </c>
      <c r="D25167">
        <v>1673007161101</v>
      </c>
      <c r="E25167">
        <v>0</v>
      </c>
      <c r="F25167" t="s">
        <v>6062</v>
      </c>
      <c r="H25167" t="s">
        <v>52687</v>
      </c>
    </row>
    <row r="25168" spans="1:8" x14ac:dyDescent="0.35">
      <c r="A25168">
        <v>1737035829</v>
      </c>
      <c r="B25168" t="s">
        <v>52688</v>
      </c>
      <c r="C25168" t="str">
        <f t="shared" si="393"/>
        <v>2023/01/06 20:12:41.104</v>
      </c>
      <c r="D25168">
        <v>1673007161104</v>
      </c>
      <c r="E25168">
        <v>0</v>
      </c>
      <c r="F25168" t="s">
        <v>6062</v>
      </c>
      <c r="H25168" t="s">
        <v>52689</v>
      </c>
    </row>
    <row r="25169" spans="1:8" x14ac:dyDescent="0.35">
      <c r="A25169">
        <v>1198713898</v>
      </c>
      <c r="B25169" t="s">
        <v>52690</v>
      </c>
      <c r="C25169" t="str">
        <f t="shared" si="393"/>
        <v>2023/01/06 20:12:41.110</v>
      </c>
      <c r="D25169">
        <v>1673007161110</v>
      </c>
      <c r="E25169">
        <v>0</v>
      </c>
      <c r="F25169" t="s">
        <v>52405</v>
      </c>
      <c r="H25169" t="s">
        <v>52691</v>
      </c>
    </row>
    <row r="25170" spans="1:8" x14ac:dyDescent="0.35">
      <c r="A25170">
        <v>582222221</v>
      </c>
      <c r="B25170" t="s">
        <v>52692</v>
      </c>
      <c r="C25170" t="str">
        <f t="shared" si="393"/>
        <v>2023/01/06 20:12:41.116</v>
      </c>
      <c r="D25170">
        <v>1673007161116</v>
      </c>
      <c r="E25170">
        <v>0</v>
      </c>
      <c r="F25170" t="s">
        <v>52693</v>
      </c>
      <c r="H25170" t="s">
        <v>52694</v>
      </c>
    </row>
    <row r="25171" spans="1:8" x14ac:dyDescent="0.35">
      <c r="A25171">
        <v>349566441</v>
      </c>
      <c r="B25171" t="s">
        <v>52695</v>
      </c>
      <c r="C25171" t="str">
        <f t="shared" si="393"/>
        <v>2023/01/06 20:12:41.145</v>
      </c>
      <c r="D25171">
        <v>1673007161145</v>
      </c>
      <c r="E25171">
        <v>0</v>
      </c>
      <c r="F25171" t="s">
        <v>16504</v>
      </c>
      <c r="H25171" t="s">
        <v>52696</v>
      </c>
    </row>
    <row r="25172" spans="1:8" x14ac:dyDescent="0.35">
      <c r="A25172">
        <v>451034323</v>
      </c>
      <c r="B25172" t="s">
        <v>52697</v>
      </c>
      <c r="C25172" t="str">
        <f t="shared" si="393"/>
        <v>2023/01/06 20:12:41.163</v>
      </c>
      <c r="D25172">
        <v>1673007161163</v>
      </c>
      <c r="E25172">
        <v>0</v>
      </c>
      <c r="F25172" t="s">
        <v>1077</v>
      </c>
      <c r="H25172" t="s">
        <v>52698</v>
      </c>
    </row>
    <row r="25173" spans="1:8" x14ac:dyDescent="0.35">
      <c r="A25173">
        <v>1321830466</v>
      </c>
      <c r="B25173" t="s">
        <v>52699</v>
      </c>
      <c r="C25173" t="str">
        <f t="shared" si="393"/>
        <v>2023/01/06 20:12:42.073</v>
      </c>
      <c r="D25173">
        <v>1673007162073</v>
      </c>
      <c r="E25173">
        <v>0</v>
      </c>
      <c r="F25173" t="s">
        <v>6649</v>
      </c>
      <c r="H25173" t="s">
        <v>52700</v>
      </c>
    </row>
    <row r="25174" spans="1:8" x14ac:dyDescent="0.35">
      <c r="A25174">
        <v>351828219</v>
      </c>
      <c r="B25174" t="s">
        <v>52701</v>
      </c>
      <c r="C25174" t="str">
        <f t="shared" si="393"/>
        <v>2023/01/06 20:12:42.077</v>
      </c>
      <c r="D25174">
        <v>1673007162077</v>
      </c>
      <c r="E25174">
        <v>0</v>
      </c>
      <c r="F25174" t="s">
        <v>899</v>
      </c>
      <c r="H25174" t="s">
        <v>52702</v>
      </c>
    </row>
    <row r="25175" spans="1:8" x14ac:dyDescent="0.35">
      <c r="A25175">
        <v>281991088</v>
      </c>
      <c r="B25175" t="s">
        <v>52703</v>
      </c>
      <c r="C25175" t="str">
        <f t="shared" si="393"/>
        <v>2023/01/06 20:12:42.077</v>
      </c>
      <c r="D25175">
        <v>1673007162077</v>
      </c>
      <c r="E25175">
        <v>0</v>
      </c>
      <c r="F25175" t="s">
        <v>52340</v>
      </c>
      <c r="H25175" t="s">
        <v>52704</v>
      </c>
    </row>
    <row r="25176" spans="1:8" x14ac:dyDescent="0.35">
      <c r="A25176">
        <v>372626319</v>
      </c>
      <c r="B25176" t="s">
        <v>52705</v>
      </c>
      <c r="C25176" t="str">
        <f t="shared" si="393"/>
        <v>2023/01/06 20:12:42.077</v>
      </c>
      <c r="D25176">
        <v>1673007162077</v>
      </c>
      <c r="E25176">
        <v>0</v>
      </c>
      <c r="F25176" t="s">
        <v>75</v>
      </c>
      <c r="H25176" t="s">
        <v>52706</v>
      </c>
    </row>
    <row r="25177" spans="1:8" x14ac:dyDescent="0.35">
      <c r="A25177">
        <v>1171964746</v>
      </c>
      <c r="B25177" t="s">
        <v>52707</v>
      </c>
      <c r="C25177" t="str">
        <f t="shared" si="393"/>
        <v>2023/01/06 20:12:42.079</v>
      </c>
      <c r="D25177">
        <v>1673007162079</v>
      </c>
      <c r="E25177">
        <v>0</v>
      </c>
      <c r="F25177" t="s">
        <v>333</v>
      </c>
      <c r="H25177" t="s">
        <v>52708</v>
      </c>
    </row>
    <row r="25178" spans="1:8" x14ac:dyDescent="0.35">
      <c r="A25178">
        <v>431821808</v>
      </c>
      <c r="B25178" t="s">
        <v>52709</v>
      </c>
      <c r="C25178" t="str">
        <f t="shared" si="393"/>
        <v>2023/01/06 20:12:42.085</v>
      </c>
      <c r="D25178">
        <v>1673007162085</v>
      </c>
      <c r="E25178">
        <v>0</v>
      </c>
      <c r="F25178" t="s">
        <v>6062</v>
      </c>
      <c r="H25178" t="s">
        <v>52710</v>
      </c>
    </row>
    <row r="25179" spans="1:8" x14ac:dyDescent="0.35">
      <c r="A25179">
        <v>1199711037</v>
      </c>
      <c r="B25179" t="s">
        <v>52711</v>
      </c>
      <c r="C25179" t="str">
        <f t="shared" si="393"/>
        <v>2023/01/06 20:12:42.086</v>
      </c>
      <c r="D25179">
        <v>1673007162086</v>
      </c>
      <c r="E25179">
        <v>0</v>
      </c>
      <c r="F25179" t="s">
        <v>52712</v>
      </c>
      <c r="H25179" t="s">
        <v>52713</v>
      </c>
    </row>
    <row r="25180" spans="1:8" x14ac:dyDescent="0.35">
      <c r="A25180">
        <v>20196656</v>
      </c>
      <c r="B25180" t="s">
        <v>52714</v>
      </c>
      <c r="C25180" t="str">
        <f t="shared" si="393"/>
        <v>2023/01/06 20:12:42.090</v>
      </c>
      <c r="D25180">
        <v>1673007162090</v>
      </c>
      <c r="E25180">
        <v>0</v>
      </c>
      <c r="F25180" t="s">
        <v>52715</v>
      </c>
      <c r="H25180" t="s">
        <v>52716</v>
      </c>
    </row>
    <row r="25181" spans="1:8" x14ac:dyDescent="0.35">
      <c r="A25181">
        <v>505956479</v>
      </c>
      <c r="B25181" t="s">
        <v>52717</v>
      </c>
      <c r="C25181" t="str">
        <f t="shared" si="393"/>
        <v>2023/01/06 20:12:42.094</v>
      </c>
      <c r="D25181">
        <v>1673007162094</v>
      </c>
      <c r="E25181">
        <v>0</v>
      </c>
      <c r="F25181" t="s">
        <v>5621</v>
      </c>
      <c r="H25181" t="s">
        <v>52718</v>
      </c>
    </row>
    <row r="25182" spans="1:8" x14ac:dyDescent="0.35">
      <c r="A25182">
        <v>396660319</v>
      </c>
      <c r="B25182" t="s">
        <v>52719</v>
      </c>
      <c r="C25182" t="str">
        <f t="shared" si="393"/>
        <v>2023/01/06 20:12:42.095</v>
      </c>
      <c r="D25182">
        <v>1673007162095</v>
      </c>
      <c r="E25182">
        <v>0</v>
      </c>
      <c r="F25182" t="s">
        <v>6062</v>
      </c>
      <c r="H25182" t="s">
        <v>52720</v>
      </c>
    </row>
    <row r="25183" spans="1:8" x14ac:dyDescent="0.35">
      <c r="A25183">
        <v>649924684</v>
      </c>
      <c r="B25183" t="s">
        <v>52721</v>
      </c>
      <c r="C25183" t="str">
        <f t="shared" si="393"/>
        <v>2023/01/06 20:12:42.098</v>
      </c>
      <c r="D25183">
        <v>1673007162098</v>
      </c>
      <c r="E25183">
        <v>0</v>
      </c>
      <c r="F25183" t="s">
        <v>6062</v>
      </c>
      <c r="H25183" t="s">
        <v>52722</v>
      </c>
    </row>
    <row r="25184" spans="1:8" x14ac:dyDescent="0.35">
      <c r="A25184">
        <v>44663495</v>
      </c>
      <c r="B25184" t="s">
        <v>52723</v>
      </c>
      <c r="C25184" t="str">
        <f t="shared" si="393"/>
        <v>2023/01/06 20:12:42.101</v>
      </c>
      <c r="D25184">
        <v>1673007162101</v>
      </c>
      <c r="E25184">
        <v>0</v>
      </c>
      <c r="F25184" t="s">
        <v>52340</v>
      </c>
      <c r="H25184" t="s">
        <v>52724</v>
      </c>
    </row>
    <row r="25185" spans="1:8" x14ac:dyDescent="0.35">
      <c r="A25185">
        <v>510021424</v>
      </c>
      <c r="B25185" t="s">
        <v>34899</v>
      </c>
      <c r="C25185" t="str">
        <f t="shared" si="393"/>
        <v>2023/01/06 20:12:42.102</v>
      </c>
      <c r="D25185">
        <v>1673007162102</v>
      </c>
      <c r="E25185">
        <v>0</v>
      </c>
      <c r="F25185" t="s">
        <v>6062</v>
      </c>
      <c r="H25185" t="s">
        <v>52725</v>
      </c>
    </row>
    <row r="25186" spans="1:8" x14ac:dyDescent="0.35">
      <c r="A25186">
        <v>524877395</v>
      </c>
      <c r="B25186" t="s">
        <v>52726</v>
      </c>
      <c r="C25186" t="str">
        <f t="shared" si="393"/>
        <v>2023/01/06 20:12:42.106</v>
      </c>
      <c r="D25186">
        <v>1673007162106</v>
      </c>
      <c r="E25186">
        <v>0</v>
      </c>
      <c r="F25186" t="s">
        <v>6062</v>
      </c>
      <c r="H25186" t="s">
        <v>52727</v>
      </c>
    </row>
    <row r="25187" spans="1:8" x14ac:dyDescent="0.35">
      <c r="A25187">
        <v>22350730</v>
      </c>
      <c r="B25187" t="s">
        <v>52728</v>
      </c>
      <c r="C25187" t="str">
        <f t="shared" si="393"/>
        <v>2023/01/06 20:12:42.109</v>
      </c>
      <c r="D25187">
        <v>1673007162109</v>
      </c>
      <c r="E25187">
        <v>0</v>
      </c>
      <c r="F25187" t="s">
        <v>6062</v>
      </c>
      <c r="H25187" t="s">
        <v>52729</v>
      </c>
    </row>
    <row r="25188" spans="1:8" x14ac:dyDescent="0.35">
      <c r="A25188">
        <v>488346914</v>
      </c>
      <c r="B25188" t="s">
        <v>52730</v>
      </c>
      <c r="C25188" t="str">
        <f t="shared" si="393"/>
        <v>2023/01/06 20:12:42.142</v>
      </c>
      <c r="D25188">
        <v>1673007162142</v>
      </c>
      <c r="E25188">
        <v>0</v>
      </c>
      <c r="F25188" t="s">
        <v>52731</v>
      </c>
      <c r="H25188" t="s">
        <v>52732</v>
      </c>
    </row>
    <row r="25189" spans="1:8" x14ac:dyDescent="0.35">
      <c r="A25189">
        <v>471234911</v>
      </c>
      <c r="B25189" t="s">
        <v>52733</v>
      </c>
      <c r="C25189" t="str">
        <f t="shared" si="393"/>
        <v>2023/01/06 20:12:42.174</v>
      </c>
      <c r="D25189">
        <v>1673007162174</v>
      </c>
      <c r="E25189">
        <v>0</v>
      </c>
      <c r="F25189" t="s">
        <v>6062</v>
      </c>
      <c r="H25189" t="s">
        <v>52734</v>
      </c>
    </row>
    <row r="25190" spans="1:8" x14ac:dyDescent="0.35">
      <c r="A25190">
        <v>2074409133</v>
      </c>
      <c r="B25190" t="s">
        <v>52735</v>
      </c>
      <c r="C25190" t="str">
        <f t="shared" si="393"/>
        <v>2023/01/06 20:12:43.070</v>
      </c>
      <c r="D25190">
        <v>1673007163070</v>
      </c>
      <c r="E25190">
        <v>0</v>
      </c>
      <c r="F25190" t="s">
        <v>6062</v>
      </c>
      <c r="H25190" t="s">
        <v>52736</v>
      </c>
    </row>
    <row r="25191" spans="1:8" x14ac:dyDescent="0.35">
      <c r="A25191">
        <v>2099249564</v>
      </c>
      <c r="B25191" t="s">
        <v>52737</v>
      </c>
      <c r="C25191" t="str">
        <f t="shared" si="393"/>
        <v>2023/01/06 20:12:43.072</v>
      </c>
      <c r="D25191">
        <v>1673007163072</v>
      </c>
      <c r="E25191">
        <v>0</v>
      </c>
      <c r="F25191" t="s">
        <v>6062</v>
      </c>
      <c r="H25191" t="s">
        <v>52738</v>
      </c>
    </row>
    <row r="25192" spans="1:8" x14ac:dyDescent="0.35">
      <c r="A25192">
        <v>542325269</v>
      </c>
      <c r="B25192" t="s">
        <v>52739</v>
      </c>
      <c r="C25192" t="str">
        <f t="shared" si="393"/>
        <v>2023/01/06 20:12:43.081</v>
      </c>
      <c r="D25192">
        <v>1673007163081</v>
      </c>
      <c r="E25192">
        <v>0</v>
      </c>
      <c r="F25192" t="s">
        <v>5101</v>
      </c>
      <c r="H25192" t="s">
        <v>52740</v>
      </c>
    </row>
    <row r="25193" spans="1:8" x14ac:dyDescent="0.35">
      <c r="A25193">
        <v>353803794</v>
      </c>
      <c r="B25193" t="s">
        <v>52741</v>
      </c>
      <c r="C25193" t="str">
        <f t="shared" si="393"/>
        <v>2023/01/06 20:12:43.082</v>
      </c>
      <c r="D25193">
        <v>1673007163082</v>
      </c>
      <c r="E25193">
        <v>0</v>
      </c>
      <c r="F25193" t="s">
        <v>52742</v>
      </c>
      <c r="H25193" t="s">
        <v>52743</v>
      </c>
    </row>
    <row r="25194" spans="1:8" x14ac:dyDescent="0.35">
      <c r="A25194">
        <v>14816581</v>
      </c>
      <c r="B25194" t="s">
        <v>52744</v>
      </c>
      <c r="C25194" t="str">
        <f t="shared" si="393"/>
        <v>2023/01/06 20:12:43.083</v>
      </c>
      <c r="D25194">
        <v>1673007163083</v>
      </c>
      <c r="E25194">
        <v>0</v>
      </c>
      <c r="F25194" t="s">
        <v>6062</v>
      </c>
      <c r="H25194" t="s">
        <v>52745</v>
      </c>
    </row>
    <row r="25195" spans="1:8" x14ac:dyDescent="0.35">
      <c r="A25195">
        <v>651913008</v>
      </c>
      <c r="B25195" t="s">
        <v>52746</v>
      </c>
      <c r="C25195" t="str">
        <f t="shared" si="393"/>
        <v>2023/01/06 20:12:43.085</v>
      </c>
      <c r="D25195">
        <v>1673007163085</v>
      </c>
      <c r="E25195">
        <v>0</v>
      </c>
      <c r="F25195" t="s">
        <v>6062</v>
      </c>
      <c r="H25195" t="s">
        <v>52747</v>
      </c>
    </row>
    <row r="25196" spans="1:8" x14ac:dyDescent="0.35">
      <c r="A25196">
        <v>1881214023</v>
      </c>
      <c r="B25196" t="s">
        <v>52748</v>
      </c>
      <c r="C25196" t="str">
        <f t="shared" si="393"/>
        <v>2023/01/06 20:12:43.087</v>
      </c>
      <c r="D25196">
        <v>1673007163087</v>
      </c>
      <c r="E25196">
        <v>0</v>
      </c>
      <c r="F25196" t="s">
        <v>52037</v>
      </c>
      <c r="H25196" t="s">
        <v>52749</v>
      </c>
    </row>
    <row r="25197" spans="1:8" x14ac:dyDescent="0.35">
      <c r="A25197">
        <v>3493116766063059</v>
      </c>
      <c r="B25197" t="s">
        <v>52750</v>
      </c>
      <c r="C25197" t="str">
        <f t="shared" si="393"/>
        <v>2023/01/06 20:12:43.089</v>
      </c>
      <c r="D25197">
        <v>1673007163089</v>
      </c>
      <c r="E25197">
        <v>0</v>
      </c>
      <c r="F25197" t="s">
        <v>51024</v>
      </c>
      <c r="H25197" t="s">
        <v>52751</v>
      </c>
    </row>
    <row r="25198" spans="1:8" x14ac:dyDescent="0.35">
      <c r="A25198">
        <v>88192654</v>
      </c>
      <c r="B25198" t="s">
        <v>52752</v>
      </c>
      <c r="C25198" t="str">
        <f t="shared" si="393"/>
        <v>2023/01/06 20:12:43.089</v>
      </c>
      <c r="D25198">
        <v>1673007163089</v>
      </c>
      <c r="E25198">
        <v>0</v>
      </c>
      <c r="F25198" t="s">
        <v>6062</v>
      </c>
      <c r="H25198" t="s">
        <v>52753</v>
      </c>
    </row>
    <row r="25199" spans="1:8" x14ac:dyDescent="0.35">
      <c r="A25199">
        <v>1096195396</v>
      </c>
      <c r="B25199" t="s">
        <v>52754</v>
      </c>
      <c r="C25199" t="str">
        <f t="shared" si="393"/>
        <v>2023/01/06 20:12:43.091</v>
      </c>
      <c r="D25199">
        <v>1673007163091</v>
      </c>
      <c r="E25199">
        <v>0</v>
      </c>
      <c r="F25199" t="s">
        <v>6062</v>
      </c>
      <c r="H25199" t="s">
        <v>52755</v>
      </c>
    </row>
    <row r="25200" spans="1:8" x14ac:dyDescent="0.35">
      <c r="A25200">
        <v>1170830348</v>
      </c>
      <c r="B25200" t="s">
        <v>52756</v>
      </c>
      <c r="C25200" t="str">
        <f t="shared" si="393"/>
        <v>2023/01/06 20:12:43.091</v>
      </c>
      <c r="D25200">
        <v>1673007163091</v>
      </c>
      <c r="E25200">
        <v>0</v>
      </c>
      <c r="F25200" t="s">
        <v>52757</v>
      </c>
      <c r="H25200" t="s">
        <v>52758</v>
      </c>
    </row>
    <row r="25201" spans="1:8" x14ac:dyDescent="0.35">
      <c r="A25201">
        <v>482040398</v>
      </c>
      <c r="B25201" t="s">
        <v>52759</v>
      </c>
      <c r="C25201" t="str">
        <f t="shared" si="393"/>
        <v>2023/01/06 20:12:43.099</v>
      </c>
      <c r="D25201">
        <v>1673007163099</v>
      </c>
      <c r="E25201">
        <v>0</v>
      </c>
      <c r="F25201" t="s">
        <v>52760</v>
      </c>
      <c r="H25201" t="s">
        <v>52761</v>
      </c>
    </row>
    <row r="25202" spans="1:8" x14ac:dyDescent="0.35">
      <c r="A25202">
        <v>94396781</v>
      </c>
      <c r="B25202" t="s">
        <v>52762</v>
      </c>
      <c r="C25202" t="str">
        <f t="shared" si="393"/>
        <v>2023/01/06 20:12:43.100</v>
      </c>
      <c r="D25202">
        <v>1673007163100</v>
      </c>
      <c r="E25202">
        <v>0</v>
      </c>
      <c r="F25202" t="s">
        <v>899</v>
      </c>
      <c r="H25202" t="s">
        <v>52763</v>
      </c>
    </row>
    <row r="25203" spans="1:8" x14ac:dyDescent="0.35">
      <c r="A25203">
        <v>7464195</v>
      </c>
      <c r="B25203" t="s">
        <v>52764</v>
      </c>
      <c r="C25203" t="str">
        <f t="shared" si="393"/>
        <v>2023/01/06 20:12:43.105</v>
      </c>
      <c r="D25203">
        <v>1673007163105</v>
      </c>
      <c r="E25203">
        <v>0</v>
      </c>
      <c r="F25203" t="s">
        <v>6062</v>
      </c>
      <c r="H25203" t="s">
        <v>52765</v>
      </c>
    </row>
    <row r="25204" spans="1:8" x14ac:dyDescent="0.35">
      <c r="A25204">
        <v>476661431</v>
      </c>
      <c r="B25204" t="s">
        <v>52766</v>
      </c>
      <c r="C25204" t="str">
        <f t="shared" si="393"/>
        <v>2023/01/06 20:12:43.114</v>
      </c>
      <c r="D25204">
        <v>1673007163114</v>
      </c>
      <c r="E25204">
        <v>0</v>
      </c>
      <c r="F25204" t="s">
        <v>6062</v>
      </c>
      <c r="H25204" t="s">
        <v>52767</v>
      </c>
    </row>
    <row r="25205" spans="1:8" x14ac:dyDescent="0.35">
      <c r="A25205">
        <v>436385042</v>
      </c>
      <c r="B25205" t="s">
        <v>52768</v>
      </c>
      <c r="C25205" t="str">
        <f t="shared" si="393"/>
        <v>2023/01/06 20:12:43.231</v>
      </c>
      <c r="D25205">
        <v>1673007163231</v>
      </c>
      <c r="E25205">
        <v>0</v>
      </c>
      <c r="F25205" t="s">
        <v>6062</v>
      </c>
      <c r="H25205" t="s">
        <v>52769</v>
      </c>
    </row>
    <row r="25206" spans="1:8" x14ac:dyDescent="0.35">
      <c r="A25206">
        <v>1029706205</v>
      </c>
      <c r="B25206" t="s">
        <v>52771</v>
      </c>
      <c r="C25206" t="str">
        <f t="shared" si="393"/>
        <v>2023/01/06 20:12:44.085</v>
      </c>
      <c r="D25206">
        <v>1673007164085</v>
      </c>
      <c r="E25206">
        <v>0</v>
      </c>
      <c r="F25206" t="s">
        <v>6062</v>
      </c>
      <c r="H25206" t="s">
        <v>52772</v>
      </c>
    </row>
    <row r="25207" spans="1:8" x14ac:dyDescent="0.35">
      <c r="A25207">
        <v>523827890</v>
      </c>
      <c r="B25207" t="s">
        <v>52773</v>
      </c>
      <c r="C25207" t="str">
        <f t="shared" si="393"/>
        <v>2023/01/06 20:12:44.088</v>
      </c>
      <c r="D25207">
        <v>1673007164088</v>
      </c>
      <c r="E25207">
        <v>0</v>
      </c>
      <c r="F25207" t="s">
        <v>52075</v>
      </c>
      <c r="H25207" t="s">
        <v>52774</v>
      </c>
    </row>
    <row r="25208" spans="1:8" x14ac:dyDescent="0.35">
      <c r="A25208">
        <v>455756388</v>
      </c>
      <c r="B25208" t="s">
        <v>52775</v>
      </c>
      <c r="C25208" t="str">
        <f t="shared" si="393"/>
        <v>2023/01/06 20:12:44.088</v>
      </c>
      <c r="D25208">
        <v>1673007164088</v>
      </c>
      <c r="E25208">
        <v>0</v>
      </c>
      <c r="F25208" t="s">
        <v>360</v>
      </c>
      <c r="H25208" t="s">
        <v>52776</v>
      </c>
    </row>
    <row r="25209" spans="1:8" x14ac:dyDescent="0.35">
      <c r="A25209">
        <v>1073606565</v>
      </c>
      <c r="B25209" t="s">
        <v>52777</v>
      </c>
      <c r="C25209" t="str">
        <f t="shared" si="393"/>
        <v>2023/01/06 20:12:44.089</v>
      </c>
      <c r="D25209">
        <v>1673007164089</v>
      </c>
      <c r="E25209">
        <v>0</v>
      </c>
      <c r="F25209" t="s">
        <v>28386</v>
      </c>
      <c r="H25209" t="s">
        <v>52778</v>
      </c>
    </row>
    <row r="25210" spans="1:8" x14ac:dyDescent="0.35">
      <c r="A25210">
        <v>1178178777</v>
      </c>
      <c r="B25210" t="s">
        <v>52779</v>
      </c>
      <c r="C25210" t="str">
        <f t="shared" si="393"/>
        <v>2023/01/06 20:12:44.089</v>
      </c>
      <c r="D25210">
        <v>1673007164089</v>
      </c>
      <c r="E25210">
        <v>0</v>
      </c>
      <c r="F25210" t="s">
        <v>23</v>
      </c>
      <c r="H25210" t="s">
        <v>52780</v>
      </c>
    </row>
    <row r="25211" spans="1:8" x14ac:dyDescent="0.35">
      <c r="A25211">
        <v>487306984</v>
      </c>
      <c r="B25211" t="s">
        <v>52781</v>
      </c>
      <c r="C25211" t="str">
        <f t="shared" si="393"/>
        <v>2023/01/06 20:12:44.094</v>
      </c>
      <c r="D25211">
        <v>1673007164094</v>
      </c>
      <c r="E25211">
        <v>0</v>
      </c>
      <c r="F25211" t="s">
        <v>14</v>
      </c>
      <c r="H25211" t="s">
        <v>52782</v>
      </c>
    </row>
    <row r="25212" spans="1:8" x14ac:dyDescent="0.35">
      <c r="A25212">
        <v>526221147</v>
      </c>
      <c r="B25212" t="s">
        <v>52783</v>
      </c>
      <c r="C25212" t="str">
        <f t="shared" si="393"/>
        <v>2023/01/06 20:12:44.096</v>
      </c>
      <c r="D25212">
        <v>1673007164096</v>
      </c>
      <c r="E25212">
        <v>0</v>
      </c>
      <c r="F25212" t="s">
        <v>6062</v>
      </c>
      <c r="H25212" t="s">
        <v>52784</v>
      </c>
    </row>
    <row r="25213" spans="1:8" x14ac:dyDescent="0.35">
      <c r="A25213">
        <v>1038969877</v>
      </c>
      <c r="B25213" t="s">
        <v>52785</v>
      </c>
      <c r="C25213" t="str">
        <f t="shared" si="393"/>
        <v>2023/01/06 20:12:44.098</v>
      </c>
      <c r="D25213">
        <v>1673007164098</v>
      </c>
      <c r="E25213">
        <v>0</v>
      </c>
      <c r="F25213" t="s">
        <v>1533</v>
      </c>
      <c r="H25213" t="s">
        <v>52786</v>
      </c>
    </row>
    <row r="25214" spans="1:8" x14ac:dyDescent="0.35">
      <c r="A25214">
        <v>617519299</v>
      </c>
      <c r="B25214" t="s">
        <v>52787</v>
      </c>
      <c r="C25214" t="str">
        <f t="shared" si="393"/>
        <v>2023/01/06 20:12:44.106</v>
      </c>
      <c r="D25214">
        <v>1673007164106</v>
      </c>
      <c r="E25214">
        <v>0</v>
      </c>
      <c r="F25214" t="s">
        <v>52731</v>
      </c>
      <c r="H25214" t="s">
        <v>52788</v>
      </c>
    </row>
    <row r="25215" spans="1:8" x14ac:dyDescent="0.35">
      <c r="A25215">
        <v>1308599840</v>
      </c>
      <c r="B25215" t="s">
        <v>52789</v>
      </c>
      <c r="C25215" t="str">
        <f t="shared" si="393"/>
        <v>2023/01/06 20:12:44.107</v>
      </c>
      <c r="D25215">
        <v>1673007164107</v>
      </c>
      <c r="E25215">
        <v>0</v>
      </c>
      <c r="F25215" t="s">
        <v>4529</v>
      </c>
      <c r="H25215" t="s">
        <v>52790</v>
      </c>
    </row>
    <row r="25216" spans="1:8" x14ac:dyDescent="0.35">
      <c r="A25216">
        <v>1396465913</v>
      </c>
      <c r="B25216" t="s">
        <v>45512</v>
      </c>
      <c r="C25216" t="str">
        <f t="shared" si="393"/>
        <v>2023/01/06 20:12:44.108</v>
      </c>
      <c r="D25216">
        <v>1673007164108</v>
      </c>
      <c r="E25216">
        <v>0</v>
      </c>
      <c r="F25216" t="s">
        <v>37402</v>
      </c>
      <c r="H25216" t="s">
        <v>52791</v>
      </c>
    </row>
    <row r="25217" spans="1:8" x14ac:dyDescent="0.35">
      <c r="A25217">
        <v>399972611</v>
      </c>
      <c r="B25217" t="s">
        <v>52792</v>
      </c>
      <c r="C25217" t="str">
        <f t="shared" si="393"/>
        <v>2023/01/06 20:12:44.123</v>
      </c>
      <c r="D25217">
        <v>1673007164123</v>
      </c>
      <c r="E25217">
        <v>0</v>
      </c>
      <c r="F25217" t="s">
        <v>6062</v>
      </c>
      <c r="H25217" t="s">
        <v>52793</v>
      </c>
    </row>
    <row r="25218" spans="1:8" x14ac:dyDescent="0.35">
      <c r="A25218">
        <v>1458920521</v>
      </c>
      <c r="B25218" t="s">
        <v>52794</v>
      </c>
      <c r="C25218" t="str">
        <f t="shared" ref="C25218:C25281" si="394">TEXT((D25218/1000+8*3600)/86400+70*365+19,"yyyy/mm/dd hh:mm:ss.000")</f>
        <v>2023/01/06 20:12:44.133</v>
      </c>
      <c r="D25218">
        <v>1673007164133</v>
      </c>
      <c r="E25218">
        <v>0</v>
      </c>
      <c r="F25218" t="s">
        <v>6062</v>
      </c>
      <c r="H25218" t="s">
        <v>52795</v>
      </c>
    </row>
    <row r="25219" spans="1:8" x14ac:dyDescent="0.35">
      <c r="A25219">
        <v>286264359</v>
      </c>
      <c r="B25219" t="s">
        <v>52796</v>
      </c>
      <c r="C25219" t="str">
        <f t="shared" si="394"/>
        <v>2023/01/06 20:12:44.139</v>
      </c>
      <c r="D25219">
        <v>1673007164139</v>
      </c>
      <c r="E25219">
        <v>0</v>
      </c>
      <c r="F25219" t="s">
        <v>52797</v>
      </c>
      <c r="H25219" t="s">
        <v>52798</v>
      </c>
    </row>
    <row r="25220" spans="1:8" x14ac:dyDescent="0.35">
      <c r="A25220">
        <v>437545875</v>
      </c>
      <c r="B25220" t="s">
        <v>52799</v>
      </c>
      <c r="C25220" t="str">
        <f t="shared" si="394"/>
        <v>2023/01/06 20:12:44.147</v>
      </c>
      <c r="D25220">
        <v>1673007164147</v>
      </c>
      <c r="E25220">
        <v>0</v>
      </c>
      <c r="F25220" t="s">
        <v>52800</v>
      </c>
      <c r="H25220" t="s">
        <v>52801</v>
      </c>
    </row>
    <row r="25221" spans="1:8" x14ac:dyDescent="0.35">
      <c r="A25221">
        <v>1807066544</v>
      </c>
      <c r="B25221" t="s">
        <v>52802</v>
      </c>
      <c r="C25221" t="str">
        <f t="shared" si="394"/>
        <v>2023/01/06 20:12:44.148</v>
      </c>
      <c r="D25221">
        <v>1673007164148</v>
      </c>
      <c r="E25221">
        <v>0</v>
      </c>
      <c r="F25221" t="s">
        <v>52803</v>
      </c>
      <c r="H25221" t="s">
        <v>52804</v>
      </c>
    </row>
    <row r="25222" spans="1:8" x14ac:dyDescent="0.35">
      <c r="A25222">
        <v>476415680</v>
      </c>
      <c r="B25222" t="s">
        <v>52805</v>
      </c>
      <c r="C25222" t="str">
        <f t="shared" si="394"/>
        <v>2023/01/06 20:12:44.183</v>
      </c>
      <c r="D25222">
        <v>1673007164183</v>
      </c>
      <c r="E25222">
        <v>0</v>
      </c>
      <c r="F25222" t="s">
        <v>52806</v>
      </c>
      <c r="H25222" t="s">
        <v>52807</v>
      </c>
    </row>
    <row r="25223" spans="1:8" hidden="1" x14ac:dyDescent="0.35">
      <c r="A25223">
        <v>429967500</v>
      </c>
      <c r="B25223" t="s">
        <v>52808</v>
      </c>
      <c r="C25223" t="str">
        <f t="shared" si="394"/>
        <v>2023/01/06 20:12:44.510</v>
      </c>
      <c r="D25223">
        <v>1673007164510</v>
      </c>
      <c r="E25223">
        <v>3</v>
      </c>
      <c r="F25223" t="s">
        <v>52809</v>
      </c>
      <c r="G25223">
        <v>30</v>
      </c>
      <c r="H25223" t="s">
        <v>7</v>
      </c>
    </row>
    <row r="25224" spans="1:8" x14ac:dyDescent="0.35">
      <c r="A25224">
        <v>321927862</v>
      </c>
      <c r="B25224" t="s">
        <v>52810</v>
      </c>
      <c r="C25224" t="str">
        <f t="shared" si="394"/>
        <v>2023/01/06 20:12:45.086</v>
      </c>
      <c r="D25224">
        <v>1673007165086</v>
      </c>
      <c r="E25224">
        <v>0</v>
      </c>
      <c r="F25224" t="s">
        <v>52811</v>
      </c>
      <c r="H25224" t="s">
        <v>52812</v>
      </c>
    </row>
    <row r="25225" spans="1:8" x14ac:dyDescent="0.35">
      <c r="A25225">
        <v>296334395</v>
      </c>
      <c r="B25225" t="s">
        <v>52813</v>
      </c>
      <c r="C25225" t="str">
        <f t="shared" si="394"/>
        <v>2023/01/06 20:12:45.088</v>
      </c>
      <c r="D25225">
        <v>1673007165088</v>
      </c>
      <c r="E25225">
        <v>0</v>
      </c>
      <c r="F25225" t="s">
        <v>52814</v>
      </c>
      <c r="H25225" t="s">
        <v>52815</v>
      </c>
    </row>
    <row r="25226" spans="1:8" x14ac:dyDescent="0.35">
      <c r="A25226">
        <v>1302022393</v>
      </c>
      <c r="B25226" t="s">
        <v>52816</v>
      </c>
      <c r="C25226" t="str">
        <f t="shared" si="394"/>
        <v>2023/01/06 20:12:45.091</v>
      </c>
      <c r="D25226">
        <v>1673007165091</v>
      </c>
      <c r="E25226">
        <v>0</v>
      </c>
      <c r="F25226" t="s">
        <v>37373</v>
      </c>
      <c r="H25226" t="s">
        <v>52817</v>
      </c>
    </row>
    <row r="25227" spans="1:8" x14ac:dyDescent="0.35">
      <c r="A25227">
        <v>37503332</v>
      </c>
      <c r="B25227" t="s">
        <v>52818</v>
      </c>
      <c r="C25227" t="str">
        <f t="shared" si="394"/>
        <v>2023/01/06 20:12:45.095</v>
      </c>
      <c r="D25227">
        <v>1673007165095</v>
      </c>
      <c r="E25227">
        <v>0</v>
      </c>
      <c r="F25227" t="s">
        <v>6062</v>
      </c>
      <c r="H25227" t="s">
        <v>52819</v>
      </c>
    </row>
    <row r="25228" spans="1:8" x14ac:dyDescent="0.35">
      <c r="A25228">
        <v>372650417</v>
      </c>
      <c r="B25228" t="s">
        <v>52820</v>
      </c>
      <c r="C25228" t="str">
        <f t="shared" si="394"/>
        <v>2023/01/06 20:12:45.104</v>
      </c>
      <c r="D25228">
        <v>1673007165104</v>
      </c>
      <c r="E25228">
        <v>0</v>
      </c>
      <c r="F25228" t="s">
        <v>28386</v>
      </c>
      <c r="H25228" t="s">
        <v>52821</v>
      </c>
    </row>
    <row r="25229" spans="1:8" x14ac:dyDescent="0.35">
      <c r="A25229">
        <v>347133997</v>
      </c>
      <c r="B25229" t="s">
        <v>49615</v>
      </c>
      <c r="C25229" t="str">
        <f t="shared" si="394"/>
        <v>2023/01/06 20:12:45.108</v>
      </c>
      <c r="D25229">
        <v>1673007165108</v>
      </c>
      <c r="E25229">
        <v>0</v>
      </c>
      <c r="F25229" t="s">
        <v>40065</v>
      </c>
      <c r="H25229" t="s">
        <v>52822</v>
      </c>
    </row>
    <row r="25230" spans="1:8" x14ac:dyDescent="0.35">
      <c r="A25230">
        <v>1314828654</v>
      </c>
      <c r="B25230" t="s">
        <v>52823</v>
      </c>
      <c r="C25230" t="str">
        <f t="shared" si="394"/>
        <v>2023/01/06 20:12:45.112</v>
      </c>
      <c r="D25230">
        <v>1673007165112</v>
      </c>
      <c r="E25230">
        <v>0</v>
      </c>
      <c r="F25230" t="s">
        <v>6062</v>
      </c>
      <c r="H25230" t="s">
        <v>52824</v>
      </c>
    </row>
    <row r="25231" spans="1:8" x14ac:dyDescent="0.35">
      <c r="A25231">
        <v>255147080</v>
      </c>
      <c r="B25231" t="s">
        <v>52825</v>
      </c>
      <c r="C25231" t="str">
        <f t="shared" si="394"/>
        <v>2023/01/06 20:12:45.112</v>
      </c>
      <c r="D25231">
        <v>1673007165112</v>
      </c>
      <c r="E25231">
        <v>0</v>
      </c>
      <c r="F25231" t="s">
        <v>6062</v>
      </c>
      <c r="H25231" t="s">
        <v>52826</v>
      </c>
    </row>
    <row r="25232" spans="1:8" x14ac:dyDescent="0.35">
      <c r="A25232">
        <v>1037564662</v>
      </c>
      <c r="B25232" t="s">
        <v>52827</v>
      </c>
      <c r="C25232" t="str">
        <f t="shared" si="394"/>
        <v>2023/01/06 20:12:45.115</v>
      </c>
      <c r="D25232">
        <v>1673007165115</v>
      </c>
      <c r="E25232">
        <v>0</v>
      </c>
      <c r="F25232" t="s">
        <v>1415</v>
      </c>
      <c r="H25232" t="s">
        <v>52828</v>
      </c>
    </row>
    <row r="25233" spans="1:8" x14ac:dyDescent="0.35">
      <c r="A25233">
        <v>1055853481</v>
      </c>
      <c r="B25233" t="s">
        <v>52829</v>
      </c>
      <c r="C25233" t="str">
        <f t="shared" si="394"/>
        <v>2023/01/06 20:12:45.127</v>
      </c>
      <c r="D25233">
        <v>1673007165127</v>
      </c>
      <c r="E25233">
        <v>0</v>
      </c>
      <c r="F25233" t="s">
        <v>6690</v>
      </c>
      <c r="H25233" t="s">
        <v>52830</v>
      </c>
    </row>
    <row r="25234" spans="1:8" x14ac:dyDescent="0.35">
      <c r="A25234">
        <v>85561755</v>
      </c>
      <c r="B25234" t="s">
        <v>52831</v>
      </c>
      <c r="C25234" t="str">
        <f t="shared" si="394"/>
        <v>2023/01/06 20:12:45.129</v>
      </c>
      <c r="D25234">
        <v>1673007165129</v>
      </c>
      <c r="E25234">
        <v>0</v>
      </c>
      <c r="F25234" t="s">
        <v>14</v>
      </c>
      <c r="H25234" t="s">
        <v>52832</v>
      </c>
    </row>
    <row r="25235" spans="1:8" x14ac:dyDescent="0.35">
      <c r="A25235">
        <v>695927844</v>
      </c>
      <c r="B25235" t="s">
        <v>52833</v>
      </c>
      <c r="C25235" t="str">
        <f t="shared" si="394"/>
        <v>2023/01/06 20:12:45.131</v>
      </c>
      <c r="D25235">
        <v>1673007165131</v>
      </c>
      <c r="E25235">
        <v>0</v>
      </c>
      <c r="F25235" t="s">
        <v>23</v>
      </c>
      <c r="H25235" t="s">
        <v>52834</v>
      </c>
    </row>
    <row r="25236" spans="1:8" x14ac:dyDescent="0.35">
      <c r="A25236">
        <v>1370215680</v>
      </c>
      <c r="B25236" t="s">
        <v>52835</v>
      </c>
      <c r="C25236" t="str">
        <f t="shared" si="394"/>
        <v>2023/01/06 20:12:45.132</v>
      </c>
      <c r="D25236">
        <v>1673007165132</v>
      </c>
      <c r="E25236">
        <v>0</v>
      </c>
      <c r="F25236" t="s">
        <v>6062</v>
      </c>
      <c r="H25236" t="s">
        <v>52836</v>
      </c>
    </row>
    <row r="25237" spans="1:8" x14ac:dyDescent="0.35">
      <c r="A25237">
        <v>11684513</v>
      </c>
      <c r="B25237" t="s">
        <v>52837</v>
      </c>
      <c r="C25237" t="str">
        <f t="shared" si="394"/>
        <v>2023/01/06 20:12:45.148</v>
      </c>
      <c r="D25237">
        <v>1673007165148</v>
      </c>
      <c r="E25237">
        <v>0</v>
      </c>
      <c r="F25237" t="s">
        <v>28386</v>
      </c>
      <c r="H25237" t="s">
        <v>52838</v>
      </c>
    </row>
    <row r="25238" spans="1:8" x14ac:dyDescent="0.35">
      <c r="A25238">
        <v>6806126</v>
      </c>
      <c r="B25238" t="s">
        <v>52839</v>
      </c>
      <c r="C25238" t="str">
        <f t="shared" si="394"/>
        <v>2023/01/06 20:12:45.169</v>
      </c>
      <c r="D25238">
        <v>1673007165169</v>
      </c>
      <c r="E25238">
        <v>0</v>
      </c>
      <c r="F25238" t="s">
        <v>33075</v>
      </c>
      <c r="H25238" t="s">
        <v>52840</v>
      </c>
    </row>
    <row r="25239" spans="1:8" x14ac:dyDescent="0.35">
      <c r="A25239">
        <v>86597022</v>
      </c>
      <c r="B25239" t="s">
        <v>52841</v>
      </c>
      <c r="C25239" t="str">
        <f t="shared" si="394"/>
        <v>2023/01/06 20:12:46.082</v>
      </c>
      <c r="D25239">
        <v>1673007166082</v>
      </c>
      <c r="E25239">
        <v>0</v>
      </c>
      <c r="F25239" t="s">
        <v>4529</v>
      </c>
      <c r="H25239" t="s">
        <v>52842</v>
      </c>
    </row>
    <row r="25240" spans="1:8" x14ac:dyDescent="0.35">
      <c r="A25240">
        <v>616702713</v>
      </c>
      <c r="B25240" t="s">
        <v>38967</v>
      </c>
      <c r="C25240" t="str">
        <f t="shared" si="394"/>
        <v>2023/01/06 20:12:46.084</v>
      </c>
      <c r="D25240">
        <v>1673007166084</v>
      </c>
      <c r="E25240">
        <v>0</v>
      </c>
      <c r="F25240" t="s">
        <v>1743</v>
      </c>
      <c r="H25240" t="s">
        <v>52843</v>
      </c>
    </row>
    <row r="25241" spans="1:8" x14ac:dyDescent="0.35">
      <c r="A25241">
        <v>672516271</v>
      </c>
      <c r="B25241" t="s">
        <v>52844</v>
      </c>
      <c r="C25241" t="str">
        <f t="shared" si="394"/>
        <v>2023/01/06 20:12:46.089</v>
      </c>
      <c r="D25241">
        <v>1673007166089</v>
      </c>
      <c r="E25241">
        <v>0</v>
      </c>
      <c r="F25241" t="s">
        <v>52405</v>
      </c>
      <c r="H25241" t="s">
        <v>52845</v>
      </c>
    </row>
    <row r="25242" spans="1:8" x14ac:dyDescent="0.35">
      <c r="A25242">
        <v>7783903</v>
      </c>
      <c r="B25242" t="s">
        <v>52846</v>
      </c>
      <c r="C25242" t="str">
        <f t="shared" si="394"/>
        <v>2023/01/06 20:12:46.090</v>
      </c>
      <c r="D25242">
        <v>1673007166090</v>
      </c>
      <c r="E25242">
        <v>0</v>
      </c>
      <c r="F25242" t="s">
        <v>25845</v>
      </c>
      <c r="H25242" t="s">
        <v>52847</v>
      </c>
    </row>
    <row r="25243" spans="1:8" x14ac:dyDescent="0.35">
      <c r="A25243">
        <v>543834566</v>
      </c>
      <c r="B25243" t="s">
        <v>52848</v>
      </c>
      <c r="C25243" t="str">
        <f t="shared" si="394"/>
        <v>2023/01/06 20:12:46.090</v>
      </c>
      <c r="D25243">
        <v>1673007166090</v>
      </c>
      <c r="E25243">
        <v>0</v>
      </c>
      <c r="F25243" t="s">
        <v>6062</v>
      </c>
      <c r="H25243" t="s">
        <v>52849</v>
      </c>
    </row>
    <row r="25244" spans="1:8" x14ac:dyDescent="0.35">
      <c r="A25244">
        <v>18923875</v>
      </c>
      <c r="B25244" t="s">
        <v>52850</v>
      </c>
      <c r="C25244" t="str">
        <f t="shared" si="394"/>
        <v>2023/01/06 20:12:46.092</v>
      </c>
      <c r="D25244">
        <v>1673007166092</v>
      </c>
      <c r="E25244">
        <v>0</v>
      </c>
      <c r="F25244" t="s">
        <v>9658</v>
      </c>
      <c r="H25244" t="s">
        <v>52851</v>
      </c>
    </row>
    <row r="25245" spans="1:8" x14ac:dyDescent="0.35">
      <c r="A25245">
        <v>9124516</v>
      </c>
      <c r="B25245" t="s">
        <v>52852</v>
      </c>
      <c r="C25245" t="str">
        <f t="shared" si="394"/>
        <v>2023/01/06 20:12:46.098</v>
      </c>
      <c r="D25245">
        <v>1673007166098</v>
      </c>
      <c r="E25245">
        <v>0</v>
      </c>
      <c r="F25245" t="s">
        <v>52156</v>
      </c>
      <c r="H25245" t="s">
        <v>52853</v>
      </c>
    </row>
    <row r="25246" spans="1:8" x14ac:dyDescent="0.35">
      <c r="A25246">
        <v>12771618</v>
      </c>
      <c r="B25246" t="s">
        <v>52854</v>
      </c>
      <c r="C25246" t="str">
        <f t="shared" si="394"/>
        <v>2023/01/06 20:12:46.102</v>
      </c>
      <c r="D25246">
        <v>1673007166102</v>
      </c>
      <c r="E25246">
        <v>0</v>
      </c>
      <c r="F25246" t="s">
        <v>52855</v>
      </c>
      <c r="H25246" t="s">
        <v>52856</v>
      </c>
    </row>
    <row r="25247" spans="1:8" x14ac:dyDescent="0.35">
      <c r="A25247">
        <v>1086410906</v>
      </c>
      <c r="B25247" t="s">
        <v>52857</v>
      </c>
      <c r="C25247" t="str">
        <f t="shared" si="394"/>
        <v>2023/01/06 20:12:46.102</v>
      </c>
      <c r="D25247">
        <v>1673007166102</v>
      </c>
      <c r="E25247">
        <v>0</v>
      </c>
      <c r="F25247" t="s">
        <v>52814</v>
      </c>
      <c r="H25247" t="s">
        <v>52858</v>
      </c>
    </row>
    <row r="25248" spans="1:8" x14ac:dyDescent="0.35">
      <c r="A25248">
        <v>1817936561</v>
      </c>
      <c r="B25248" t="s">
        <v>52859</v>
      </c>
      <c r="C25248" t="str">
        <f t="shared" si="394"/>
        <v>2023/01/06 20:12:46.103</v>
      </c>
      <c r="D25248">
        <v>1673007166103</v>
      </c>
      <c r="E25248">
        <v>0</v>
      </c>
      <c r="F25248" t="s">
        <v>8960</v>
      </c>
      <c r="H25248" t="s">
        <v>52860</v>
      </c>
    </row>
    <row r="25249" spans="1:8" x14ac:dyDescent="0.35">
      <c r="A25249">
        <v>431898179</v>
      </c>
      <c r="B25249" t="s">
        <v>52861</v>
      </c>
      <c r="C25249" t="str">
        <f t="shared" si="394"/>
        <v>2023/01/06 20:12:46.118</v>
      </c>
      <c r="D25249">
        <v>1673007166118</v>
      </c>
      <c r="E25249">
        <v>0</v>
      </c>
      <c r="F25249" t="s">
        <v>6062</v>
      </c>
      <c r="H25249" t="s">
        <v>52862</v>
      </c>
    </row>
    <row r="25250" spans="1:8" x14ac:dyDescent="0.35">
      <c r="A25250">
        <v>14103132</v>
      </c>
      <c r="B25250" t="s">
        <v>52863</v>
      </c>
      <c r="C25250" t="str">
        <f t="shared" si="394"/>
        <v>2023/01/06 20:12:46.119</v>
      </c>
      <c r="D25250">
        <v>1673007166119</v>
      </c>
      <c r="E25250">
        <v>0</v>
      </c>
      <c r="F25250" t="s">
        <v>333</v>
      </c>
      <c r="H25250" t="s">
        <v>52864</v>
      </c>
    </row>
    <row r="25251" spans="1:8" x14ac:dyDescent="0.35">
      <c r="A25251">
        <v>210089065</v>
      </c>
      <c r="B25251" t="s">
        <v>52865</v>
      </c>
      <c r="C25251" t="str">
        <f t="shared" si="394"/>
        <v>2023/01/06 20:12:46.129</v>
      </c>
      <c r="D25251">
        <v>1673007166129</v>
      </c>
      <c r="E25251">
        <v>0</v>
      </c>
      <c r="F25251" t="s">
        <v>41333</v>
      </c>
      <c r="H25251" t="s">
        <v>52866</v>
      </c>
    </row>
    <row r="25252" spans="1:8" x14ac:dyDescent="0.35">
      <c r="A25252">
        <v>161719804</v>
      </c>
      <c r="B25252" t="s">
        <v>52867</v>
      </c>
      <c r="C25252" t="str">
        <f t="shared" si="394"/>
        <v>2023/01/06 20:12:46.138</v>
      </c>
      <c r="D25252">
        <v>1673007166138</v>
      </c>
      <c r="E25252">
        <v>0</v>
      </c>
      <c r="F25252" t="s">
        <v>199</v>
      </c>
      <c r="H25252" t="s">
        <v>52868</v>
      </c>
    </row>
    <row r="25253" spans="1:8" x14ac:dyDescent="0.35">
      <c r="A25253">
        <v>313970541</v>
      </c>
      <c r="B25253" t="s">
        <v>1379</v>
      </c>
      <c r="C25253" t="str">
        <f t="shared" si="394"/>
        <v>2023/01/06 20:12:46.153</v>
      </c>
      <c r="D25253">
        <v>1673007166153</v>
      </c>
      <c r="E25253">
        <v>0</v>
      </c>
      <c r="F25253" t="s">
        <v>6062</v>
      </c>
      <c r="H25253" t="s">
        <v>52869</v>
      </c>
    </row>
    <row r="25254" spans="1:8" x14ac:dyDescent="0.35">
      <c r="A25254">
        <v>2080118380</v>
      </c>
      <c r="B25254" t="s">
        <v>52870</v>
      </c>
      <c r="C25254" t="str">
        <f t="shared" si="394"/>
        <v>2023/01/06 20:12:46.166</v>
      </c>
      <c r="D25254">
        <v>1673007166166</v>
      </c>
      <c r="E25254">
        <v>0</v>
      </c>
      <c r="F25254" t="s">
        <v>6062</v>
      </c>
      <c r="H25254" t="s">
        <v>52871</v>
      </c>
    </row>
    <row r="25255" spans="1:8" x14ac:dyDescent="0.35">
      <c r="A25255">
        <v>328430951</v>
      </c>
      <c r="B25255" t="s">
        <v>52872</v>
      </c>
      <c r="C25255" t="str">
        <f t="shared" si="394"/>
        <v>2023/01/06 20:12:47.076</v>
      </c>
      <c r="D25255">
        <v>1673007167076</v>
      </c>
      <c r="E25255">
        <v>0</v>
      </c>
      <c r="F25255" t="s">
        <v>1460</v>
      </c>
      <c r="H25255" t="s">
        <v>52873</v>
      </c>
    </row>
    <row r="25256" spans="1:8" x14ac:dyDescent="0.35">
      <c r="A25256">
        <v>1768902435</v>
      </c>
      <c r="B25256" t="s">
        <v>52874</v>
      </c>
      <c r="C25256" t="str">
        <f t="shared" si="394"/>
        <v>2023/01/06 20:12:47.084</v>
      </c>
      <c r="D25256">
        <v>1673007167084</v>
      </c>
      <c r="E25256">
        <v>0</v>
      </c>
      <c r="F25256" t="s">
        <v>4194</v>
      </c>
      <c r="H25256" t="s">
        <v>52875</v>
      </c>
    </row>
    <row r="25257" spans="1:8" x14ac:dyDescent="0.35">
      <c r="A25257">
        <v>273285950</v>
      </c>
      <c r="B25257" t="s">
        <v>52876</v>
      </c>
      <c r="C25257" t="str">
        <f t="shared" si="394"/>
        <v>2023/01/06 20:12:47.084</v>
      </c>
      <c r="D25257">
        <v>1673007167084</v>
      </c>
      <c r="E25257">
        <v>0</v>
      </c>
      <c r="F25257" t="s">
        <v>40065</v>
      </c>
      <c r="H25257" t="s">
        <v>52877</v>
      </c>
    </row>
    <row r="25258" spans="1:8" x14ac:dyDescent="0.35">
      <c r="A25258">
        <v>1977964663</v>
      </c>
      <c r="B25258" t="s">
        <v>52878</v>
      </c>
      <c r="C25258" t="str">
        <f t="shared" si="394"/>
        <v>2023/01/06 20:12:47.085</v>
      </c>
      <c r="D25258">
        <v>1673007167085</v>
      </c>
      <c r="E25258">
        <v>0</v>
      </c>
      <c r="F25258" t="s">
        <v>52101</v>
      </c>
      <c r="H25258" t="s">
        <v>52879</v>
      </c>
    </row>
    <row r="25259" spans="1:8" x14ac:dyDescent="0.35">
      <c r="A25259">
        <v>520500918</v>
      </c>
      <c r="B25259" t="s">
        <v>52880</v>
      </c>
      <c r="C25259" t="str">
        <f t="shared" si="394"/>
        <v>2023/01/06 20:12:47.086</v>
      </c>
      <c r="D25259">
        <v>1673007167086</v>
      </c>
      <c r="E25259">
        <v>0</v>
      </c>
      <c r="F25259" t="s">
        <v>1077</v>
      </c>
      <c r="H25259" t="s">
        <v>52881</v>
      </c>
    </row>
    <row r="25260" spans="1:8" x14ac:dyDescent="0.35">
      <c r="A25260">
        <v>175930564</v>
      </c>
      <c r="B25260" t="s">
        <v>52882</v>
      </c>
      <c r="C25260" t="str">
        <f t="shared" si="394"/>
        <v>2023/01/06 20:12:47.091</v>
      </c>
      <c r="D25260">
        <v>1673007167091</v>
      </c>
      <c r="E25260">
        <v>0</v>
      </c>
      <c r="F25260" t="s">
        <v>52506</v>
      </c>
      <c r="H25260" t="s">
        <v>52883</v>
      </c>
    </row>
    <row r="25261" spans="1:8" x14ac:dyDescent="0.35">
      <c r="A25261">
        <v>1342779944</v>
      </c>
      <c r="B25261" t="s">
        <v>52884</v>
      </c>
      <c r="C25261" t="str">
        <f t="shared" si="394"/>
        <v>2023/01/06 20:12:47.093</v>
      </c>
      <c r="D25261">
        <v>1673007167093</v>
      </c>
      <c r="E25261">
        <v>0</v>
      </c>
      <c r="F25261" t="s">
        <v>42646</v>
      </c>
      <c r="H25261" t="s">
        <v>52885</v>
      </c>
    </row>
    <row r="25262" spans="1:8" x14ac:dyDescent="0.35">
      <c r="A25262">
        <v>1024414415</v>
      </c>
      <c r="B25262" t="s">
        <v>52886</v>
      </c>
      <c r="C25262" t="str">
        <f t="shared" si="394"/>
        <v>2023/01/06 20:12:47.095</v>
      </c>
      <c r="D25262">
        <v>1673007167095</v>
      </c>
      <c r="E25262">
        <v>0</v>
      </c>
      <c r="F25262" t="s">
        <v>6062</v>
      </c>
      <c r="H25262" t="s">
        <v>52887</v>
      </c>
    </row>
    <row r="25263" spans="1:8" x14ac:dyDescent="0.35">
      <c r="A25263">
        <v>2114669226</v>
      </c>
      <c r="B25263" t="s">
        <v>49905</v>
      </c>
      <c r="C25263" t="str">
        <f t="shared" si="394"/>
        <v>2023/01/06 20:12:47.097</v>
      </c>
      <c r="D25263">
        <v>1673007167097</v>
      </c>
      <c r="E25263">
        <v>0</v>
      </c>
      <c r="F25263" t="s">
        <v>49906</v>
      </c>
      <c r="H25263" t="s">
        <v>52888</v>
      </c>
    </row>
    <row r="25264" spans="1:8" x14ac:dyDescent="0.35">
      <c r="A25264">
        <v>2021139601</v>
      </c>
      <c r="B25264" t="s">
        <v>52889</v>
      </c>
      <c r="C25264" t="str">
        <f t="shared" si="394"/>
        <v>2023/01/06 20:12:47.097</v>
      </c>
      <c r="D25264">
        <v>1673007167097</v>
      </c>
      <c r="E25264">
        <v>0</v>
      </c>
      <c r="F25264" t="s">
        <v>6062</v>
      </c>
      <c r="H25264" t="s">
        <v>52890</v>
      </c>
    </row>
    <row r="25265" spans="1:8" x14ac:dyDescent="0.35">
      <c r="A25265">
        <v>353818563</v>
      </c>
      <c r="B25265" t="s">
        <v>52891</v>
      </c>
      <c r="C25265" t="str">
        <f t="shared" si="394"/>
        <v>2023/01/06 20:12:47.098</v>
      </c>
      <c r="D25265">
        <v>1673007167098</v>
      </c>
      <c r="E25265">
        <v>0</v>
      </c>
      <c r="F25265" t="s">
        <v>52037</v>
      </c>
      <c r="H25265" t="s">
        <v>52892</v>
      </c>
    </row>
    <row r="25266" spans="1:8" x14ac:dyDescent="0.35">
      <c r="A25266">
        <v>1541783934</v>
      </c>
      <c r="B25266" t="s">
        <v>52893</v>
      </c>
      <c r="C25266" t="str">
        <f t="shared" si="394"/>
        <v>2023/01/06 20:12:47.102</v>
      </c>
      <c r="D25266">
        <v>1673007167102</v>
      </c>
      <c r="E25266">
        <v>0</v>
      </c>
      <c r="F25266" t="s">
        <v>6062</v>
      </c>
      <c r="H25266" t="s">
        <v>52894</v>
      </c>
    </row>
    <row r="25267" spans="1:8" x14ac:dyDescent="0.35">
      <c r="A25267">
        <v>455750052</v>
      </c>
      <c r="B25267" t="s">
        <v>52895</v>
      </c>
      <c r="C25267" t="str">
        <f t="shared" si="394"/>
        <v>2023/01/06 20:12:47.107</v>
      </c>
      <c r="D25267">
        <v>1673007167107</v>
      </c>
      <c r="E25267">
        <v>0</v>
      </c>
      <c r="F25267" t="s">
        <v>333</v>
      </c>
      <c r="H25267" t="s">
        <v>52896</v>
      </c>
    </row>
    <row r="25268" spans="1:8" x14ac:dyDescent="0.35">
      <c r="A25268">
        <v>178681340</v>
      </c>
      <c r="B25268" t="s">
        <v>52897</v>
      </c>
      <c r="C25268" t="str">
        <f t="shared" si="394"/>
        <v>2023/01/06 20:12:47.114</v>
      </c>
      <c r="D25268">
        <v>1673007167114</v>
      </c>
      <c r="E25268">
        <v>0</v>
      </c>
      <c r="F25268" t="s">
        <v>52037</v>
      </c>
      <c r="H25268" t="s">
        <v>52898</v>
      </c>
    </row>
    <row r="25269" spans="1:8" x14ac:dyDescent="0.35">
      <c r="A25269">
        <v>172217378</v>
      </c>
      <c r="B25269" t="s">
        <v>52899</v>
      </c>
      <c r="C25269" t="str">
        <f t="shared" si="394"/>
        <v>2023/01/06 20:12:47.117</v>
      </c>
      <c r="D25269">
        <v>1673007167117</v>
      </c>
      <c r="E25269">
        <v>0</v>
      </c>
      <c r="F25269" t="s">
        <v>28386</v>
      </c>
      <c r="H25269" t="s">
        <v>52900</v>
      </c>
    </row>
    <row r="25270" spans="1:8" x14ac:dyDescent="0.35">
      <c r="A25270">
        <v>1802026949</v>
      </c>
      <c r="B25270" t="s">
        <v>52901</v>
      </c>
      <c r="C25270" t="str">
        <f t="shared" si="394"/>
        <v>2023/01/06 20:12:47.133</v>
      </c>
      <c r="D25270">
        <v>1673007167133</v>
      </c>
      <c r="E25270">
        <v>0</v>
      </c>
      <c r="F25270" t="s">
        <v>3339</v>
      </c>
      <c r="H25270" t="s">
        <v>52902</v>
      </c>
    </row>
    <row r="25271" spans="1:8" x14ac:dyDescent="0.35">
      <c r="A25271">
        <v>141695451</v>
      </c>
      <c r="B25271" t="s">
        <v>52903</v>
      </c>
      <c r="C25271" t="str">
        <f t="shared" si="394"/>
        <v>2023/01/06 20:12:47.140</v>
      </c>
      <c r="D25271">
        <v>1673007167140</v>
      </c>
      <c r="E25271">
        <v>0</v>
      </c>
      <c r="F25271" t="s">
        <v>52731</v>
      </c>
      <c r="H25271" t="s">
        <v>52904</v>
      </c>
    </row>
    <row r="25272" spans="1:8" x14ac:dyDescent="0.35">
      <c r="A25272">
        <v>2002012765</v>
      </c>
      <c r="B25272" t="s">
        <v>52905</v>
      </c>
      <c r="C25272" t="str">
        <f t="shared" si="394"/>
        <v>2023/01/06 20:12:47.190</v>
      </c>
      <c r="D25272">
        <v>1673007167190</v>
      </c>
      <c r="E25272">
        <v>0</v>
      </c>
      <c r="F25272" t="s">
        <v>333</v>
      </c>
      <c r="H25272" t="s">
        <v>52906</v>
      </c>
    </row>
    <row r="25273" spans="1:8" x14ac:dyDescent="0.35">
      <c r="A25273">
        <v>554453073</v>
      </c>
      <c r="B25273" t="s">
        <v>52908</v>
      </c>
      <c r="C25273" t="str">
        <f t="shared" si="394"/>
        <v>2023/01/06 20:12:48.092</v>
      </c>
      <c r="D25273">
        <v>1673007168092</v>
      </c>
      <c r="E25273">
        <v>0</v>
      </c>
      <c r="F25273" t="s">
        <v>40065</v>
      </c>
      <c r="H25273" t="s">
        <v>52909</v>
      </c>
    </row>
    <row r="25274" spans="1:8" x14ac:dyDescent="0.35">
      <c r="A25274">
        <v>344830023</v>
      </c>
      <c r="B25274" t="s">
        <v>49544</v>
      </c>
      <c r="C25274" t="str">
        <f t="shared" si="394"/>
        <v>2023/01/06 20:12:48.097</v>
      </c>
      <c r="D25274">
        <v>1673007168097</v>
      </c>
      <c r="E25274">
        <v>0</v>
      </c>
      <c r="F25274" t="s">
        <v>333</v>
      </c>
      <c r="H25274" t="s">
        <v>52910</v>
      </c>
    </row>
    <row r="25275" spans="1:8" x14ac:dyDescent="0.35">
      <c r="A25275">
        <v>331857</v>
      </c>
      <c r="B25275" t="s">
        <v>52911</v>
      </c>
      <c r="C25275" t="str">
        <f t="shared" si="394"/>
        <v>2023/01/06 20:12:48.100</v>
      </c>
      <c r="D25275">
        <v>1673007168100</v>
      </c>
      <c r="E25275">
        <v>0</v>
      </c>
      <c r="F25275" t="s">
        <v>6062</v>
      </c>
      <c r="H25275" t="s">
        <v>52912</v>
      </c>
    </row>
    <row r="25276" spans="1:8" x14ac:dyDescent="0.35">
      <c r="A25276">
        <v>375128785</v>
      </c>
      <c r="B25276" t="s">
        <v>52913</v>
      </c>
      <c r="C25276" t="str">
        <f t="shared" si="394"/>
        <v>2023/01/06 20:12:48.103</v>
      </c>
      <c r="D25276">
        <v>1673007168103</v>
      </c>
      <c r="E25276">
        <v>0</v>
      </c>
      <c r="F25276" t="s">
        <v>1262</v>
      </c>
      <c r="H25276" t="s">
        <v>52914</v>
      </c>
    </row>
    <row r="25277" spans="1:8" x14ac:dyDescent="0.35">
      <c r="A25277">
        <v>142345158</v>
      </c>
      <c r="B25277" t="s">
        <v>52915</v>
      </c>
      <c r="C25277" t="str">
        <f t="shared" si="394"/>
        <v>2023/01/06 20:12:48.106</v>
      </c>
      <c r="D25277">
        <v>1673007168106</v>
      </c>
      <c r="E25277">
        <v>0</v>
      </c>
      <c r="F25277" t="s">
        <v>23</v>
      </c>
      <c r="H25277" t="s">
        <v>52916</v>
      </c>
    </row>
    <row r="25278" spans="1:8" x14ac:dyDescent="0.35">
      <c r="A25278">
        <v>401109724</v>
      </c>
      <c r="B25278" t="s">
        <v>52917</v>
      </c>
      <c r="C25278" t="str">
        <f t="shared" si="394"/>
        <v>2023/01/06 20:12:48.107</v>
      </c>
      <c r="D25278">
        <v>1673007168107</v>
      </c>
      <c r="E25278">
        <v>0</v>
      </c>
      <c r="F25278" t="s">
        <v>2889</v>
      </c>
      <c r="H25278" t="s">
        <v>52918</v>
      </c>
    </row>
    <row r="25279" spans="1:8" x14ac:dyDescent="0.35">
      <c r="A25279">
        <v>576838928</v>
      </c>
      <c r="B25279" t="s">
        <v>52919</v>
      </c>
      <c r="C25279" t="str">
        <f t="shared" si="394"/>
        <v>2023/01/06 20:12:48.111</v>
      </c>
      <c r="D25279">
        <v>1673007168111</v>
      </c>
      <c r="E25279">
        <v>0</v>
      </c>
      <c r="F25279" t="s">
        <v>52920</v>
      </c>
      <c r="H25279" t="s">
        <v>52921</v>
      </c>
    </row>
    <row r="25280" spans="1:8" x14ac:dyDescent="0.35">
      <c r="A25280">
        <v>1978331950</v>
      </c>
      <c r="B25280" t="s">
        <v>52922</v>
      </c>
      <c r="C25280" t="str">
        <f t="shared" si="394"/>
        <v>2023/01/06 20:12:48.114</v>
      </c>
      <c r="D25280">
        <v>1673007168114</v>
      </c>
      <c r="E25280">
        <v>0</v>
      </c>
      <c r="F25280" t="s">
        <v>52923</v>
      </c>
      <c r="H25280" t="s">
        <v>52924</v>
      </c>
    </row>
    <row r="25281" spans="1:8" x14ac:dyDescent="0.35">
      <c r="A25281">
        <v>1017280929</v>
      </c>
      <c r="B25281" t="s">
        <v>52925</v>
      </c>
      <c r="C25281" t="str">
        <f t="shared" si="394"/>
        <v>2023/01/06 20:12:48.119</v>
      </c>
      <c r="D25281">
        <v>1673007168119</v>
      </c>
      <c r="E25281">
        <v>0</v>
      </c>
      <c r="F25281" t="s">
        <v>6062</v>
      </c>
      <c r="H25281" t="s">
        <v>52926</v>
      </c>
    </row>
    <row r="25282" spans="1:8" x14ac:dyDescent="0.35">
      <c r="A25282">
        <v>171009116</v>
      </c>
      <c r="B25282" t="s">
        <v>52927</v>
      </c>
      <c r="C25282" t="str">
        <f t="shared" ref="C25282:C25345" si="395">TEXT((D25282/1000+8*3600)/86400+70*365+19,"yyyy/mm/dd hh:mm:ss.000")</f>
        <v>2023/01/06 20:12:48.129</v>
      </c>
      <c r="D25282">
        <v>1673007168129</v>
      </c>
      <c r="E25282">
        <v>0</v>
      </c>
      <c r="F25282" t="s">
        <v>40065</v>
      </c>
      <c r="H25282" t="s">
        <v>52928</v>
      </c>
    </row>
    <row r="25283" spans="1:8" x14ac:dyDescent="0.35">
      <c r="A25283">
        <v>522718647</v>
      </c>
      <c r="B25283" t="s">
        <v>15727</v>
      </c>
      <c r="C25283" t="str">
        <f t="shared" si="395"/>
        <v>2023/01/06 20:12:48.131</v>
      </c>
      <c r="D25283">
        <v>1673007168131</v>
      </c>
      <c r="E25283">
        <v>0</v>
      </c>
      <c r="F25283" t="s">
        <v>674</v>
      </c>
      <c r="H25283" t="s">
        <v>52929</v>
      </c>
    </row>
    <row r="25284" spans="1:8" x14ac:dyDescent="0.35">
      <c r="A25284">
        <v>325392956</v>
      </c>
      <c r="B25284" t="s">
        <v>52930</v>
      </c>
      <c r="C25284" t="str">
        <f t="shared" si="395"/>
        <v>2023/01/06 20:12:48.141</v>
      </c>
      <c r="D25284">
        <v>1673007168141</v>
      </c>
      <c r="E25284">
        <v>0</v>
      </c>
      <c r="F25284" t="s">
        <v>6062</v>
      </c>
      <c r="H25284" t="s">
        <v>52931</v>
      </c>
    </row>
    <row r="25285" spans="1:8" x14ac:dyDescent="0.35">
      <c r="A25285">
        <v>230450893</v>
      </c>
      <c r="B25285" t="s">
        <v>52932</v>
      </c>
      <c r="C25285" t="str">
        <f t="shared" si="395"/>
        <v>2023/01/06 20:12:48.144</v>
      </c>
      <c r="D25285">
        <v>1673007168144</v>
      </c>
      <c r="E25285">
        <v>0</v>
      </c>
      <c r="F25285" t="s">
        <v>52933</v>
      </c>
      <c r="H25285" t="s">
        <v>52934</v>
      </c>
    </row>
    <row r="25286" spans="1:8" x14ac:dyDescent="0.35">
      <c r="A25286">
        <v>347689991</v>
      </c>
      <c r="B25286" t="s">
        <v>52935</v>
      </c>
      <c r="C25286" t="str">
        <f t="shared" si="395"/>
        <v>2023/01/06 20:12:48.151</v>
      </c>
      <c r="D25286">
        <v>1673007168151</v>
      </c>
      <c r="E25286">
        <v>0</v>
      </c>
      <c r="F25286" t="s">
        <v>52936</v>
      </c>
      <c r="H25286" t="s">
        <v>52937</v>
      </c>
    </row>
    <row r="25287" spans="1:8" x14ac:dyDescent="0.35">
      <c r="A25287">
        <v>578701502</v>
      </c>
      <c r="B25287" t="s">
        <v>52938</v>
      </c>
      <c r="C25287" t="str">
        <f t="shared" si="395"/>
        <v>2023/01/06 20:12:48.152</v>
      </c>
      <c r="D25287">
        <v>1673007168152</v>
      </c>
      <c r="E25287">
        <v>0</v>
      </c>
      <c r="F25287" t="s">
        <v>52037</v>
      </c>
      <c r="H25287" t="s">
        <v>52939</v>
      </c>
    </row>
    <row r="25288" spans="1:8" x14ac:dyDescent="0.35">
      <c r="A25288">
        <v>397585145</v>
      </c>
      <c r="B25288" t="s">
        <v>52940</v>
      </c>
      <c r="C25288" t="str">
        <f t="shared" si="395"/>
        <v>2023/01/06 20:12:48.152</v>
      </c>
      <c r="D25288">
        <v>1673007168152</v>
      </c>
      <c r="E25288">
        <v>0</v>
      </c>
      <c r="F25288" t="s">
        <v>6062</v>
      </c>
      <c r="H25288" t="s">
        <v>52941</v>
      </c>
    </row>
    <row r="25289" spans="1:8" x14ac:dyDescent="0.35">
      <c r="A25289">
        <v>1856966173</v>
      </c>
      <c r="B25289" t="s">
        <v>52942</v>
      </c>
      <c r="C25289" t="str">
        <f t="shared" si="395"/>
        <v>2023/01/06 20:12:48.154</v>
      </c>
      <c r="D25289">
        <v>1673007168154</v>
      </c>
      <c r="E25289">
        <v>0</v>
      </c>
      <c r="F25289" t="s">
        <v>52943</v>
      </c>
      <c r="H25289" t="s">
        <v>52944</v>
      </c>
    </row>
    <row r="25290" spans="1:8" x14ac:dyDescent="0.35">
      <c r="A25290">
        <v>174513332</v>
      </c>
      <c r="B25290" t="s">
        <v>52948</v>
      </c>
      <c r="C25290" t="str">
        <f t="shared" si="395"/>
        <v>2023/01/06 20:12:49.075</v>
      </c>
      <c r="D25290">
        <v>1673007169075</v>
      </c>
      <c r="E25290">
        <v>0</v>
      </c>
      <c r="F25290" t="s">
        <v>6062</v>
      </c>
      <c r="H25290" t="s">
        <v>52949</v>
      </c>
    </row>
    <row r="25291" spans="1:8" x14ac:dyDescent="0.35">
      <c r="A25291">
        <v>1810632261</v>
      </c>
      <c r="B25291" t="s">
        <v>52950</v>
      </c>
      <c r="C25291" t="str">
        <f t="shared" si="395"/>
        <v>2023/01/06 20:12:49.078</v>
      </c>
      <c r="D25291">
        <v>1673007169078</v>
      </c>
      <c r="E25291">
        <v>0</v>
      </c>
      <c r="F25291" t="s">
        <v>333</v>
      </c>
      <c r="H25291" t="s">
        <v>52951</v>
      </c>
    </row>
    <row r="25292" spans="1:8" x14ac:dyDescent="0.35">
      <c r="A25292">
        <v>1299888627</v>
      </c>
      <c r="B25292" t="s">
        <v>52952</v>
      </c>
      <c r="C25292" t="str">
        <f t="shared" si="395"/>
        <v>2023/01/06 20:12:49.078</v>
      </c>
      <c r="D25292">
        <v>1673007169078</v>
      </c>
      <c r="E25292">
        <v>0</v>
      </c>
      <c r="F25292" t="s">
        <v>6062</v>
      </c>
      <c r="H25292" t="s">
        <v>52953</v>
      </c>
    </row>
    <row r="25293" spans="1:8" x14ac:dyDescent="0.35">
      <c r="A25293">
        <v>604095408</v>
      </c>
      <c r="B25293" t="s">
        <v>52954</v>
      </c>
      <c r="C25293" t="str">
        <f t="shared" si="395"/>
        <v>2023/01/06 20:12:49.078</v>
      </c>
      <c r="D25293">
        <v>1673007169078</v>
      </c>
      <c r="E25293">
        <v>0</v>
      </c>
      <c r="F25293" t="s">
        <v>6062</v>
      </c>
      <c r="H25293" t="s">
        <v>52955</v>
      </c>
    </row>
    <row r="25294" spans="1:8" x14ac:dyDescent="0.35">
      <c r="A25294">
        <v>65554812</v>
      </c>
      <c r="B25294" t="s">
        <v>52956</v>
      </c>
      <c r="C25294" t="str">
        <f t="shared" si="395"/>
        <v>2023/01/06 20:12:49.079</v>
      </c>
      <c r="D25294">
        <v>1673007169079</v>
      </c>
      <c r="E25294">
        <v>0</v>
      </c>
      <c r="F25294" t="s">
        <v>6062</v>
      </c>
      <c r="H25294" t="s">
        <v>52957</v>
      </c>
    </row>
    <row r="25295" spans="1:8" x14ac:dyDescent="0.35">
      <c r="A25295">
        <v>186607782</v>
      </c>
      <c r="B25295" t="s">
        <v>52958</v>
      </c>
      <c r="C25295" t="str">
        <f t="shared" si="395"/>
        <v>2023/01/06 20:12:49.080</v>
      </c>
      <c r="D25295">
        <v>1673007169080</v>
      </c>
      <c r="E25295">
        <v>0</v>
      </c>
      <c r="F25295" t="s">
        <v>25914</v>
      </c>
      <c r="H25295" t="s">
        <v>52959</v>
      </c>
    </row>
    <row r="25296" spans="1:8" x14ac:dyDescent="0.35">
      <c r="A25296">
        <v>1973168648</v>
      </c>
      <c r="B25296" t="s">
        <v>50542</v>
      </c>
      <c r="C25296" t="str">
        <f t="shared" si="395"/>
        <v>2023/01/06 20:12:49.081</v>
      </c>
      <c r="D25296">
        <v>1673007169081</v>
      </c>
      <c r="E25296">
        <v>0</v>
      </c>
      <c r="F25296" t="s">
        <v>1533</v>
      </c>
      <c r="H25296" t="s">
        <v>52960</v>
      </c>
    </row>
    <row r="25297" spans="1:8" x14ac:dyDescent="0.35">
      <c r="A25297">
        <v>599285855</v>
      </c>
      <c r="B25297" t="s">
        <v>52961</v>
      </c>
      <c r="C25297" t="str">
        <f t="shared" si="395"/>
        <v>2023/01/06 20:12:49.082</v>
      </c>
      <c r="D25297">
        <v>1673007169082</v>
      </c>
      <c r="E25297">
        <v>0</v>
      </c>
      <c r="F25297" t="s">
        <v>6062</v>
      </c>
      <c r="H25297" t="s">
        <v>52962</v>
      </c>
    </row>
    <row r="25298" spans="1:8" x14ac:dyDescent="0.35">
      <c r="A25298">
        <v>486009249</v>
      </c>
      <c r="B25298" t="s">
        <v>16146</v>
      </c>
      <c r="C25298" t="str">
        <f t="shared" si="395"/>
        <v>2023/01/06 20:12:49.085</v>
      </c>
      <c r="D25298">
        <v>1673007169085</v>
      </c>
      <c r="E25298">
        <v>0</v>
      </c>
      <c r="F25298" t="s">
        <v>6062</v>
      </c>
      <c r="H25298" t="s">
        <v>52963</v>
      </c>
    </row>
    <row r="25299" spans="1:8" x14ac:dyDescent="0.35">
      <c r="A25299">
        <v>1066836522</v>
      </c>
      <c r="B25299" t="s">
        <v>52964</v>
      </c>
      <c r="C25299" t="str">
        <f t="shared" si="395"/>
        <v>2023/01/06 20:12:49.088</v>
      </c>
      <c r="D25299">
        <v>1673007169088</v>
      </c>
      <c r="E25299">
        <v>0</v>
      </c>
      <c r="F25299" t="s">
        <v>52965</v>
      </c>
      <c r="H25299" t="s">
        <v>52966</v>
      </c>
    </row>
    <row r="25300" spans="1:8" x14ac:dyDescent="0.35">
      <c r="A25300">
        <v>519144450</v>
      </c>
      <c r="B25300" t="s">
        <v>52967</v>
      </c>
      <c r="C25300" t="str">
        <f t="shared" si="395"/>
        <v>2023/01/06 20:12:49.094</v>
      </c>
      <c r="D25300">
        <v>1673007169094</v>
      </c>
      <c r="E25300">
        <v>0</v>
      </c>
      <c r="F25300" t="s">
        <v>6062</v>
      </c>
      <c r="H25300" t="s">
        <v>52968</v>
      </c>
    </row>
    <row r="25301" spans="1:8" x14ac:dyDescent="0.35">
      <c r="A25301">
        <v>676094333</v>
      </c>
      <c r="B25301" t="s">
        <v>52969</v>
      </c>
      <c r="C25301" t="str">
        <f t="shared" si="395"/>
        <v>2023/01/06 20:12:49.099</v>
      </c>
      <c r="D25301">
        <v>1673007169099</v>
      </c>
      <c r="E25301">
        <v>0</v>
      </c>
      <c r="F25301" t="s">
        <v>6062</v>
      </c>
      <c r="H25301" t="s">
        <v>52970</v>
      </c>
    </row>
    <row r="25302" spans="1:8" x14ac:dyDescent="0.35">
      <c r="A25302">
        <v>354371616</v>
      </c>
      <c r="B25302" t="s">
        <v>52971</v>
      </c>
      <c r="C25302" t="str">
        <f t="shared" si="395"/>
        <v>2023/01/06 20:12:49.100</v>
      </c>
      <c r="D25302">
        <v>1673007169100</v>
      </c>
      <c r="E25302">
        <v>0</v>
      </c>
      <c r="F25302" t="s">
        <v>6062</v>
      </c>
      <c r="H25302" t="s">
        <v>52972</v>
      </c>
    </row>
    <row r="25303" spans="1:8" x14ac:dyDescent="0.35">
      <c r="A25303">
        <v>663638822</v>
      </c>
      <c r="B25303" t="s">
        <v>47976</v>
      </c>
      <c r="C25303" t="str">
        <f t="shared" si="395"/>
        <v>2023/01/06 20:12:49.102</v>
      </c>
      <c r="D25303">
        <v>1673007169102</v>
      </c>
      <c r="E25303">
        <v>0</v>
      </c>
      <c r="F25303" t="s">
        <v>6062</v>
      </c>
      <c r="H25303" t="s">
        <v>52973</v>
      </c>
    </row>
    <row r="25304" spans="1:8" x14ac:dyDescent="0.35">
      <c r="A25304">
        <v>107308335</v>
      </c>
      <c r="B25304" t="s">
        <v>52974</v>
      </c>
      <c r="C25304" t="str">
        <f t="shared" si="395"/>
        <v>2023/01/06 20:12:49.104</v>
      </c>
      <c r="D25304">
        <v>1673007169104</v>
      </c>
      <c r="E25304">
        <v>0</v>
      </c>
      <c r="F25304" t="s">
        <v>78</v>
      </c>
      <c r="H25304" t="s">
        <v>52975</v>
      </c>
    </row>
    <row r="25305" spans="1:8" x14ac:dyDescent="0.35">
      <c r="A25305">
        <v>493839057</v>
      </c>
      <c r="B25305" t="s">
        <v>52976</v>
      </c>
      <c r="C25305" t="str">
        <f t="shared" si="395"/>
        <v>2023/01/06 20:12:49.104</v>
      </c>
      <c r="D25305">
        <v>1673007169104</v>
      </c>
      <c r="E25305">
        <v>0</v>
      </c>
      <c r="F25305" t="s">
        <v>6062</v>
      </c>
      <c r="H25305" t="s">
        <v>52977</v>
      </c>
    </row>
    <row r="25306" spans="1:8" x14ac:dyDescent="0.35">
      <c r="A25306">
        <v>1719417016</v>
      </c>
      <c r="B25306" t="s">
        <v>52978</v>
      </c>
      <c r="C25306" t="str">
        <f t="shared" si="395"/>
        <v>2023/01/06 20:12:49.108</v>
      </c>
      <c r="D25306">
        <v>1673007169108</v>
      </c>
      <c r="E25306">
        <v>0</v>
      </c>
      <c r="F25306" t="s">
        <v>4529</v>
      </c>
      <c r="H25306" t="s">
        <v>52979</v>
      </c>
    </row>
    <row r="25307" spans="1:8" x14ac:dyDescent="0.35">
      <c r="A25307">
        <v>430909969</v>
      </c>
      <c r="B25307" t="s">
        <v>52241</v>
      </c>
      <c r="C25307" t="str">
        <f t="shared" si="395"/>
        <v>2023/01/06 20:12:49.116</v>
      </c>
      <c r="D25307">
        <v>1673007169116</v>
      </c>
      <c r="E25307">
        <v>0</v>
      </c>
      <c r="F25307" t="s">
        <v>40065</v>
      </c>
      <c r="H25307" t="s">
        <v>52980</v>
      </c>
    </row>
    <row r="25308" spans="1:8" x14ac:dyDescent="0.35">
      <c r="A25308">
        <v>68403961</v>
      </c>
      <c r="B25308" t="s">
        <v>52981</v>
      </c>
      <c r="C25308" t="str">
        <f t="shared" si="395"/>
        <v>2023/01/06 20:12:49.119</v>
      </c>
      <c r="D25308">
        <v>1673007169119</v>
      </c>
      <c r="E25308">
        <v>0</v>
      </c>
      <c r="F25308" t="s">
        <v>6062</v>
      </c>
      <c r="H25308" t="s">
        <v>52982</v>
      </c>
    </row>
    <row r="25309" spans="1:8" x14ac:dyDescent="0.35">
      <c r="A25309">
        <v>580789154</v>
      </c>
      <c r="B25309" t="s">
        <v>52983</v>
      </c>
      <c r="C25309" t="str">
        <f t="shared" si="395"/>
        <v>2023/01/06 20:12:50.072</v>
      </c>
      <c r="D25309">
        <v>1673007170072</v>
      </c>
      <c r="E25309">
        <v>0</v>
      </c>
      <c r="F25309" t="s">
        <v>6062</v>
      </c>
      <c r="H25309" t="s">
        <v>52984</v>
      </c>
    </row>
    <row r="25310" spans="1:8" x14ac:dyDescent="0.35">
      <c r="A25310">
        <v>259592941</v>
      </c>
      <c r="B25310" t="s">
        <v>52985</v>
      </c>
      <c r="C25310" t="str">
        <f t="shared" si="395"/>
        <v>2023/01/06 20:12:50.083</v>
      </c>
      <c r="D25310">
        <v>1673007170083</v>
      </c>
      <c r="E25310">
        <v>0</v>
      </c>
      <c r="F25310" t="s">
        <v>28386</v>
      </c>
      <c r="H25310" t="s">
        <v>52986</v>
      </c>
    </row>
    <row r="25311" spans="1:8" x14ac:dyDescent="0.35">
      <c r="A25311">
        <v>1939662329</v>
      </c>
      <c r="B25311" t="s">
        <v>52987</v>
      </c>
      <c r="C25311" t="str">
        <f t="shared" si="395"/>
        <v>2023/01/06 20:12:50.090</v>
      </c>
      <c r="D25311">
        <v>1673007170090</v>
      </c>
      <c r="E25311">
        <v>0</v>
      </c>
      <c r="F25311" t="s">
        <v>52988</v>
      </c>
      <c r="H25311" t="s">
        <v>52989</v>
      </c>
    </row>
    <row r="25312" spans="1:8" x14ac:dyDescent="0.35">
      <c r="A25312">
        <v>1008062279</v>
      </c>
      <c r="B25312" t="s">
        <v>52990</v>
      </c>
      <c r="C25312" t="str">
        <f t="shared" si="395"/>
        <v>2023/01/06 20:12:50.093</v>
      </c>
      <c r="D25312">
        <v>1673007170093</v>
      </c>
      <c r="E25312">
        <v>0</v>
      </c>
      <c r="F25312" t="s">
        <v>40065</v>
      </c>
      <c r="H25312" t="s">
        <v>52991</v>
      </c>
    </row>
    <row r="25313" spans="1:8" x14ac:dyDescent="0.35">
      <c r="A25313">
        <v>495397407</v>
      </c>
      <c r="B25313" t="s">
        <v>40580</v>
      </c>
      <c r="C25313" t="str">
        <f t="shared" si="395"/>
        <v>2023/01/06 20:12:50.095</v>
      </c>
      <c r="D25313">
        <v>1673007170095</v>
      </c>
      <c r="E25313">
        <v>0</v>
      </c>
      <c r="F25313" t="s">
        <v>16723</v>
      </c>
      <c r="H25313" t="s">
        <v>52992</v>
      </c>
    </row>
    <row r="25314" spans="1:8" x14ac:dyDescent="0.35">
      <c r="A25314">
        <v>34310152</v>
      </c>
      <c r="B25314" t="s">
        <v>52993</v>
      </c>
      <c r="C25314" t="str">
        <f t="shared" si="395"/>
        <v>2023/01/06 20:12:50.097</v>
      </c>
      <c r="D25314">
        <v>1673007170097</v>
      </c>
      <c r="E25314">
        <v>0</v>
      </c>
      <c r="F25314" t="s">
        <v>6062</v>
      </c>
      <c r="H25314" t="s">
        <v>52994</v>
      </c>
    </row>
    <row r="25315" spans="1:8" x14ac:dyDescent="0.35">
      <c r="A25315">
        <v>188581590</v>
      </c>
      <c r="B25315" t="s">
        <v>52995</v>
      </c>
      <c r="C25315" t="str">
        <f t="shared" si="395"/>
        <v>2023/01/06 20:12:50.100</v>
      </c>
      <c r="D25315">
        <v>1673007170100</v>
      </c>
      <c r="E25315">
        <v>0</v>
      </c>
      <c r="F25315" t="s">
        <v>1003</v>
      </c>
      <c r="H25315" t="s">
        <v>52996</v>
      </c>
    </row>
    <row r="25316" spans="1:8" x14ac:dyDescent="0.35">
      <c r="A25316">
        <v>1627698482</v>
      </c>
      <c r="B25316" t="s">
        <v>52997</v>
      </c>
      <c r="C25316" t="str">
        <f t="shared" si="395"/>
        <v>2023/01/06 20:12:50.102</v>
      </c>
      <c r="D25316">
        <v>1673007170102</v>
      </c>
      <c r="E25316">
        <v>0</v>
      </c>
      <c r="F25316" t="s">
        <v>52998</v>
      </c>
      <c r="H25316" t="s">
        <v>52999</v>
      </c>
    </row>
    <row r="25317" spans="1:8" x14ac:dyDescent="0.35">
      <c r="A25317">
        <v>15248799</v>
      </c>
      <c r="B25317" t="s">
        <v>53000</v>
      </c>
      <c r="C25317" t="str">
        <f t="shared" si="395"/>
        <v>2023/01/06 20:12:50.103</v>
      </c>
      <c r="D25317">
        <v>1673007170103</v>
      </c>
      <c r="E25317">
        <v>0</v>
      </c>
      <c r="F25317" t="s">
        <v>3339</v>
      </c>
      <c r="H25317" t="s">
        <v>53001</v>
      </c>
    </row>
    <row r="25318" spans="1:8" x14ac:dyDescent="0.35">
      <c r="A25318">
        <v>606437417</v>
      </c>
      <c r="B25318" t="s">
        <v>53002</v>
      </c>
      <c r="C25318" t="str">
        <f t="shared" si="395"/>
        <v>2023/01/06 20:12:50.106</v>
      </c>
      <c r="D25318">
        <v>1673007170106</v>
      </c>
      <c r="E25318">
        <v>0</v>
      </c>
      <c r="F25318" t="s">
        <v>604</v>
      </c>
      <c r="H25318" t="s">
        <v>53003</v>
      </c>
    </row>
    <row r="25319" spans="1:8" x14ac:dyDescent="0.35">
      <c r="A25319">
        <v>2002158497</v>
      </c>
      <c r="B25319" t="s">
        <v>53004</v>
      </c>
      <c r="C25319" t="str">
        <f t="shared" si="395"/>
        <v>2023/01/06 20:12:50.107</v>
      </c>
      <c r="D25319">
        <v>1673007170107</v>
      </c>
      <c r="E25319">
        <v>0</v>
      </c>
      <c r="F25319" t="s">
        <v>6062</v>
      </c>
      <c r="H25319" t="s">
        <v>53005</v>
      </c>
    </row>
    <row r="25320" spans="1:8" x14ac:dyDescent="0.35">
      <c r="A25320">
        <v>2065319808</v>
      </c>
      <c r="B25320" t="s">
        <v>53006</v>
      </c>
      <c r="C25320" t="str">
        <f t="shared" si="395"/>
        <v>2023/01/06 20:12:50.109</v>
      </c>
      <c r="D25320">
        <v>1673007170109</v>
      </c>
      <c r="E25320">
        <v>0</v>
      </c>
      <c r="F25320" t="s">
        <v>40065</v>
      </c>
      <c r="H25320" t="s">
        <v>53007</v>
      </c>
    </row>
    <row r="25321" spans="1:8" x14ac:dyDescent="0.35">
      <c r="A25321">
        <v>285943007</v>
      </c>
      <c r="B25321" t="s">
        <v>53008</v>
      </c>
      <c r="C25321" t="str">
        <f t="shared" si="395"/>
        <v>2023/01/06 20:12:50.111</v>
      </c>
      <c r="D25321">
        <v>1673007170111</v>
      </c>
      <c r="E25321">
        <v>0</v>
      </c>
      <c r="F25321" t="s">
        <v>53009</v>
      </c>
      <c r="H25321" t="s">
        <v>53010</v>
      </c>
    </row>
    <row r="25322" spans="1:8" x14ac:dyDescent="0.35">
      <c r="A25322">
        <v>86705</v>
      </c>
      <c r="B25322" t="s">
        <v>53011</v>
      </c>
      <c r="C25322" t="str">
        <f t="shared" si="395"/>
        <v>2023/01/06 20:12:50.114</v>
      </c>
      <c r="D25322">
        <v>1673007170114</v>
      </c>
      <c r="E25322">
        <v>0</v>
      </c>
      <c r="F25322" t="s">
        <v>14537</v>
      </c>
      <c r="H25322" t="s">
        <v>53012</v>
      </c>
    </row>
    <row r="25323" spans="1:8" x14ac:dyDescent="0.35">
      <c r="A25323">
        <v>186922775</v>
      </c>
      <c r="B25323" t="s">
        <v>53013</v>
      </c>
      <c r="C25323" t="str">
        <f t="shared" si="395"/>
        <v>2023/01/06 20:12:50.116</v>
      </c>
      <c r="D25323">
        <v>1673007170116</v>
      </c>
      <c r="E25323">
        <v>0</v>
      </c>
      <c r="F25323" t="s">
        <v>4529</v>
      </c>
      <c r="H25323" t="s">
        <v>53014</v>
      </c>
    </row>
    <row r="25324" spans="1:8" x14ac:dyDescent="0.35">
      <c r="A25324">
        <v>29412301</v>
      </c>
      <c r="B25324" t="s">
        <v>51239</v>
      </c>
      <c r="C25324" t="str">
        <f t="shared" si="395"/>
        <v>2023/01/06 20:12:50.116</v>
      </c>
      <c r="D25324">
        <v>1673007170116</v>
      </c>
      <c r="E25324">
        <v>0</v>
      </c>
      <c r="F25324" t="s">
        <v>53015</v>
      </c>
      <c r="H25324" t="s">
        <v>53016</v>
      </c>
    </row>
    <row r="25325" spans="1:8" x14ac:dyDescent="0.35">
      <c r="A25325">
        <v>323387306</v>
      </c>
      <c r="B25325" t="s">
        <v>53017</v>
      </c>
      <c r="C25325" t="str">
        <f t="shared" si="395"/>
        <v>2023/01/06 20:12:50.134</v>
      </c>
      <c r="D25325">
        <v>1673007170134</v>
      </c>
      <c r="E25325">
        <v>0</v>
      </c>
      <c r="F25325" t="s">
        <v>8028</v>
      </c>
      <c r="H25325" t="s">
        <v>53018</v>
      </c>
    </row>
    <row r="25326" spans="1:8" x14ac:dyDescent="0.35">
      <c r="A25326">
        <v>77617837</v>
      </c>
      <c r="B25326" t="s">
        <v>53019</v>
      </c>
      <c r="C25326" t="str">
        <f t="shared" si="395"/>
        <v>2023/01/06 20:12:50.167</v>
      </c>
      <c r="D25326">
        <v>1673007170167</v>
      </c>
      <c r="E25326">
        <v>0</v>
      </c>
      <c r="F25326" t="s">
        <v>6062</v>
      </c>
      <c r="H25326" t="s">
        <v>53020</v>
      </c>
    </row>
    <row r="25327" spans="1:8" x14ac:dyDescent="0.35">
      <c r="A25327">
        <v>154229912</v>
      </c>
      <c r="B25327" t="s">
        <v>53021</v>
      </c>
      <c r="C25327" t="str">
        <f t="shared" si="395"/>
        <v>2023/01/06 20:12:51.083</v>
      </c>
      <c r="D25327">
        <v>1673007171083</v>
      </c>
      <c r="E25327">
        <v>0</v>
      </c>
      <c r="F25327" t="s">
        <v>333</v>
      </c>
      <c r="H25327" t="s">
        <v>53022</v>
      </c>
    </row>
    <row r="25328" spans="1:8" x14ac:dyDescent="0.35">
      <c r="A25328">
        <v>520659042</v>
      </c>
      <c r="B25328" t="s">
        <v>53023</v>
      </c>
      <c r="C25328" t="str">
        <f t="shared" si="395"/>
        <v>2023/01/06 20:12:51.084</v>
      </c>
      <c r="D25328">
        <v>1673007171084</v>
      </c>
      <c r="E25328">
        <v>0</v>
      </c>
      <c r="F25328" t="s">
        <v>5234</v>
      </c>
      <c r="H25328" t="s">
        <v>53024</v>
      </c>
    </row>
    <row r="25329" spans="1:8" x14ac:dyDescent="0.35">
      <c r="A25329">
        <v>496047738</v>
      </c>
      <c r="B25329" t="s">
        <v>53025</v>
      </c>
      <c r="C25329" t="str">
        <f t="shared" si="395"/>
        <v>2023/01/06 20:12:51.084</v>
      </c>
      <c r="D25329">
        <v>1673007171084</v>
      </c>
      <c r="E25329">
        <v>0</v>
      </c>
      <c r="F25329" t="s">
        <v>6062</v>
      </c>
      <c r="H25329" t="s">
        <v>53026</v>
      </c>
    </row>
    <row r="25330" spans="1:8" x14ac:dyDescent="0.35">
      <c r="A25330">
        <v>138571955</v>
      </c>
      <c r="B25330" t="s">
        <v>53027</v>
      </c>
      <c r="C25330" t="str">
        <f t="shared" si="395"/>
        <v>2023/01/06 20:12:51.086</v>
      </c>
      <c r="D25330">
        <v>1673007171086</v>
      </c>
      <c r="E25330">
        <v>0</v>
      </c>
      <c r="F25330" t="s">
        <v>53028</v>
      </c>
      <c r="H25330" t="s">
        <v>53029</v>
      </c>
    </row>
    <row r="25331" spans="1:8" x14ac:dyDescent="0.35">
      <c r="A25331">
        <v>445934944</v>
      </c>
      <c r="B25331" t="s">
        <v>53030</v>
      </c>
      <c r="C25331" t="str">
        <f t="shared" si="395"/>
        <v>2023/01/06 20:12:51.091</v>
      </c>
      <c r="D25331">
        <v>1673007171091</v>
      </c>
      <c r="E25331">
        <v>0</v>
      </c>
      <c r="F25331" t="s">
        <v>1077</v>
      </c>
      <c r="H25331" t="s">
        <v>53031</v>
      </c>
    </row>
    <row r="25332" spans="1:8" x14ac:dyDescent="0.35">
      <c r="A25332">
        <v>36222716</v>
      </c>
      <c r="B25332" t="s">
        <v>53032</v>
      </c>
      <c r="C25332" t="str">
        <f t="shared" si="395"/>
        <v>2023/01/06 20:12:51.091</v>
      </c>
      <c r="D25332">
        <v>1673007171091</v>
      </c>
      <c r="E25332">
        <v>0</v>
      </c>
      <c r="F25332" t="s">
        <v>6062</v>
      </c>
      <c r="H25332" t="s">
        <v>53033</v>
      </c>
    </row>
    <row r="25333" spans="1:8" x14ac:dyDescent="0.35">
      <c r="A25333">
        <v>523838997</v>
      </c>
      <c r="B25333" t="s">
        <v>53034</v>
      </c>
      <c r="C25333" t="str">
        <f t="shared" si="395"/>
        <v>2023/01/06 20:12:51.095</v>
      </c>
      <c r="D25333">
        <v>1673007171095</v>
      </c>
      <c r="E25333">
        <v>0</v>
      </c>
      <c r="F25333" t="s">
        <v>52037</v>
      </c>
      <c r="H25333" t="s">
        <v>53035</v>
      </c>
    </row>
    <row r="25334" spans="1:8" x14ac:dyDescent="0.35">
      <c r="A25334">
        <v>1581934408</v>
      </c>
      <c r="B25334" t="s">
        <v>53036</v>
      </c>
      <c r="C25334" t="str">
        <f t="shared" si="395"/>
        <v>2023/01/06 20:12:51.095</v>
      </c>
      <c r="D25334">
        <v>1673007171095</v>
      </c>
      <c r="E25334">
        <v>0</v>
      </c>
      <c r="F25334" t="s">
        <v>52405</v>
      </c>
      <c r="H25334" t="s">
        <v>53037</v>
      </c>
    </row>
    <row r="25335" spans="1:8" x14ac:dyDescent="0.35">
      <c r="A25335">
        <v>10782006</v>
      </c>
      <c r="B25335" t="s">
        <v>53038</v>
      </c>
      <c r="C25335" t="str">
        <f t="shared" si="395"/>
        <v>2023/01/06 20:12:51.097</v>
      </c>
      <c r="D25335">
        <v>1673007171097</v>
      </c>
      <c r="E25335">
        <v>0</v>
      </c>
      <c r="F25335" t="s">
        <v>113</v>
      </c>
      <c r="H25335" t="s">
        <v>53039</v>
      </c>
    </row>
    <row r="25336" spans="1:8" x14ac:dyDescent="0.35">
      <c r="A25336">
        <v>472547753</v>
      </c>
      <c r="B25336" t="s">
        <v>53040</v>
      </c>
      <c r="C25336" t="str">
        <f t="shared" si="395"/>
        <v>2023/01/06 20:12:51.106</v>
      </c>
      <c r="D25336">
        <v>1673007171106</v>
      </c>
      <c r="E25336">
        <v>0</v>
      </c>
      <c r="F25336" t="s">
        <v>6690</v>
      </c>
      <c r="H25336" t="s">
        <v>53041</v>
      </c>
    </row>
    <row r="25337" spans="1:8" x14ac:dyDescent="0.35">
      <c r="A25337">
        <v>1304350301</v>
      </c>
      <c r="B25337" t="s">
        <v>53042</v>
      </c>
      <c r="C25337" t="str">
        <f t="shared" si="395"/>
        <v>2023/01/06 20:12:51.108</v>
      </c>
      <c r="D25337">
        <v>1673007171108</v>
      </c>
      <c r="E25337">
        <v>0</v>
      </c>
      <c r="F25337" t="s">
        <v>53043</v>
      </c>
      <c r="H25337" t="s">
        <v>53044</v>
      </c>
    </row>
    <row r="25338" spans="1:8" x14ac:dyDescent="0.35">
      <c r="A25338">
        <v>450416040</v>
      </c>
      <c r="B25338" t="s">
        <v>53045</v>
      </c>
      <c r="C25338" t="str">
        <f t="shared" si="395"/>
        <v>2023/01/06 20:12:51.109</v>
      </c>
      <c r="D25338">
        <v>1673007171109</v>
      </c>
      <c r="E25338">
        <v>0</v>
      </c>
      <c r="F25338" t="s">
        <v>53046</v>
      </c>
      <c r="H25338" t="s">
        <v>53047</v>
      </c>
    </row>
    <row r="25339" spans="1:8" x14ac:dyDescent="0.35">
      <c r="A25339">
        <v>3493077389937309</v>
      </c>
      <c r="B25339" t="s">
        <v>49753</v>
      </c>
      <c r="C25339" t="str">
        <f t="shared" si="395"/>
        <v>2023/01/06 20:12:51.114</v>
      </c>
      <c r="D25339">
        <v>1673007171114</v>
      </c>
      <c r="E25339">
        <v>0</v>
      </c>
      <c r="F25339" t="s">
        <v>6062</v>
      </c>
      <c r="H25339" t="s">
        <v>53048</v>
      </c>
    </row>
    <row r="25340" spans="1:8" x14ac:dyDescent="0.35">
      <c r="A25340">
        <v>1848790633</v>
      </c>
      <c r="B25340" t="s">
        <v>53049</v>
      </c>
      <c r="C25340" t="str">
        <f t="shared" si="395"/>
        <v>2023/01/06 20:12:51.119</v>
      </c>
      <c r="D25340">
        <v>1673007171119</v>
      </c>
      <c r="E25340">
        <v>0</v>
      </c>
      <c r="F25340" t="s">
        <v>23</v>
      </c>
      <c r="H25340" t="s">
        <v>53050</v>
      </c>
    </row>
    <row r="25341" spans="1:8" hidden="1" x14ac:dyDescent="0.35">
      <c r="A25341">
        <v>1819867795</v>
      </c>
      <c r="B25341" t="s">
        <v>53051</v>
      </c>
      <c r="C25341" t="str">
        <f t="shared" si="395"/>
        <v>2023/01/06 20:12:51.475</v>
      </c>
      <c r="D25341">
        <v>1673007171475</v>
      </c>
      <c r="E25341">
        <v>3</v>
      </c>
      <c r="F25341" t="s">
        <v>53052</v>
      </c>
      <c r="G25341">
        <v>30</v>
      </c>
      <c r="H25341" t="s">
        <v>7</v>
      </c>
    </row>
    <row r="25342" spans="1:8" x14ac:dyDescent="0.35">
      <c r="A25342">
        <v>408450491</v>
      </c>
      <c r="B25342" t="s">
        <v>53053</v>
      </c>
      <c r="C25342" t="str">
        <f t="shared" si="395"/>
        <v>2023/01/06 20:12:52.071</v>
      </c>
      <c r="D25342">
        <v>1673007172071</v>
      </c>
      <c r="E25342">
        <v>0</v>
      </c>
      <c r="F25342" t="s">
        <v>6062</v>
      </c>
      <c r="H25342" t="s">
        <v>53054</v>
      </c>
    </row>
    <row r="25343" spans="1:8" x14ac:dyDescent="0.35">
      <c r="A25343">
        <v>400388981</v>
      </c>
      <c r="B25343" t="s">
        <v>53055</v>
      </c>
      <c r="C25343" t="str">
        <f t="shared" si="395"/>
        <v>2023/01/06 20:12:52.073</v>
      </c>
      <c r="D25343">
        <v>1673007172073</v>
      </c>
      <c r="E25343">
        <v>0</v>
      </c>
      <c r="F25343" t="s">
        <v>38630</v>
      </c>
      <c r="H25343" t="s">
        <v>53056</v>
      </c>
    </row>
    <row r="25344" spans="1:8" x14ac:dyDescent="0.35">
      <c r="A25344">
        <v>2033765513</v>
      </c>
      <c r="B25344" t="s">
        <v>53057</v>
      </c>
      <c r="C25344" t="str">
        <f t="shared" si="395"/>
        <v>2023/01/06 20:12:52.074</v>
      </c>
      <c r="D25344">
        <v>1673007172074</v>
      </c>
      <c r="E25344">
        <v>0</v>
      </c>
      <c r="F25344" t="s">
        <v>6062</v>
      </c>
      <c r="H25344" t="s">
        <v>53058</v>
      </c>
    </row>
    <row r="25345" spans="1:8" x14ac:dyDescent="0.35">
      <c r="A25345">
        <v>88528133</v>
      </c>
      <c r="B25345" t="s">
        <v>53059</v>
      </c>
      <c r="C25345" t="str">
        <f t="shared" si="395"/>
        <v>2023/01/06 20:12:52.074</v>
      </c>
      <c r="D25345">
        <v>1673007172074</v>
      </c>
      <c r="E25345">
        <v>0</v>
      </c>
      <c r="F25345" t="s">
        <v>6062</v>
      </c>
      <c r="H25345" t="s">
        <v>53060</v>
      </c>
    </row>
    <row r="25346" spans="1:8" x14ac:dyDescent="0.35">
      <c r="A25346">
        <v>515459642</v>
      </c>
      <c r="B25346" t="s">
        <v>44951</v>
      </c>
      <c r="C25346" t="str">
        <f t="shared" ref="C25346:C25409" si="396">TEXT((D25346/1000+8*3600)/86400+70*365+19,"yyyy/mm/dd hh:mm:ss.000")</f>
        <v>2023/01/06 20:12:52.083</v>
      </c>
      <c r="D25346">
        <v>1673007172083</v>
      </c>
      <c r="E25346">
        <v>0</v>
      </c>
      <c r="F25346" t="s">
        <v>43971</v>
      </c>
      <c r="H25346" t="s">
        <v>53061</v>
      </c>
    </row>
    <row r="25347" spans="1:8" x14ac:dyDescent="0.35">
      <c r="A25347">
        <v>1193205531</v>
      </c>
      <c r="B25347" t="s">
        <v>53062</v>
      </c>
      <c r="C25347" t="str">
        <f t="shared" si="396"/>
        <v>2023/01/06 20:12:52.086</v>
      </c>
      <c r="D25347">
        <v>1673007172086</v>
      </c>
      <c r="E25347">
        <v>0</v>
      </c>
      <c r="F25347" t="s">
        <v>53063</v>
      </c>
      <c r="H25347" t="s">
        <v>53064</v>
      </c>
    </row>
    <row r="25348" spans="1:8" x14ac:dyDescent="0.35">
      <c r="A25348">
        <v>100316837</v>
      </c>
      <c r="B25348" t="s">
        <v>53065</v>
      </c>
      <c r="C25348" t="str">
        <f t="shared" si="396"/>
        <v>2023/01/06 20:12:52.086</v>
      </c>
      <c r="D25348">
        <v>1673007172086</v>
      </c>
      <c r="E25348">
        <v>0</v>
      </c>
      <c r="F25348" t="s">
        <v>6062</v>
      </c>
      <c r="H25348" t="s">
        <v>53066</v>
      </c>
    </row>
    <row r="25349" spans="1:8" x14ac:dyDescent="0.35">
      <c r="A25349">
        <v>87713163</v>
      </c>
      <c r="B25349" t="s">
        <v>53067</v>
      </c>
      <c r="C25349" t="str">
        <f t="shared" si="396"/>
        <v>2023/01/06 20:12:52.087</v>
      </c>
      <c r="D25349">
        <v>1673007172087</v>
      </c>
      <c r="E25349">
        <v>0</v>
      </c>
      <c r="F25349" t="s">
        <v>2886</v>
      </c>
      <c r="H25349" t="s">
        <v>53068</v>
      </c>
    </row>
    <row r="25350" spans="1:8" x14ac:dyDescent="0.35">
      <c r="A25350">
        <v>1603411881</v>
      </c>
      <c r="B25350" t="s">
        <v>53069</v>
      </c>
      <c r="C25350" t="str">
        <f t="shared" si="396"/>
        <v>2023/01/06 20:12:52.091</v>
      </c>
      <c r="D25350">
        <v>1673007172091</v>
      </c>
      <c r="E25350">
        <v>0</v>
      </c>
      <c r="F25350" t="s">
        <v>1213</v>
      </c>
      <c r="H25350" t="s">
        <v>53070</v>
      </c>
    </row>
    <row r="25351" spans="1:8" x14ac:dyDescent="0.35">
      <c r="A25351">
        <v>447279261</v>
      </c>
      <c r="B25351" t="s">
        <v>53071</v>
      </c>
      <c r="C25351" t="str">
        <f t="shared" si="396"/>
        <v>2023/01/06 20:12:52.092</v>
      </c>
      <c r="D25351">
        <v>1673007172092</v>
      </c>
      <c r="E25351">
        <v>0</v>
      </c>
      <c r="F25351" t="s">
        <v>39086</v>
      </c>
      <c r="H25351" t="s">
        <v>53072</v>
      </c>
    </row>
    <row r="25352" spans="1:8" x14ac:dyDescent="0.35">
      <c r="A25352">
        <v>130909219</v>
      </c>
      <c r="B25352" t="s">
        <v>53073</v>
      </c>
      <c r="C25352" t="str">
        <f t="shared" si="396"/>
        <v>2023/01/06 20:12:52.096</v>
      </c>
      <c r="D25352">
        <v>1673007172096</v>
      </c>
      <c r="E25352">
        <v>0</v>
      </c>
      <c r="F25352" t="s">
        <v>53074</v>
      </c>
      <c r="H25352" t="s">
        <v>53075</v>
      </c>
    </row>
    <row r="25353" spans="1:8" x14ac:dyDescent="0.35">
      <c r="A25353">
        <v>2020293753</v>
      </c>
      <c r="B25353" t="s">
        <v>53076</v>
      </c>
      <c r="C25353" t="str">
        <f t="shared" si="396"/>
        <v>2023/01/06 20:12:52.110</v>
      </c>
      <c r="D25353">
        <v>1673007172110</v>
      </c>
      <c r="E25353">
        <v>0</v>
      </c>
      <c r="F25353" t="s">
        <v>6062</v>
      </c>
      <c r="H25353" t="s">
        <v>53077</v>
      </c>
    </row>
    <row r="25354" spans="1:8" x14ac:dyDescent="0.35">
      <c r="A25354">
        <v>409462893</v>
      </c>
      <c r="B25354" t="s">
        <v>53078</v>
      </c>
      <c r="C25354" t="str">
        <f t="shared" si="396"/>
        <v>2023/01/06 20:12:52.112</v>
      </c>
      <c r="D25354">
        <v>1673007172112</v>
      </c>
      <c r="E25354">
        <v>0</v>
      </c>
      <c r="F25354" t="s">
        <v>52731</v>
      </c>
      <c r="H25354" t="s">
        <v>53079</v>
      </c>
    </row>
    <row r="25355" spans="1:8" x14ac:dyDescent="0.35">
      <c r="A25355">
        <v>694955830</v>
      </c>
      <c r="B25355" t="s">
        <v>53080</v>
      </c>
      <c r="C25355" t="str">
        <f t="shared" si="396"/>
        <v>2023/01/06 20:12:52.113</v>
      </c>
      <c r="D25355">
        <v>1673007172113</v>
      </c>
      <c r="E25355">
        <v>0</v>
      </c>
      <c r="F25355" t="s">
        <v>674</v>
      </c>
      <c r="H25355" t="s">
        <v>53081</v>
      </c>
    </row>
    <row r="25356" spans="1:8" x14ac:dyDescent="0.35">
      <c r="A25356">
        <v>8222581</v>
      </c>
      <c r="B25356" t="s">
        <v>53082</v>
      </c>
      <c r="C25356" t="str">
        <f t="shared" si="396"/>
        <v>2023/01/06 20:12:52.123</v>
      </c>
      <c r="D25356">
        <v>1673007172123</v>
      </c>
      <c r="E25356">
        <v>0</v>
      </c>
      <c r="F25356" t="s">
        <v>6062</v>
      </c>
      <c r="H25356" t="s">
        <v>53083</v>
      </c>
    </row>
    <row r="25357" spans="1:8" x14ac:dyDescent="0.35">
      <c r="A25357">
        <v>1139546311</v>
      </c>
      <c r="B25357" t="s">
        <v>53084</v>
      </c>
      <c r="C25357" t="str">
        <f t="shared" si="396"/>
        <v>2023/01/06 20:12:52.140</v>
      </c>
      <c r="D25357">
        <v>1673007172140</v>
      </c>
      <c r="E25357">
        <v>0</v>
      </c>
      <c r="F25357" t="s">
        <v>6062</v>
      </c>
      <c r="H25357" t="s">
        <v>53085</v>
      </c>
    </row>
    <row r="25358" spans="1:8" x14ac:dyDescent="0.35">
      <c r="A25358">
        <v>1027601222</v>
      </c>
      <c r="B25358" t="s">
        <v>53086</v>
      </c>
      <c r="C25358" t="str">
        <f t="shared" si="396"/>
        <v>2023/01/06 20:12:52.159</v>
      </c>
      <c r="D25358">
        <v>1673007172159</v>
      </c>
      <c r="E25358">
        <v>0</v>
      </c>
      <c r="F25358" t="s">
        <v>53087</v>
      </c>
      <c r="H25358" t="s">
        <v>53088</v>
      </c>
    </row>
    <row r="25359" spans="1:8" x14ac:dyDescent="0.35">
      <c r="A25359">
        <v>86197127</v>
      </c>
      <c r="B25359" t="s">
        <v>49146</v>
      </c>
      <c r="C25359" t="str">
        <f t="shared" si="396"/>
        <v>2023/01/06 20:12:53.084</v>
      </c>
      <c r="D25359">
        <v>1673007173084</v>
      </c>
      <c r="E25359">
        <v>0</v>
      </c>
      <c r="F25359" t="s">
        <v>19572</v>
      </c>
      <c r="H25359" t="s">
        <v>53089</v>
      </c>
    </row>
    <row r="25360" spans="1:8" x14ac:dyDescent="0.35">
      <c r="A25360">
        <v>524873980</v>
      </c>
      <c r="B25360" t="s">
        <v>53090</v>
      </c>
      <c r="C25360" t="str">
        <f t="shared" si="396"/>
        <v>2023/01/06 20:12:53.086</v>
      </c>
      <c r="D25360">
        <v>1673007173086</v>
      </c>
      <c r="E25360">
        <v>0</v>
      </c>
      <c r="F25360" t="s">
        <v>6062</v>
      </c>
      <c r="H25360" t="s">
        <v>53091</v>
      </c>
    </row>
    <row r="25361" spans="1:8" x14ac:dyDescent="0.35">
      <c r="A25361">
        <v>2037100027</v>
      </c>
      <c r="B25361" t="s">
        <v>50216</v>
      </c>
      <c r="C25361" t="str">
        <f t="shared" si="396"/>
        <v>2023/01/06 20:12:53.089</v>
      </c>
      <c r="D25361">
        <v>1673007173089</v>
      </c>
      <c r="E25361">
        <v>0</v>
      </c>
      <c r="F25361" t="s">
        <v>6062</v>
      </c>
      <c r="H25361" t="s">
        <v>53092</v>
      </c>
    </row>
    <row r="25362" spans="1:8" x14ac:dyDescent="0.35">
      <c r="A25362">
        <v>1269082118</v>
      </c>
      <c r="B25362" t="s">
        <v>8733</v>
      </c>
      <c r="C25362" t="str">
        <f t="shared" si="396"/>
        <v>2023/01/06 20:12:53.091</v>
      </c>
      <c r="D25362">
        <v>1673007173091</v>
      </c>
      <c r="E25362">
        <v>0</v>
      </c>
      <c r="F25362" t="s">
        <v>52075</v>
      </c>
      <c r="H25362" t="s">
        <v>53093</v>
      </c>
    </row>
    <row r="25363" spans="1:8" x14ac:dyDescent="0.35">
      <c r="A25363">
        <v>315049922</v>
      </c>
      <c r="B25363" t="s">
        <v>53094</v>
      </c>
      <c r="C25363" t="str">
        <f t="shared" si="396"/>
        <v>2023/01/06 20:12:53.092</v>
      </c>
      <c r="D25363">
        <v>1673007173092</v>
      </c>
      <c r="E25363">
        <v>0</v>
      </c>
      <c r="F25363" t="s">
        <v>53095</v>
      </c>
      <c r="H25363" t="s">
        <v>53096</v>
      </c>
    </row>
    <row r="25364" spans="1:8" x14ac:dyDescent="0.35">
      <c r="A25364">
        <v>3493092655106390</v>
      </c>
      <c r="B25364" t="s">
        <v>53097</v>
      </c>
      <c r="C25364" t="str">
        <f t="shared" si="396"/>
        <v>2023/01/06 20:12:53.094</v>
      </c>
      <c r="D25364">
        <v>1673007173094</v>
      </c>
      <c r="E25364">
        <v>0</v>
      </c>
      <c r="F25364" t="s">
        <v>52806</v>
      </c>
      <c r="H25364" t="s">
        <v>53098</v>
      </c>
    </row>
    <row r="25365" spans="1:8" x14ac:dyDescent="0.35">
      <c r="A25365">
        <v>518992009</v>
      </c>
      <c r="B25365" t="s">
        <v>53099</v>
      </c>
      <c r="C25365" t="str">
        <f t="shared" si="396"/>
        <v>2023/01/06 20:12:53.097</v>
      </c>
      <c r="D25365">
        <v>1673007173097</v>
      </c>
      <c r="E25365">
        <v>0</v>
      </c>
      <c r="F25365" t="s">
        <v>26310</v>
      </c>
      <c r="H25365" t="s">
        <v>53100</v>
      </c>
    </row>
    <row r="25366" spans="1:8" x14ac:dyDescent="0.35">
      <c r="A25366">
        <v>429497339</v>
      </c>
      <c r="B25366" t="s">
        <v>53101</v>
      </c>
      <c r="C25366" t="str">
        <f t="shared" si="396"/>
        <v>2023/01/06 20:12:53.098</v>
      </c>
      <c r="D25366">
        <v>1673007173098</v>
      </c>
      <c r="E25366">
        <v>0</v>
      </c>
      <c r="F25366" t="s">
        <v>13063</v>
      </c>
      <c r="H25366" t="s">
        <v>53102</v>
      </c>
    </row>
    <row r="25367" spans="1:8" x14ac:dyDescent="0.35">
      <c r="A25367">
        <v>1911882600</v>
      </c>
      <c r="B25367" t="s">
        <v>53103</v>
      </c>
      <c r="C25367" t="str">
        <f t="shared" si="396"/>
        <v>2023/01/06 20:12:53.100</v>
      </c>
      <c r="D25367">
        <v>1673007173100</v>
      </c>
      <c r="E25367">
        <v>0</v>
      </c>
      <c r="F25367" t="s">
        <v>834</v>
      </c>
      <c r="H25367" t="s">
        <v>53104</v>
      </c>
    </row>
    <row r="25368" spans="1:8" x14ac:dyDescent="0.35">
      <c r="A25368">
        <v>493238769</v>
      </c>
      <c r="B25368" t="s">
        <v>53105</v>
      </c>
      <c r="C25368" t="str">
        <f t="shared" si="396"/>
        <v>2023/01/06 20:12:53.101</v>
      </c>
      <c r="D25368">
        <v>1673007173101</v>
      </c>
      <c r="E25368">
        <v>0</v>
      </c>
      <c r="F25368" t="s">
        <v>6062</v>
      </c>
      <c r="H25368" t="s">
        <v>53106</v>
      </c>
    </row>
    <row r="25369" spans="1:8" x14ac:dyDescent="0.35">
      <c r="A25369">
        <v>3461570724104504</v>
      </c>
      <c r="B25369" t="s">
        <v>51160</v>
      </c>
      <c r="C25369" t="str">
        <f t="shared" si="396"/>
        <v>2023/01/06 20:12:53.107</v>
      </c>
      <c r="D25369">
        <v>1673007173107</v>
      </c>
      <c r="E25369">
        <v>0</v>
      </c>
      <c r="F25369" t="s">
        <v>2207</v>
      </c>
      <c r="H25369" t="s">
        <v>53107</v>
      </c>
    </row>
    <row r="25370" spans="1:8" x14ac:dyDescent="0.35">
      <c r="A25370">
        <v>1718030350</v>
      </c>
      <c r="B25370" t="s">
        <v>53108</v>
      </c>
      <c r="C25370" t="str">
        <f t="shared" si="396"/>
        <v>2023/01/06 20:12:53.110</v>
      </c>
      <c r="D25370">
        <v>1673007173110</v>
      </c>
      <c r="E25370">
        <v>0</v>
      </c>
      <c r="F25370" t="s">
        <v>28386</v>
      </c>
      <c r="H25370" t="s">
        <v>53109</v>
      </c>
    </row>
    <row r="25371" spans="1:8" x14ac:dyDescent="0.35">
      <c r="A25371">
        <v>32450022</v>
      </c>
      <c r="B25371" t="s">
        <v>47934</v>
      </c>
      <c r="C25371" t="str">
        <f t="shared" si="396"/>
        <v>2023/01/06 20:12:53.113</v>
      </c>
      <c r="D25371">
        <v>1673007173113</v>
      </c>
      <c r="E25371">
        <v>0</v>
      </c>
      <c r="F25371" t="s">
        <v>53110</v>
      </c>
      <c r="H25371" t="s">
        <v>53111</v>
      </c>
    </row>
    <row r="25372" spans="1:8" x14ac:dyDescent="0.35">
      <c r="A25372">
        <v>404363110</v>
      </c>
      <c r="B25372" t="s">
        <v>53112</v>
      </c>
      <c r="C25372" t="str">
        <f t="shared" si="396"/>
        <v>2023/01/06 20:12:53.114</v>
      </c>
      <c r="D25372">
        <v>1673007173114</v>
      </c>
      <c r="E25372">
        <v>0</v>
      </c>
      <c r="F25372" t="s">
        <v>4529</v>
      </c>
      <c r="H25372" t="s">
        <v>53113</v>
      </c>
    </row>
    <row r="25373" spans="1:8" x14ac:dyDescent="0.35">
      <c r="A25373">
        <v>648308285</v>
      </c>
      <c r="B25373" t="s">
        <v>53114</v>
      </c>
      <c r="C25373" t="str">
        <f t="shared" si="396"/>
        <v>2023/01/06 20:12:53.120</v>
      </c>
      <c r="D25373">
        <v>1673007173120</v>
      </c>
      <c r="E25373">
        <v>0</v>
      </c>
      <c r="F25373" t="s">
        <v>6062</v>
      </c>
      <c r="H25373" t="s">
        <v>53115</v>
      </c>
    </row>
    <row r="25374" spans="1:8" x14ac:dyDescent="0.35">
      <c r="A25374">
        <v>1329566713</v>
      </c>
      <c r="B25374" t="s">
        <v>53116</v>
      </c>
      <c r="C25374" t="str">
        <f t="shared" si="396"/>
        <v>2023/01/06 20:12:53.120</v>
      </c>
      <c r="D25374">
        <v>1673007173120</v>
      </c>
      <c r="E25374">
        <v>0</v>
      </c>
      <c r="F25374" t="s">
        <v>53117</v>
      </c>
      <c r="H25374" t="s">
        <v>53118</v>
      </c>
    </row>
    <row r="25375" spans="1:8" x14ac:dyDescent="0.35">
      <c r="A25375">
        <v>1407564110</v>
      </c>
      <c r="B25375" t="s">
        <v>53119</v>
      </c>
      <c r="C25375" t="str">
        <f t="shared" si="396"/>
        <v>2023/01/06 20:12:53.125</v>
      </c>
      <c r="D25375">
        <v>1673007173125</v>
      </c>
      <c r="E25375">
        <v>0</v>
      </c>
      <c r="F25375" t="s">
        <v>53120</v>
      </c>
      <c r="H25375" t="s">
        <v>53121</v>
      </c>
    </row>
    <row r="25376" spans="1:8" x14ac:dyDescent="0.35">
      <c r="A25376">
        <v>504373185</v>
      </c>
      <c r="B25376" t="s">
        <v>53122</v>
      </c>
      <c r="C25376" t="str">
        <f t="shared" si="396"/>
        <v>2023/01/06 20:12:53.130</v>
      </c>
      <c r="D25376">
        <v>1673007173130</v>
      </c>
      <c r="E25376">
        <v>0</v>
      </c>
      <c r="F25376" t="s">
        <v>6062</v>
      </c>
      <c r="H25376" t="s">
        <v>53123</v>
      </c>
    </row>
    <row r="25377" spans="1:8" x14ac:dyDescent="0.35">
      <c r="A25377">
        <v>288365737</v>
      </c>
      <c r="B25377" t="s">
        <v>53124</v>
      </c>
      <c r="C25377" t="str">
        <f t="shared" si="396"/>
        <v>2023/01/06 20:12:53.132</v>
      </c>
      <c r="D25377">
        <v>1673007173132</v>
      </c>
      <c r="E25377">
        <v>0</v>
      </c>
      <c r="F25377" t="s">
        <v>1077</v>
      </c>
      <c r="H25377" t="s">
        <v>53125</v>
      </c>
    </row>
    <row r="25378" spans="1:8" x14ac:dyDescent="0.35">
      <c r="A25378">
        <v>353444317</v>
      </c>
      <c r="B25378" t="s">
        <v>53126</v>
      </c>
      <c r="C25378" t="str">
        <f t="shared" si="396"/>
        <v>2023/01/06 20:12:53.137</v>
      </c>
      <c r="D25378">
        <v>1673007173137</v>
      </c>
      <c r="E25378">
        <v>0</v>
      </c>
      <c r="F25378" t="s">
        <v>39892</v>
      </c>
      <c r="H25378" t="s">
        <v>53127</v>
      </c>
    </row>
    <row r="25379" spans="1:8" hidden="1" x14ac:dyDescent="0.35">
      <c r="A25379">
        <v>230252134</v>
      </c>
      <c r="B25379" t="s">
        <v>53128</v>
      </c>
      <c r="C25379" t="str">
        <f t="shared" si="396"/>
        <v>2023/01/06 20:12:53.686</v>
      </c>
      <c r="D25379">
        <v>1673007173686</v>
      </c>
      <c r="E25379">
        <v>3</v>
      </c>
      <c r="F25379" t="s">
        <v>53129</v>
      </c>
      <c r="G25379">
        <v>50</v>
      </c>
      <c r="H25379" t="s">
        <v>7</v>
      </c>
    </row>
    <row r="25380" spans="1:8" x14ac:dyDescent="0.35">
      <c r="A25380">
        <v>1406018258</v>
      </c>
      <c r="B25380" t="s">
        <v>53131</v>
      </c>
      <c r="C25380" t="str">
        <f t="shared" si="396"/>
        <v>2023/01/06 20:12:54.079</v>
      </c>
      <c r="D25380">
        <v>1673007174079</v>
      </c>
      <c r="E25380">
        <v>0</v>
      </c>
      <c r="F25380" t="s">
        <v>53132</v>
      </c>
      <c r="H25380" t="s">
        <v>53133</v>
      </c>
    </row>
    <row r="25381" spans="1:8" x14ac:dyDescent="0.35">
      <c r="A25381">
        <v>510864759</v>
      </c>
      <c r="B25381" t="s">
        <v>53134</v>
      </c>
      <c r="C25381" t="str">
        <f t="shared" si="396"/>
        <v>2023/01/06 20:12:54.080</v>
      </c>
      <c r="D25381">
        <v>1673007174080</v>
      </c>
      <c r="E25381">
        <v>0</v>
      </c>
      <c r="F25381" t="s">
        <v>1003</v>
      </c>
      <c r="H25381" t="s">
        <v>53135</v>
      </c>
    </row>
    <row r="25382" spans="1:8" x14ac:dyDescent="0.35">
      <c r="A25382">
        <v>511249273</v>
      </c>
      <c r="B25382" t="s">
        <v>53136</v>
      </c>
      <c r="C25382" t="str">
        <f t="shared" si="396"/>
        <v>2023/01/06 20:12:54.081</v>
      </c>
      <c r="D25382">
        <v>1673007174081</v>
      </c>
      <c r="E25382">
        <v>0</v>
      </c>
      <c r="F25382" t="s">
        <v>6062</v>
      </c>
      <c r="H25382" t="s">
        <v>53137</v>
      </c>
    </row>
    <row r="25383" spans="1:8" x14ac:dyDescent="0.35">
      <c r="A25383">
        <v>249598668</v>
      </c>
      <c r="B25383" t="s">
        <v>51821</v>
      </c>
      <c r="C25383" t="str">
        <f t="shared" si="396"/>
        <v>2023/01/06 20:12:54.084</v>
      </c>
      <c r="D25383">
        <v>1673007174084</v>
      </c>
      <c r="E25383">
        <v>0</v>
      </c>
      <c r="F25383" t="s">
        <v>1077</v>
      </c>
      <c r="H25383" t="s">
        <v>53138</v>
      </c>
    </row>
    <row r="25384" spans="1:8" x14ac:dyDescent="0.35">
      <c r="A25384">
        <v>1230954452</v>
      </c>
      <c r="B25384" t="s">
        <v>53139</v>
      </c>
      <c r="C25384" t="str">
        <f t="shared" si="396"/>
        <v>2023/01/06 20:12:54.085</v>
      </c>
      <c r="D25384">
        <v>1673007174085</v>
      </c>
      <c r="E25384">
        <v>0</v>
      </c>
      <c r="F25384" t="s">
        <v>38630</v>
      </c>
      <c r="H25384" t="s">
        <v>53140</v>
      </c>
    </row>
    <row r="25385" spans="1:8" x14ac:dyDescent="0.35">
      <c r="A25385">
        <v>323912234</v>
      </c>
      <c r="B25385" t="s">
        <v>53141</v>
      </c>
      <c r="C25385" t="str">
        <f t="shared" si="396"/>
        <v>2023/01/06 20:12:54.085</v>
      </c>
      <c r="D25385">
        <v>1673007174085</v>
      </c>
      <c r="E25385">
        <v>0</v>
      </c>
      <c r="F25385" t="s">
        <v>75</v>
      </c>
      <c r="H25385" t="s">
        <v>53142</v>
      </c>
    </row>
    <row r="25386" spans="1:8" x14ac:dyDescent="0.35">
      <c r="A25386">
        <v>3461573674797182</v>
      </c>
      <c r="B25386" t="s">
        <v>52655</v>
      </c>
      <c r="C25386" t="str">
        <f t="shared" si="396"/>
        <v>2023/01/06 20:12:54.085</v>
      </c>
      <c r="D25386">
        <v>1673007174085</v>
      </c>
      <c r="E25386">
        <v>0</v>
      </c>
      <c r="F25386" t="s">
        <v>4734</v>
      </c>
      <c r="H25386" t="s">
        <v>53143</v>
      </c>
    </row>
    <row r="25387" spans="1:8" x14ac:dyDescent="0.35">
      <c r="A25387">
        <v>1129027620</v>
      </c>
      <c r="B25387" t="s">
        <v>53144</v>
      </c>
      <c r="C25387" t="str">
        <f t="shared" si="396"/>
        <v>2023/01/06 20:12:54.092</v>
      </c>
      <c r="D25387">
        <v>1673007174092</v>
      </c>
      <c r="E25387">
        <v>0</v>
      </c>
      <c r="F25387" t="s">
        <v>333</v>
      </c>
      <c r="H25387" t="s">
        <v>53145</v>
      </c>
    </row>
    <row r="25388" spans="1:8" x14ac:dyDescent="0.35">
      <c r="A25388">
        <v>1198072613</v>
      </c>
      <c r="B25388" t="s">
        <v>47837</v>
      </c>
      <c r="C25388" t="str">
        <f t="shared" si="396"/>
        <v>2023/01/06 20:12:54.093</v>
      </c>
      <c r="D25388">
        <v>1673007174093</v>
      </c>
      <c r="E25388">
        <v>0</v>
      </c>
      <c r="F25388" t="s">
        <v>40065</v>
      </c>
      <c r="H25388" t="s">
        <v>53146</v>
      </c>
    </row>
    <row r="25389" spans="1:8" x14ac:dyDescent="0.35">
      <c r="A25389">
        <v>53118156</v>
      </c>
      <c r="B25389" t="s">
        <v>53147</v>
      </c>
      <c r="C25389" t="str">
        <f t="shared" si="396"/>
        <v>2023/01/06 20:12:54.097</v>
      </c>
      <c r="D25389">
        <v>1673007174097</v>
      </c>
      <c r="E25389">
        <v>0</v>
      </c>
      <c r="F25389" t="s">
        <v>6062</v>
      </c>
      <c r="H25389" t="s">
        <v>53148</v>
      </c>
    </row>
    <row r="25390" spans="1:8" x14ac:dyDescent="0.35">
      <c r="A25390">
        <v>580297272</v>
      </c>
      <c r="B25390" t="s">
        <v>53149</v>
      </c>
      <c r="C25390" t="str">
        <f t="shared" si="396"/>
        <v>2023/01/06 20:12:54.103</v>
      </c>
      <c r="D25390">
        <v>1673007174103</v>
      </c>
      <c r="E25390">
        <v>0</v>
      </c>
      <c r="F25390" t="s">
        <v>6062</v>
      </c>
      <c r="H25390" t="s">
        <v>53150</v>
      </c>
    </row>
    <row r="25391" spans="1:8" x14ac:dyDescent="0.35">
      <c r="A25391">
        <v>629476598</v>
      </c>
      <c r="B25391" t="s">
        <v>53151</v>
      </c>
      <c r="C25391" t="str">
        <f t="shared" si="396"/>
        <v>2023/01/06 20:12:54.105</v>
      </c>
      <c r="D25391">
        <v>1673007174105</v>
      </c>
      <c r="E25391">
        <v>0</v>
      </c>
      <c r="F25391" t="s">
        <v>53152</v>
      </c>
      <c r="H25391" t="s">
        <v>53153</v>
      </c>
    </row>
    <row r="25392" spans="1:8" x14ac:dyDescent="0.35">
      <c r="A25392">
        <v>592081795</v>
      </c>
      <c r="B25392" t="s">
        <v>53154</v>
      </c>
      <c r="C25392" t="str">
        <f t="shared" si="396"/>
        <v>2023/01/06 20:12:54.110</v>
      </c>
      <c r="D25392">
        <v>1673007174110</v>
      </c>
      <c r="E25392">
        <v>0</v>
      </c>
      <c r="F25392" t="s">
        <v>6062</v>
      </c>
      <c r="H25392" t="s">
        <v>53155</v>
      </c>
    </row>
    <row r="25393" spans="1:8" x14ac:dyDescent="0.35">
      <c r="A25393">
        <v>299707523</v>
      </c>
      <c r="B25393" t="s">
        <v>53156</v>
      </c>
      <c r="C25393" t="str">
        <f t="shared" si="396"/>
        <v>2023/01/06 20:12:54.123</v>
      </c>
      <c r="D25393">
        <v>1673007174123</v>
      </c>
      <c r="E25393">
        <v>0</v>
      </c>
      <c r="F25393" t="s">
        <v>33075</v>
      </c>
      <c r="H25393" t="s">
        <v>53157</v>
      </c>
    </row>
    <row r="25394" spans="1:8" x14ac:dyDescent="0.35">
      <c r="A25394">
        <v>1559320853</v>
      </c>
      <c r="B25394" t="s">
        <v>53158</v>
      </c>
      <c r="C25394" t="str">
        <f t="shared" si="396"/>
        <v>2023/01/06 20:12:54.124</v>
      </c>
      <c r="D25394">
        <v>1673007174124</v>
      </c>
      <c r="E25394">
        <v>0</v>
      </c>
      <c r="F25394" t="s">
        <v>28386</v>
      </c>
      <c r="H25394" t="s">
        <v>53159</v>
      </c>
    </row>
    <row r="25395" spans="1:8" x14ac:dyDescent="0.35">
      <c r="A25395">
        <v>19660413</v>
      </c>
      <c r="B25395" t="s">
        <v>53160</v>
      </c>
      <c r="C25395" t="str">
        <f t="shared" si="396"/>
        <v>2023/01/06 20:12:54.128</v>
      </c>
      <c r="D25395">
        <v>1673007174128</v>
      </c>
      <c r="E25395">
        <v>0</v>
      </c>
      <c r="F25395" t="s">
        <v>8622</v>
      </c>
      <c r="H25395" t="s">
        <v>53161</v>
      </c>
    </row>
    <row r="25396" spans="1:8" x14ac:dyDescent="0.35">
      <c r="A25396">
        <v>350938515</v>
      </c>
      <c r="B25396" t="s">
        <v>53162</v>
      </c>
      <c r="C25396" t="str">
        <f t="shared" si="396"/>
        <v>2023/01/06 20:12:54.128</v>
      </c>
      <c r="D25396">
        <v>1673007174128</v>
      </c>
      <c r="E25396">
        <v>0</v>
      </c>
      <c r="F25396" t="s">
        <v>113</v>
      </c>
      <c r="H25396" t="s">
        <v>53163</v>
      </c>
    </row>
    <row r="25397" spans="1:8" x14ac:dyDescent="0.35">
      <c r="A25397">
        <v>302118124</v>
      </c>
      <c r="B25397" t="s">
        <v>9140</v>
      </c>
      <c r="C25397" t="str">
        <f t="shared" si="396"/>
        <v>2023/01/06 20:12:54.130</v>
      </c>
      <c r="D25397">
        <v>1673007174130</v>
      </c>
      <c r="E25397">
        <v>0</v>
      </c>
      <c r="F25397" t="s">
        <v>22117</v>
      </c>
      <c r="H25397" t="s">
        <v>53164</v>
      </c>
    </row>
    <row r="25398" spans="1:8" x14ac:dyDescent="0.35">
      <c r="A25398">
        <v>693698275</v>
      </c>
      <c r="B25398" t="s">
        <v>53165</v>
      </c>
      <c r="C25398" t="str">
        <f t="shared" si="396"/>
        <v>2023/01/06 20:12:54.140</v>
      </c>
      <c r="D25398">
        <v>1673007174140</v>
      </c>
      <c r="E25398">
        <v>0</v>
      </c>
      <c r="F25398" t="s">
        <v>1077</v>
      </c>
      <c r="H25398" t="s">
        <v>53166</v>
      </c>
    </row>
    <row r="25399" spans="1:8" x14ac:dyDescent="0.35">
      <c r="A25399">
        <v>271586557</v>
      </c>
      <c r="B25399" t="s">
        <v>53167</v>
      </c>
      <c r="C25399" t="str">
        <f t="shared" si="396"/>
        <v>2023/01/06 20:12:54.185</v>
      </c>
      <c r="D25399">
        <v>1673007174185</v>
      </c>
      <c r="E25399">
        <v>0</v>
      </c>
      <c r="F25399" t="s">
        <v>483</v>
      </c>
      <c r="H25399" t="s">
        <v>53168</v>
      </c>
    </row>
    <row r="25400" spans="1:8" x14ac:dyDescent="0.35">
      <c r="A25400">
        <v>1365467184</v>
      </c>
      <c r="B25400" t="s">
        <v>49631</v>
      </c>
      <c r="C25400" t="str">
        <f t="shared" si="396"/>
        <v>2023/01/06 20:12:55.064</v>
      </c>
      <c r="D25400">
        <v>1673007175064</v>
      </c>
      <c r="E25400">
        <v>0</v>
      </c>
      <c r="F25400" t="s">
        <v>53169</v>
      </c>
      <c r="H25400" t="s">
        <v>53170</v>
      </c>
    </row>
    <row r="25401" spans="1:8" x14ac:dyDescent="0.35">
      <c r="A25401">
        <v>1792838614</v>
      </c>
      <c r="B25401" t="s">
        <v>53171</v>
      </c>
      <c r="C25401" t="str">
        <f t="shared" si="396"/>
        <v>2023/01/06 20:12:55.076</v>
      </c>
      <c r="D25401">
        <v>1673007175076</v>
      </c>
      <c r="E25401">
        <v>0</v>
      </c>
      <c r="F25401" t="s">
        <v>6062</v>
      </c>
      <c r="H25401" t="s">
        <v>53172</v>
      </c>
    </row>
    <row r="25402" spans="1:8" x14ac:dyDescent="0.35">
      <c r="A25402">
        <v>456734836</v>
      </c>
      <c r="B25402" t="s">
        <v>53173</v>
      </c>
      <c r="C25402" t="str">
        <f t="shared" si="396"/>
        <v>2023/01/06 20:12:55.078</v>
      </c>
      <c r="D25402">
        <v>1673007175078</v>
      </c>
      <c r="E25402">
        <v>0</v>
      </c>
      <c r="F25402" t="s">
        <v>5156</v>
      </c>
      <c r="H25402" t="s">
        <v>53174</v>
      </c>
    </row>
    <row r="25403" spans="1:8" x14ac:dyDescent="0.35">
      <c r="A25403">
        <v>3461571818818397</v>
      </c>
      <c r="B25403" t="s">
        <v>53175</v>
      </c>
      <c r="C25403" t="str">
        <f t="shared" si="396"/>
        <v>2023/01/06 20:12:55.085</v>
      </c>
      <c r="D25403">
        <v>1673007175085</v>
      </c>
      <c r="E25403">
        <v>0</v>
      </c>
      <c r="F25403" t="s">
        <v>6062</v>
      </c>
      <c r="H25403" t="s">
        <v>53176</v>
      </c>
    </row>
    <row r="25404" spans="1:8" x14ac:dyDescent="0.35">
      <c r="A25404">
        <v>367507211</v>
      </c>
      <c r="B25404" t="s">
        <v>53177</v>
      </c>
      <c r="C25404" t="str">
        <f t="shared" si="396"/>
        <v>2023/01/06 20:12:55.087</v>
      </c>
      <c r="D25404">
        <v>1673007175087</v>
      </c>
      <c r="E25404">
        <v>0</v>
      </c>
      <c r="F25404" t="s">
        <v>161</v>
      </c>
      <c r="H25404" t="s">
        <v>53178</v>
      </c>
    </row>
    <row r="25405" spans="1:8" x14ac:dyDescent="0.35">
      <c r="A25405">
        <v>1262067215</v>
      </c>
      <c r="B25405" t="s">
        <v>39834</v>
      </c>
      <c r="C25405" t="str">
        <f t="shared" si="396"/>
        <v>2023/01/06 20:12:55.089</v>
      </c>
      <c r="D25405">
        <v>1673007175089</v>
      </c>
      <c r="E25405">
        <v>0</v>
      </c>
      <c r="F25405" t="s">
        <v>6062</v>
      </c>
      <c r="H25405" t="s">
        <v>53179</v>
      </c>
    </row>
    <row r="25406" spans="1:8" x14ac:dyDescent="0.35">
      <c r="A25406">
        <v>1266414611</v>
      </c>
      <c r="B25406" t="s">
        <v>53180</v>
      </c>
      <c r="C25406" t="str">
        <f t="shared" si="396"/>
        <v>2023/01/06 20:12:55.094</v>
      </c>
      <c r="D25406">
        <v>1673007175094</v>
      </c>
      <c r="E25406">
        <v>0</v>
      </c>
      <c r="F25406" t="s">
        <v>24689</v>
      </c>
      <c r="H25406" t="s">
        <v>53181</v>
      </c>
    </row>
    <row r="25407" spans="1:8" x14ac:dyDescent="0.35">
      <c r="A25407">
        <v>2064877704</v>
      </c>
      <c r="B25407" t="s">
        <v>53182</v>
      </c>
      <c r="C25407" t="str">
        <f t="shared" si="396"/>
        <v>2023/01/06 20:12:55.098</v>
      </c>
      <c r="D25407">
        <v>1673007175098</v>
      </c>
      <c r="E25407">
        <v>0</v>
      </c>
      <c r="F25407" t="s">
        <v>6062</v>
      </c>
      <c r="H25407" t="s">
        <v>53183</v>
      </c>
    </row>
    <row r="25408" spans="1:8" x14ac:dyDescent="0.35">
      <c r="A25408">
        <v>107789589</v>
      </c>
      <c r="B25408" t="s">
        <v>53184</v>
      </c>
      <c r="C25408" t="str">
        <f t="shared" si="396"/>
        <v>2023/01/06 20:12:55.101</v>
      </c>
      <c r="D25408">
        <v>1673007175101</v>
      </c>
      <c r="E25408">
        <v>0</v>
      </c>
      <c r="F25408" t="s">
        <v>199</v>
      </c>
      <c r="H25408" t="s">
        <v>53185</v>
      </c>
    </row>
    <row r="25409" spans="1:8" x14ac:dyDescent="0.35">
      <c r="A25409">
        <v>1152200948</v>
      </c>
      <c r="B25409" t="s">
        <v>53186</v>
      </c>
      <c r="C25409" t="str">
        <f t="shared" si="396"/>
        <v>2023/01/06 20:12:55.103</v>
      </c>
      <c r="D25409">
        <v>1673007175103</v>
      </c>
      <c r="E25409">
        <v>0</v>
      </c>
      <c r="F25409" t="s">
        <v>53187</v>
      </c>
      <c r="H25409" t="s">
        <v>53188</v>
      </c>
    </row>
    <row r="25410" spans="1:8" x14ac:dyDescent="0.35">
      <c r="A25410">
        <v>12837394</v>
      </c>
      <c r="B25410" t="s">
        <v>19975</v>
      </c>
      <c r="C25410" t="str">
        <f t="shared" ref="C25410:C25473" si="397">TEXT((D25410/1000+8*3600)/86400+70*365+19,"yyyy/mm/dd hh:mm:ss.000")</f>
        <v>2023/01/06 20:12:55.104</v>
      </c>
      <c r="D25410">
        <v>1673007175104</v>
      </c>
      <c r="E25410">
        <v>0</v>
      </c>
      <c r="F25410" t="s">
        <v>6062</v>
      </c>
      <c r="H25410" t="s">
        <v>53189</v>
      </c>
    </row>
    <row r="25411" spans="1:8" x14ac:dyDescent="0.35">
      <c r="A25411">
        <v>1798254239</v>
      </c>
      <c r="B25411" t="s">
        <v>53190</v>
      </c>
      <c r="C25411" t="str">
        <f t="shared" si="397"/>
        <v>2023/01/06 20:12:55.115</v>
      </c>
      <c r="D25411">
        <v>1673007175115</v>
      </c>
      <c r="E25411">
        <v>0</v>
      </c>
      <c r="F25411" t="s">
        <v>23</v>
      </c>
      <c r="H25411" t="s">
        <v>53191</v>
      </c>
    </row>
    <row r="25412" spans="1:8" x14ac:dyDescent="0.35">
      <c r="A25412">
        <v>40302400</v>
      </c>
      <c r="B25412" t="s">
        <v>53192</v>
      </c>
      <c r="C25412" t="str">
        <f t="shared" si="397"/>
        <v>2023/01/06 20:12:55.118</v>
      </c>
      <c r="D25412">
        <v>1673007175118</v>
      </c>
      <c r="E25412">
        <v>0</v>
      </c>
      <c r="F25412" t="s">
        <v>1213</v>
      </c>
      <c r="H25412" t="s">
        <v>53193</v>
      </c>
    </row>
    <row r="25413" spans="1:8" x14ac:dyDescent="0.35">
      <c r="A25413">
        <v>3461565556722552</v>
      </c>
      <c r="B25413" t="s">
        <v>53194</v>
      </c>
      <c r="C25413" t="str">
        <f t="shared" si="397"/>
        <v>2023/01/06 20:12:55.120</v>
      </c>
      <c r="D25413">
        <v>1673007175120</v>
      </c>
      <c r="E25413">
        <v>0</v>
      </c>
      <c r="F25413" t="s">
        <v>3306</v>
      </c>
      <c r="H25413" t="s">
        <v>53195</v>
      </c>
    </row>
    <row r="25414" spans="1:8" x14ac:dyDescent="0.35">
      <c r="A25414">
        <v>627509460</v>
      </c>
      <c r="B25414" t="s">
        <v>53196</v>
      </c>
      <c r="C25414" t="str">
        <f t="shared" si="397"/>
        <v>2023/01/06 20:12:55.121</v>
      </c>
      <c r="D25414">
        <v>1673007175121</v>
      </c>
      <c r="E25414">
        <v>0</v>
      </c>
      <c r="F25414" t="s">
        <v>27834</v>
      </c>
      <c r="H25414" t="s">
        <v>53197</v>
      </c>
    </row>
    <row r="25415" spans="1:8" x14ac:dyDescent="0.35">
      <c r="A25415">
        <v>686066772</v>
      </c>
      <c r="B25415" t="s">
        <v>4733</v>
      </c>
      <c r="C25415" t="str">
        <f t="shared" si="397"/>
        <v>2023/01/06 20:12:55.125</v>
      </c>
      <c r="D25415">
        <v>1673007175125</v>
      </c>
      <c r="E25415">
        <v>0</v>
      </c>
      <c r="F25415" t="s">
        <v>53198</v>
      </c>
      <c r="H25415" t="s">
        <v>53199</v>
      </c>
    </row>
    <row r="25416" spans="1:8" x14ac:dyDescent="0.35">
      <c r="A25416">
        <v>638217679</v>
      </c>
      <c r="B25416" t="s">
        <v>53200</v>
      </c>
      <c r="C25416" t="str">
        <f t="shared" si="397"/>
        <v>2023/01/06 20:12:55.129</v>
      </c>
      <c r="D25416">
        <v>1673007175129</v>
      </c>
      <c r="E25416">
        <v>0</v>
      </c>
      <c r="F25416" t="s">
        <v>6062</v>
      </c>
      <c r="H25416" t="s">
        <v>53201</v>
      </c>
    </row>
    <row r="25417" spans="1:8" x14ac:dyDescent="0.35">
      <c r="A25417">
        <v>269450288</v>
      </c>
      <c r="B25417" t="s">
        <v>53202</v>
      </c>
      <c r="C25417" t="str">
        <f t="shared" si="397"/>
        <v>2023/01/06 20:12:56.085</v>
      </c>
      <c r="D25417">
        <v>1673007176085</v>
      </c>
      <c r="E25417">
        <v>0</v>
      </c>
      <c r="F25417" t="s">
        <v>2714</v>
      </c>
      <c r="H25417" t="s">
        <v>53203</v>
      </c>
    </row>
    <row r="25418" spans="1:8" x14ac:dyDescent="0.35">
      <c r="A25418">
        <v>1886695578</v>
      </c>
      <c r="B25418" t="s">
        <v>53204</v>
      </c>
      <c r="C25418" t="str">
        <f t="shared" si="397"/>
        <v>2023/01/06 20:12:56.088</v>
      </c>
      <c r="D25418">
        <v>1673007176088</v>
      </c>
      <c r="E25418">
        <v>0</v>
      </c>
      <c r="F25418" t="s">
        <v>53205</v>
      </c>
      <c r="H25418" t="s">
        <v>53206</v>
      </c>
    </row>
    <row r="25419" spans="1:8" x14ac:dyDescent="0.35">
      <c r="A25419">
        <v>314127997</v>
      </c>
      <c r="B25419" t="s">
        <v>53207</v>
      </c>
      <c r="C25419" t="str">
        <f t="shared" si="397"/>
        <v>2023/01/06 20:12:56.105</v>
      </c>
      <c r="D25419">
        <v>1673007176105</v>
      </c>
      <c r="E25419">
        <v>0</v>
      </c>
      <c r="F25419" t="s">
        <v>28386</v>
      </c>
      <c r="H25419" t="s">
        <v>53208</v>
      </c>
    </row>
    <row r="25420" spans="1:8" x14ac:dyDescent="0.35">
      <c r="A25420">
        <v>1590803116</v>
      </c>
      <c r="B25420" t="s">
        <v>53209</v>
      </c>
      <c r="C25420" t="str">
        <f t="shared" si="397"/>
        <v>2023/01/06 20:12:56.105</v>
      </c>
      <c r="D25420">
        <v>1673007176105</v>
      </c>
      <c r="E25420">
        <v>0</v>
      </c>
      <c r="F25420" t="s">
        <v>14</v>
      </c>
      <c r="H25420" t="s">
        <v>53210</v>
      </c>
    </row>
    <row r="25421" spans="1:8" x14ac:dyDescent="0.35">
      <c r="A25421">
        <v>1724681551</v>
      </c>
      <c r="B25421" t="s">
        <v>53211</v>
      </c>
      <c r="C25421" t="str">
        <f t="shared" si="397"/>
        <v>2023/01/06 20:12:56.106</v>
      </c>
      <c r="D25421">
        <v>1673007176106</v>
      </c>
      <c r="E25421">
        <v>0</v>
      </c>
      <c r="F25421" t="s">
        <v>604</v>
      </c>
      <c r="H25421" t="s">
        <v>53212</v>
      </c>
    </row>
    <row r="25422" spans="1:8" x14ac:dyDescent="0.35">
      <c r="A25422">
        <v>436637989</v>
      </c>
      <c r="B25422" t="s">
        <v>53213</v>
      </c>
      <c r="C25422" t="str">
        <f t="shared" si="397"/>
        <v>2023/01/06 20:12:56.110</v>
      </c>
      <c r="D25422">
        <v>1673007176110</v>
      </c>
      <c r="E25422">
        <v>0</v>
      </c>
      <c r="F25422" t="s">
        <v>44110</v>
      </c>
      <c r="H25422" t="s">
        <v>53214</v>
      </c>
    </row>
    <row r="25423" spans="1:8" x14ac:dyDescent="0.35">
      <c r="A25423">
        <v>8592359</v>
      </c>
      <c r="B25423" t="s">
        <v>53215</v>
      </c>
      <c r="C25423" t="str">
        <f t="shared" si="397"/>
        <v>2023/01/06 20:12:56.113</v>
      </c>
      <c r="D25423">
        <v>1673007176113</v>
      </c>
      <c r="E25423">
        <v>0</v>
      </c>
      <c r="F25423" t="s">
        <v>604</v>
      </c>
      <c r="H25423" t="s">
        <v>53216</v>
      </c>
    </row>
    <row r="25424" spans="1:8" x14ac:dyDescent="0.35">
      <c r="A25424">
        <v>1904262164</v>
      </c>
      <c r="B25424" t="s">
        <v>53217</v>
      </c>
      <c r="C25424" t="str">
        <f t="shared" si="397"/>
        <v>2023/01/06 20:12:56.113</v>
      </c>
      <c r="D25424">
        <v>1673007176113</v>
      </c>
      <c r="E25424">
        <v>0</v>
      </c>
      <c r="F25424" t="s">
        <v>37373</v>
      </c>
      <c r="H25424" t="s">
        <v>53218</v>
      </c>
    </row>
    <row r="25425" spans="1:8" x14ac:dyDescent="0.35">
      <c r="A25425">
        <v>411184357</v>
      </c>
      <c r="B25425" t="s">
        <v>53219</v>
      </c>
      <c r="C25425" t="str">
        <f t="shared" si="397"/>
        <v>2023/01/06 20:12:56.116</v>
      </c>
      <c r="D25425">
        <v>1673007176116</v>
      </c>
      <c r="E25425">
        <v>0</v>
      </c>
      <c r="F25425" t="s">
        <v>6062</v>
      </c>
      <c r="H25425" t="s">
        <v>53220</v>
      </c>
    </row>
    <row r="25426" spans="1:8" x14ac:dyDescent="0.35">
      <c r="A25426">
        <v>1075730086</v>
      </c>
      <c r="B25426" t="s">
        <v>53221</v>
      </c>
      <c r="C25426" t="str">
        <f t="shared" si="397"/>
        <v>2023/01/06 20:12:56.120</v>
      </c>
      <c r="D25426">
        <v>1673007176120</v>
      </c>
      <c r="E25426">
        <v>0</v>
      </c>
      <c r="F25426" t="s">
        <v>483</v>
      </c>
      <c r="H25426" t="s">
        <v>53222</v>
      </c>
    </row>
    <row r="25427" spans="1:8" x14ac:dyDescent="0.35">
      <c r="A25427">
        <v>1887415125</v>
      </c>
      <c r="B25427" t="s">
        <v>53223</v>
      </c>
      <c r="C25427" t="str">
        <f t="shared" si="397"/>
        <v>2023/01/06 20:12:56.129</v>
      </c>
      <c r="D25427">
        <v>1673007176129</v>
      </c>
      <c r="E25427">
        <v>0</v>
      </c>
      <c r="F25427" t="s">
        <v>4529</v>
      </c>
      <c r="H25427" t="s">
        <v>53224</v>
      </c>
    </row>
    <row r="25428" spans="1:8" x14ac:dyDescent="0.35">
      <c r="A25428">
        <v>501766651</v>
      </c>
      <c r="B25428" t="s">
        <v>53225</v>
      </c>
      <c r="C25428" t="str">
        <f t="shared" si="397"/>
        <v>2023/01/06 20:12:56.132</v>
      </c>
      <c r="D25428">
        <v>1673007176132</v>
      </c>
      <c r="E25428">
        <v>0</v>
      </c>
      <c r="F25428" t="s">
        <v>28386</v>
      </c>
      <c r="H25428" t="s">
        <v>53226</v>
      </c>
    </row>
    <row r="25429" spans="1:8" x14ac:dyDescent="0.35">
      <c r="A25429">
        <v>1257309359</v>
      </c>
      <c r="B25429" t="s">
        <v>53227</v>
      </c>
      <c r="C25429" t="str">
        <f t="shared" si="397"/>
        <v>2023/01/06 20:12:56.134</v>
      </c>
      <c r="D25429">
        <v>1673007176134</v>
      </c>
      <c r="E25429">
        <v>0</v>
      </c>
      <c r="F25429" t="s">
        <v>2509</v>
      </c>
      <c r="H25429" t="s">
        <v>53228</v>
      </c>
    </row>
    <row r="25430" spans="1:8" x14ac:dyDescent="0.35">
      <c r="A25430">
        <v>1459938049</v>
      </c>
      <c r="B25430" t="s">
        <v>43437</v>
      </c>
      <c r="C25430" t="str">
        <f t="shared" si="397"/>
        <v>2023/01/06 20:12:56.137</v>
      </c>
      <c r="D25430">
        <v>1673007176137</v>
      </c>
      <c r="E25430">
        <v>0</v>
      </c>
      <c r="F25430" t="s">
        <v>28386</v>
      </c>
      <c r="H25430" t="s">
        <v>53229</v>
      </c>
    </row>
    <row r="25431" spans="1:8" x14ac:dyDescent="0.35">
      <c r="A25431">
        <v>626762560</v>
      </c>
      <c r="B25431" t="s">
        <v>53230</v>
      </c>
      <c r="C25431" t="str">
        <f t="shared" si="397"/>
        <v>2023/01/06 20:12:56.138</v>
      </c>
      <c r="D25431">
        <v>1673007176138</v>
      </c>
      <c r="E25431">
        <v>0</v>
      </c>
      <c r="F25431" t="s">
        <v>52933</v>
      </c>
      <c r="H25431" t="s">
        <v>53231</v>
      </c>
    </row>
    <row r="25432" spans="1:8" x14ac:dyDescent="0.35">
      <c r="A25432">
        <v>677913608</v>
      </c>
      <c r="B25432" t="s">
        <v>53232</v>
      </c>
      <c r="C25432" t="str">
        <f t="shared" si="397"/>
        <v>2023/01/06 20:12:56.150</v>
      </c>
      <c r="D25432">
        <v>1673007176150</v>
      </c>
      <c r="E25432">
        <v>0</v>
      </c>
      <c r="F25432" t="s">
        <v>53233</v>
      </c>
      <c r="H25432" t="s">
        <v>53234</v>
      </c>
    </row>
    <row r="25433" spans="1:8" x14ac:dyDescent="0.35">
      <c r="A25433">
        <v>54251603</v>
      </c>
      <c r="B25433" t="s">
        <v>53235</v>
      </c>
      <c r="C25433" t="str">
        <f t="shared" si="397"/>
        <v>2023/01/06 20:12:57.074</v>
      </c>
      <c r="D25433">
        <v>1673007177074</v>
      </c>
      <c r="E25433">
        <v>0</v>
      </c>
      <c r="F25433" t="s">
        <v>53236</v>
      </c>
      <c r="H25433" t="s">
        <v>53237</v>
      </c>
    </row>
    <row r="25434" spans="1:8" x14ac:dyDescent="0.35">
      <c r="A25434">
        <v>1286836158</v>
      </c>
      <c r="B25434" t="s">
        <v>53238</v>
      </c>
      <c r="C25434" t="str">
        <f t="shared" si="397"/>
        <v>2023/01/06 20:12:57.077</v>
      </c>
      <c r="D25434">
        <v>1673007177077</v>
      </c>
      <c r="E25434">
        <v>0</v>
      </c>
      <c r="F25434" t="s">
        <v>674</v>
      </c>
      <c r="H25434" t="s">
        <v>53239</v>
      </c>
    </row>
    <row r="25435" spans="1:8" x14ac:dyDescent="0.35">
      <c r="A25435">
        <v>631643198</v>
      </c>
      <c r="B25435" t="s">
        <v>53240</v>
      </c>
      <c r="C25435" t="str">
        <f t="shared" si="397"/>
        <v>2023/01/06 20:12:57.086</v>
      </c>
      <c r="D25435">
        <v>1673007177086</v>
      </c>
      <c r="E25435">
        <v>0</v>
      </c>
      <c r="F25435" t="s">
        <v>11643</v>
      </c>
      <c r="H25435" t="s">
        <v>53241</v>
      </c>
    </row>
    <row r="25436" spans="1:8" x14ac:dyDescent="0.35">
      <c r="A25436">
        <v>511705398</v>
      </c>
      <c r="B25436" t="s">
        <v>53242</v>
      </c>
      <c r="C25436" t="str">
        <f t="shared" si="397"/>
        <v>2023/01/06 20:12:57.090</v>
      </c>
      <c r="D25436">
        <v>1673007177090</v>
      </c>
      <c r="E25436">
        <v>0</v>
      </c>
      <c r="F25436" t="s">
        <v>6062</v>
      </c>
      <c r="H25436" t="s">
        <v>53243</v>
      </c>
    </row>
    <row r="25437" spans="1:8" x14ac:dyDescent="0.35">
      <c r="A25437">
        <v>275307784</v>
      </c>
      <c r="B25437" t="s">
        <v>53244</v>
      </c>
      <c r="C25437" t="str">
        <f t="shared" si="397"/>
        <v>2023/01/06 20:12:57.092</v>
      </c>
      <c r="D25437">
        <v>1673007177092</v>
      </c>
      <c r="E25437">
        <v>0</v>
      </c>
      <c r="F25437" t="s">
        <v>2207</v>
      </c>
      <c r="H25437" t="s">
        <v>53245</v>
      </c>
    </row>
    <row r="25438" spans="1:8" x14ac:dyDescent="0.35">
      <c r="A25438">
        <v>37103301</v>
      </c>
      <c r="B25438" t="s">
        <v>53246</v>
      </c>
      <c r="C25438" t="str">
        <f t="shared" si="397"/>
        <v>2023/01/06 20:12:57.092</v>
      </c>
      <c r="D25438">
        <v>1673007177092</v>
      </c>
      <c r="E25438">
        <v>0</v>
      </c>
      <c r="F25438" t="s">
        <v>53247</v>
      </c>
      <c r="H25438" t="s">
        <v>53248</v>
      </c>
    </row>
    <row r="25439" spans="1:8" x14ac:dyDescent="0.35">
      <c r="A25439">
        <v>1269580359</v>
      </c>
      <c r="B25439" t="s">
        <v>53249</v>
      </c>
      <c r="C25439" t="str">
        <f t="shared" si="397"/>
        <v>2023/01/06 20:12:57.093</v>
      </c>
      <c r="D25439">
        <v>1673007177093</v>
      </c>
      <c r="E25439">
        <v>0</v>
      </c>
      <c r="F25439" t="s">
        <v>6062</v>
      </c>
      <c r="H25439" t="s">
        <v>53250</v>
      </c>
    </row>
    <row r="25440" spans="1:8" x14ac:dyDescent="0.35">
      <c r="A25440">
        <v>516440490</v>
      </c>
      <c r="B25440" t="s">
        <v>53251</v>
      </c>
      <c r="C25440" t="str">
        <f t="shared" si="397"/>
        <v>2023/01/06 20:12:57.094</v>
      </c>
      <c r="D25440">
        <v>1673007177094</v>
      </c>
      <c r="E25440">
        <v>0</v>
      </c>
      <c r="F25440" t="s">
        <v>37373</v>
      </c>
      <c r="H25440" t="s">
        <v>53252</v>
      </c>
    </row>
    <row r="25441" spans="1:8" x14ac:dyDescent="0.35">
      <c r="A25441">
        <v>2014721696</v>
      </c>
      <c r="B25441" t="s">
        <v>53253</v>
      </c>
      <c r="C25441" t="str">
        <f t="shared" si="397"/>
        <v>2023/01/06 20:12:57.099</v>
      </c>
      <c r="D25441">
        <v>1673007177099</v>
      </c>
      <c r="E25441">
        <v>0</v>
      </c>
      <c r="F25441" t="s">
        <v>33075</v>
      </c>
      <c r="H25441" t="s">
        <v>53254</v>
      </c>
    </row>
    <row r="25442" spans="1:8" x14ac:dyDescent="0.35">
      <c r="A25442">
        <v>519249265</v>
      </c>
      <c r="B25442" t="s">
        <v>53255</v>
      </c>
      <c r="C25442" t="str">
        <f t="shared" si="397"/>
        <v>2023/01/06 20:12:57.099</v>
      </c>
      <c r="D25442">
        <v>1673007177099</v>
      </c>
      <c r="E25442">
        <v>0</v>
      </c>
      <c r="F25442" t="s">
        <v>75</v>
      </c>
      <c r="H25442" t="s">
        <v>53256</v>
      </c>
    </row>
    <row r="25443" spans="1:8" x14ac:dyDescent="0.35">
      <c r="A25443">
        <v>2133376796</v>
      </c>
      <c r="B25443" t="s">
        <v>53257</v>
      </c>
      <c r="C25443" t="str">
        <f t="shared" si="397"/>
        <v>2023/01/06 20:12:57.101</v>
      </c>
      <c r="D25443">
        <v>1673007177101</v>
      </c>
      <c r="E25443">
        <v>0</v>
      </c>
      <c r="F25443" t="s">
        <v>1077</v>
      </c>
      <c r="H25443" t="s">
        <v>53258</v>
      </c>
    </row>
    <row r="25444" spans="1:8" x14ac:dyDescent="0.35">
      <c r="A25444">
        <v>1038732376</v>
      </c>
      <c r="B25444" t="s">
        <v>53259</v>
      </c>
      <c r="C25444" t="str">
        <f t="shared" si="397"/>
        <v>2023/01/06 20:12:57.103</v>
      </c>
      <c r="D25444">
        <v>1673007177103</v>
      </c>
      <c r="E25444">
        <v>0</v>
      </c>
      <c r="F25444" t="s">
        <v>2658</v>
      </c>
      <c r="H25444" t="s">
        <v>53260</v>
      </c>
    </row>
    <row r="25445" spans="1:8" x14ac:dyDescent="0.35">
      <c r="A25445">
        <v>12267801</v>
      </c>
      <c r="B25445" t="s">
        <v>53261</v>
      </c>
      <c r="C25445" t="str">
        <f t="shared" si="397"/>
        <v>2023/01/06 20:12:57.107</v>
      </c>
      <c r="D25445">
        <v>1673007177107</v>
      </c>
      <c r="E25445">
        <v>0</v>
      </c>
      <c r="F25445" t="s">
        <v>35328</v>
      </c>
      <c r="H25445" t="s">
        <v>53262</v>
      </c>
    </row>
    <row r="25446" spans="1:8" x14ac:dyDescent="0.35">
      <c r="A25446">
        <v>397325840</v>
      </c>
      <c r="B25446" t="s">
        <v>53263</v>
      </c>
      <c r="C25446" t="str">
        <f t="shared" si="397"/>
        <v>2023/01/06 20:12:57.111</v>
      </c>
      <c r="D25446">
        <v>1673007177111</v>
      </c>
      <c r="E25446">
        <v>0</v>
      </c>
      <c r="F25446" t="s">
        <v>53169</v>
      </c>
      <c r="H25446" t="s">
        <v>53264</v>
      </c>
    </row>
    <row r="25447" spans="1:8" x14ac:dyDescent="0.35">
      <c r="A25447">
        <v>11041680</v>
      </c>
      <c r="B25447" t="s">
        <v>53265</v>
      </c>
      <c r="C25447" t="str">
        <f t="shared" si="397"/>
        <v>2023/01/06 20:12:57.117</v>
      </c>
      <c r="D25447">
        <v>1673007177117</v>
      </c>
      <c r="E25447">
        <v>0</v>
      </c>
      <c r="F25447" t="s">
        <v>75</v>
      </c>
      <c r="H25447" t="s">
        <v>53266</v>
      </c>
    </row>
    <row r="25448" spans="1:8" x14ac:dyDescent="0.35">
      <c r="A25448">
        <v>670240397</v>
      </c>
      <c r="B25448" t="s">
        <v>24056</v>
      </c>
      <c r="C25448" t="str">
        <f t="shared" si="397"/>
        <v>2023/01/06 20:12:57.128</v>
      </c>
      <c r="D25448">
        <v>1673007177128</v>
      </c>
      <c r="E25448">
        <v>0</v>
      </c>
      <c r="F25448" t="s">
        <v>24057</v>
      </c>
      <c r="H25448" t="s">
        <v>53267</v>
      </c>
    </row>
    <row r="25449" spans="1:8" x14ac:dyDescent="0.35">
      <c r="A25449">
        <v>513017156</v>
      </c>
      <c r="B25449" t="s">
        <v>53268</v>
      </c>
      <c r="C25449" t="str">
        <f t="shared" si="397"/>
        <v>2023/01/06 20:12:57.140</v>
      </c>
      <c r="D25449">
        <v>1673007177140</v>
      </c>
      <c r="E25449">
        <v>0</v>
      </c>
      <c r="F25449" t="s">
        <v>28386</v>
      </c>
      <c r="H25449" t="s">
        <v>53269</v>
      </c>
    </row>
    <row r="25450" spans="1:8" x14ac:dyDescent="0.35">
      <c r="A25450">
        <v>2116243906</v>
      </c>
      <c r="B25450" t="s">
        <v>53270</v>
      </c>
      <c r="C25450" t="str">
        <f t="shared" si="397"/>
        <v>2023/01/06 20:12:57.160</v>
      </c>
      <c r="D25450">
        <v>1673007177160</v>
      </c>
      <c r="E25450">
        <v>0</v>
      </c>
      <c r="F25450" t="s">
        <v>6062</v>
      </c>
      <c r="H25450" t="s">
        <v>53271</v>
      </c>
    </row>
    <row r="25451" spans="1:8" x14ac:dyDescent="0.35">
      <c r="A25451">
        <v>1661996885</v>
      </c>
      <c r="B25451" t="s">
        <v>53273</v>
      </c>
      <c r="C25451" t="str">
        <f t="shared" si="397"/>
        <v>2023/01/06 20:12:58.074</v>
      </c>
      <c r="D25451">
        <v>1673007178074</v>
      </c>
      <c r="E25451">
        <v>0</v>
      </c>
      <c r="F25451" t="s">
        <v>2159</v>
      </c>
      <c r="H25451" t="s">
        <v>53274</v>
      </c>
    </row>
    <row r="25452" spans="1:8" x14ac:dyDescent="0.35">
      <c r="A25452">
        <v>1054075197</v>
      </c>
      <c r="B25452" t="s">
        <v>53275</v>
      </c>
      <c r="C25452" t="str">
        <f t="shared" si="397"/>
        <v>2023/01/06 20:12:58.081</v>
      </c>
      <c r="D25452">
        <v>1673007178081</v>
      </c>
      <c r="E25452">
        <v>0</v>
      </c>
      <c r="F25452" t="s">
        <v>1415</v>
      </c>
      <c r="H25452" t="s">
        <v>53276</v>
      </c>
    </row>
    <row r="25453" spans="1:8" x14ac:dyDescent="0.35">
      <c r="A25453">
        <v>2473257</v>
      </c>
      <c r="B25453" t="s">
        <v>52248</v>
      </c>
      <c r="C25453" t="str">
        <f t="shared" si="397"/>
        <v>2023/01/06 20:12:58.084</v>
      </c>
      <c r="D25453">
        <v>1673007178084</v>
      </c>
      <c r="E25453">
        <v>0</v>
      </c>
      <c r="F25453" t="s">
        <v>53277</v>
      </c>
      <c r="H25453" t="s">
        <v>53278</v>
      </c>
    </row>
    <row r="25454" spans="1:8" x14ac:dyDescent="0.35">
      <c r="A25454">
        <v>1124651592</v>
      </c>
      <c r="B25454" t="s">
        <v>47388</v>
      </c>
      <c r="C25454" t="str">
        <f t="shared" si="397"/>
        <v>2023/01/06 20:12:58.085</v>
      </c>
      <c r="D25454">
        <v>1673007178085</v>
      </c>
      <c r="E25454">
        <v>0</v>
      </c>
      <c r="F25454" t="s">
        <v>19419</v>
      </c>
      <c r="H25454" t="s">
        <v>53279</v>
      </c>
    </row>
    <row r="25455" spans="1:8" x14ac:dyDescent="0.35">
      <c r="A25455">
        <v>686704609</v>
      </c>
      <c r="B25455" t="s">
        <v>53280</v>
      </c>
      <c r="C25455" t="str">
        <f t="shared" si="397"/>
        <v>2023/01/06 20:12:58.087</v>
      </c>
      <c r="D25455">
        <v>1673007178087</v>
      </c>
      <c r="E25455">
        <v>0</v>
      </c>
      <c r="F25455" t="s">
        <v>1262</v>
      </c>
      <c r="H25455" t="s">
        <v>53281</v>
      </c>
    </row>
    <row r="25456" spans="1:8" x14ac:dyDescent="0.35">
      <c r="A25456">
        <v>272955528</v>
      </c>
      <c r="B25456" t="s">
        <v>53282</v>
      </c>
      <c r="C25456" t="str">
        <f t="shared" si="397"/>
        <v>2023/01/06 20:12:58.089</v>
      </c>
      <c r="D25456">
        <v>1673007178089</v>
      </c>
      <c r="E25456">
        <v>0</v>
      </c>
      <c r="F25456" t="s">
        <v>6062</v>
      </c>
      <c r="H25456" t="s">
        <v>53283</v>
      </c>
    </row>
    <row r="25457" spans="1:8" x14ac:dyDescent="0.35">
      <c r="A25457">
        <v>2077736004</v>
      </c>
      <c r="B25457" t="s">
        <v>53284</v>
      </c>
      <c r="C25457" t="str">
        <f t="shared" si="397"/>
        <v>2023/01/06 20:12:58.092</v>
      </c>
      <c r="D25457">
        <v>1673007178092</v>
      </c>
      <c r="E25457">
        <v>0</v>
      </c>
      <c r="F25457" t="s">
        <v>6062</v>
      </c>
      <c r="H25457" t="s">
        <v>53285</v>
      </c>
    </row>
    <row r="25458" spans="1:8" x14ac:dyDescent="0.35">
      <c r="A25458">
        <v>326727705</v>
      </c>
      <c r="B25458" t="s">
        <v>53286</v>
      </c>
      <c r="C25458" t="str">
        <f t="shared" si="397"/>
        <v>2023/01/06 20:12:58.093</v>
      </c>
      <c r="D25458">
        <v>1673007178093</v>
      </c>
      <c r="E25458">
        <v>0</v>
      </c>
      <c r="F25458" t="s">
        <v>4529</v>
      </c>
      <c r="H25458" t="s">
        <v>53287</v>
      </c>
    </row>
    <row r="25459" spans="1:8" x14ac:dyDescent="0.35">
      <c r="A25459">
        <v>8408965</v>
      </c>
      <c r="B25459" t="s">
        <v>53288</v>
      </c>
      <c r="C25459" t="str">
        <f t="shared" si="397"/>
        <v>2023/01/06 20:12:58.097</v>
      </c>
      <c r="D25459">
        <v>1673007178097</v>
      </c>
      <c r="E25459">
        <v>0</v>
      </c>
      <c r="F25459" t="s">
        <v>1077</v>
      </c>
      <c r="H25459" t="s">
        <v>53289</v>
      </c>
    </row>
    <row r="25460" spans="1:8" x14ac:dyDescent="0.35">
      <c r="A25460">
        <v>355603760</v>
      </c>
      <c r="B25460" t="s">
        <v>53290</v>
      </c>
      <c r="C25460" t="str">
        <f t="shared" si="397"/>
        <v>2023/01/06 20:12:58.101</v>
      </c>
      <c r="D25460">
        <v>1673007178101</v>
      </c>
      <c r="E25460">
        <v>0</v>
      </c>
      <c r="F25460" t="s">
        <v>6062</v>
      </c>
      <c r="H25460" t="s">
        <v>53291</v>
      </c>
    </row>
    <row r="25461" spans="1:8" x14ac:dyDescent="0.35">
      <c r="A25461">
        <v>1235927794</v>
      </c>
      <c r="B25461" t="s">
        <v>51461</v>
      </c>
      <c r="C25461" t="str">
        <f t="shared" si="397"/>
        <v>2023/01/06 20:12:58.108</v>
      </c>
      <c r="D25461">
        <v>1673007178108</v>
      </c>
      <c r="E25461">
        <v>0</v>
      </c>
      <c r="F25461" t="s">
        <v>40065</v>
      </c>
      <c r="H25461" t="s">
        <v>53292</v>
      </c>
    </row>
    <row r="25462" spans="1:8" x14ac:dyDescent="0.35">
      <c r="A25462">
        <v>1257657984</v>
      </c>
      <c r="B25462" t="s">
        <v>53293</v>
      </c>
      <c r="C25462" t="str">
        <f t="shared" si="397"/>
        <v>2023/01/06 20:12:58.108</v>
      </c>
      <c r="D25462">
        <v>1673007178108</v>
      </c>
      <c r="E25462">
        <v>0</v>
      </c>
      <c r="F25462" t="s">
        <v>1905</v>
      </c>
      <c r="H25462" t="s">
        <v>53294</v>
      </c>
    </row>
    <row r="25463" spans="1:8" x14ac:dyDescent="0.35">
      <c r="A25463">
        <v>433293204</v>
      </c>
      <c r="B25463" t="s">
        <v>53295</v>
      </c>
      <c r="C25463" t="str">
        <f t="shared" si="397"/>
        <v>2023/01/06 20:12:58.109</v>
      </c>
      <c r="D25463">
        <v>1673007178109</v>
      </c>
      <c r="E25463">
        <v>0</v>
      </c>
      <c r="F25463" t="s">
        <v>53296</v>
      </c>
      <c r="H25463" t="s">
        <v>53297</v>
      </c>
    </row>
    <row r="25464" spans="1:8" x14ac:dyDescent="0.35">
      <c r="A25464">
        <v>107781787</v>
      </c>
      <c r="B25464" t="s">
        <v>53298</v>
      </c>
      <c r="C25464" t="str">
        <f t="shared" si="397"/>
        <v>2023/01/06 20:12:58.109</v>
      </c>
      <c r="D25464">
        <v>1673007178109</v>
      </c>
      <c r="E25464">
        <v>0</v>
      </c>
      <c r="F25464" t="s">
        <v>1077</v>
      </c>
      <c r="H25464" t="s">
        <v>53299</v>
      </c>
    </row>
    <row r="25465" spans="1:8" x14ac:dyDescent="0.35">
      <c r="A25465">
        <v>180375961</v>
      </c>
      <c r="B25465" t="s">
        <v>53300</v>
      </c>
      <c r="C25465" t="str">
        <f t="shared" si="397"/>
        <v>2023/01/06 20:12:58.123</v>
      </c>
      <c r="D25465">
        <v>1673007178123</v>
      </c>
      <c r="E25465">
        <v>0</v>
      </c>
      <c r="F25465" t="s">
        <v>52037</v>
      </c>
      <c r="H25465" t="s">
        <v>53301</v>
      </c>
    </row>
    <row r="25466" spans="1:8" x14ac:dyDescent="0.35">
      <c r="A25466">
        <v>520736977</v>
      </c>
      <c r="B25466" t="s">
        <v>53302</v>
      </c>
      <c r="C25466" t="str">
        <f t="shared" si="397"/>
        <v>2023/01/06 20:12:58.126</v>
      </c>
      <c r="D25466">
        <v>1673007178126</v>
      </c>
      <c r="E25466">
        <v>0</v>
      </c>
      <c r="F25466" t="s">
        <v>6062</v>
      </c>
      <c r="H25466" t="s">
        <v>53303</v>
      </c>
    </row>
    <row r="25467" spans="1:8" x14ac:dyDescent="0.35">
      <c r="A25467">
        <v>412413428</v>
      </c>
      <c r="B25467" t="s">
        <v>53304</v>
      </c>
      <c r="C25467" t="str">
        <f t="shared" si="397"/>
        <v>2023/01/06 20:12:58.129</v>
      </c>
      <c r="D25467">
        <v>1673007178129</v>
      </c>
      <c r="E25467">
        <v>0</v>
      </c>
      <c r="F25467" t="s">
        <v>6062</v>
      </c>
      <c r="H25467" t="s">
        <v>53305</v>
      </c>
    </row>
    <row r="25468" spans="1:8" x14ac:dyDescent="0.35">
      <c r="A25468">
        <v>156948990</v>
      </c>
      <c r="B25468" t="s">
        <v>53306</v>
      </c>
      <c r="C25468" t="str">
        <f t="shared" si="397"/>
        <v>2023/01/06 20:12:58.166</v>
      </c>
      <c r="D25468">
        <v>1673007178166</v>
      </c>
      <c r="E25468">
        <v>0</v>
      </c>
      <c r="F25468" t="s">
        <v>53307</v>
      </c>
      <c r="H25468" t="s">
        <v>53308</v>
      </c>
    </row>
    <row r="25469" spans="1:8" x14ac:dyDescent="0.35">
      <c r="A25469">
        <v>62180908</v>
      </c>
      <c r="B25469" t="s">
        <v>53309</v>
      </c>
      <c r="C25469" t="str">
        <f t="shared" si="397"/>
        <v>2023/01/06 20:12:59.077</v>
      </c>
      <c r="D25469">
        <v>1673007179077</v>
      </c>
      <c r="E25469">
        <v>0</v>
      </c>
      <c r="F25469" t="s">
        <v>1533</v>
      </c>
      <c r="H25469" t="s">
        <v>53310</v>
      </c>
    </row>
    <row r="25470" spans="1:8" x14ac:dyDescent="0.35">
      <c r="A25470">
        <v>1890839299</v>
      </c>
      <c r="B25470" t="s">
        <v>53311</v>
      </c>
      <c r="C25470" t="str">
        <f t="shared" si="397"/>
        <v>2023/01/06 20:12:59.079</v>
      </c>
      <c r="D25470">
        <v>1673007179079</v>
      </c>
      <c r="E25470">
        <v>0</v>
      </c>
      <c r="F25470" t="s">
        <v>161</v>
      </c>
      <c r="H25470" t="s">
        <v>53312</v>
      </c>
    </row>
    <row r="25471" spans="1:8" x14ac:dyDescent="0.35">
      <c r="A25471">
        <v>450960585</v>
      </c>
      <c r="B25471" t="s">
        <v>53313</v>
      </c>
      <c r="C25471" t="str">
        <f t="shared" si="397"/>
        <v>2023/01/06 20:12:59.083</v>
      </c>
      <c r="D25471">
        <v>1673007179083</v>
      </c>
      <c r="E25471">
        <v>0</v>
      </c>
      <c r="F25471" t="s">
        <v>6062</v>
      </c>
      <c r="H25471" t="s">
        <v>53314</v>
      </c>
    </row>
    <row r="25472" spans="1:8" x14ac:dyDescent="0.35">
      <c r="A25472">
        <v>3461564894022271</v>
      </c>
      <c r="B25472" t="s">
        <v>53315</v>
      </c>
      <c r="C25472" t="str">
        <f t="shared" si="397"/>
        <v>2023/01/06 20:12:59.093</v>
      </c>
      <c r="D25472">
        <v>1673007179093</v>
      </c>
      <c r="E25472">
        <v>0</v>
      </c>
      <c r="F25472" t="s">
        <v>8772</v>
      </c>
      <c r="H25472" t="s">
        <v>53316</v>
      </c>
    </row>
    <row r="25473" spans="1:8" x14ac:dyDescent="0.35">
      <c r="A25473">
        <v>379389910</v>
      </c>
      <c r="B25473" t="s">
        <v>53317</v>
      </c>
      <c r="C25473" t="str">
        <f t="shared" si="397"/>
        <v>2023/01/06 20:12:59.093</v>
      </c>
      <c r="D25473">
        <v>1673007179093</v>
      </c>
      <c r="E25473">
        <v>0</v>
      </c>
      <c r="F25473" t="s">
        <v>6062</v>
      </c>
      <c r="H25473" t="s">
        <v>53318</v>
      </c>
    </row>
    <row r="25474" spans="1:8" x14ac:dyDescent="0.35">
      <c r="A25474">
        <v>1617657180</v>
      </c>
      <c r="B25474" t="s">
        <v>53319</v>
      </c>
      <c r="C25474" t="str">
        <f t="shared" ref="C25474:C25537" si="398">TEXT((D25474/1000+8*3600)/86400+70*365+19,"yyyy/mm/dd hh:mm:ss.000")</f>
        <v>2023/01/06 20:12:59.094</v>
      </c>
      <c r="D25474">
        <v>1673007179094</v>
      </c>
      <c r="E25474">
        <v>0</v>
      </c>
      <c r="F25474" t="s">
        <v>53320</v>
      </c>
      <c r="H25474" t="s">
        <v>53321</v>
      </c>
    </row>
    <row r="25475" spans="1:8" x14ac:dyDescent="0.35">
      <c r="A25475">
        <v>513777066</v>
      </c>
      <c r="B25475" t="s">
        <v>53322</v>
      </c>
      <c r="C25475" t="str">
        <f t="shared" si="398"/>
        <v>2023/01/06 20:12:59.097</v>
      </c>
      <c r="D25475">
        <v>1673007179097</v>
      </c>
      <c r="E25475">
        <v>0</v>
      </c>
      <c r="F25475" t="s">
        <v>14</v>
      </c>
      <c r="H25475" t="s">
        <v>53323</v>
      </c>
    </row>
    <row r="25476" spans="1:8" x14ac:dyDescent="0.35">
      <c r="A25476">
        <v>668336133</v>
      </c>
      <c r="B25476" t="s">
        <v>53324</v>
      </c>
      <c r="C25476" t="str">
        <f t="shared" si="398"/>
        <v>2023/01/06 20:12:59.098</v>
      </c>
      <c r="D25476">
        <v>1673007179098</v>
      </c>
      <c r="E25476">
        <v>0</v>
      </c>
      <c r="F25476" t="s">
        <v>40065</v>
      </c>
      <c r="H25476" t="s">
        <v>53325</v>
      </c>
    </row>
    <row r="25477" spans="1:8" x14ac:dyDescent="0.35">
      <c r="A25477">
        <v>239416844</v>
      </c>
      <c r="B25477" t="s">
        <v>53326</v>
      </c>
      <c r="C25477" t="str">
        <f t="shared" si="398"/>
        <v>2023/01/06 20:12:59.098</v>
      </c>
      <c r="D25477">
        <v>1673007179098</v>
      </c>
      <c r="E25477">
        <v>0</v>
      </c>
      <c r="F25477" t="s">
        <v>53327</v>
      </c>
      <c r="H25477" t="s">
        <v>53328</v>
      </c>
    </row>
    <row r="25478" spans="1:8" x14ac:dyDescent="0.35">
      <c r="A25478">
        <v>1185361484</v>
      </c>
      <c r="B25478" t="s">
        <v>53329</v>
      </c>
      <c r="C25478" t="str">
        <f t="shared" si="398"/>
        <v>2023/01/06 20:12:59.101</v>
      </c>
      <c r="D25478">
        <v>1673007179101</v>
      </c>
      <c r="E25478">
        <v>0</v>
      </c>
      <c r="F25478" t="s">
        <v>4529</v>
      </c>
      <c r="H25478" t="s">
        <v>53330</v>
      </c>
    </row>
    <row r="25479" spans="1:8" x14ac:dyDescent="0.35">
      <c r="A25479">
        <v>10876492</v>
      </c>
      <c r="B25479" t="s">
        <v>53331</v>
      </c>
      <c r="C25479" t="str">
        <f t="shared" si="398"/>
        <v>2023/01/06 20:12:59.101</v>
      </c>
      <c r="D25479">
        <v>1673007179101</v>
      </c>
      <c r="E25479">
        <v>0</v>
      </c>
      <c r="F25479" t="s">
        <v>40065</v>
      </c>
      <c r="H25479" t="s">
        <v>53332</v>
      </c>
    </row>
    <row r="25480" spans="1:8" x14ac:dyDescent="0.35">
      <c r="A25480">
        <v>1833304684</v>
      </c>
      <c r="B25480" t="s">
        <v>53333</v>
      </c>
      <c r="C25480" t="str">
        <f t="shared" si="398"/>
        <v>2023/01/06 20:12:59.103</v>
      </c>
      <c r="D25480">
        <v>1673007179103</v>
      </c>
      <c r="E25480">
        <v>0</v>
      </c>
      <c r="F25480" t="s">
        <v>1151</v>
      </c>
      <c r="H25480" t="s">
        <v>53334</v>
      </c>
    </row>
    <row r="25481" spans="1:8" x14ac:dyDescent="0.35">
      <c r="A25481">
        <v>1052310799</v>
      </c>
      <c r="B25481" t="s">
        <v>53335</v>
      </c>
      <c r="C25481" t="str">
        <f t="shared" si="398"/>
        <v>2023/01/06 20:12:59.105</v>
      </c>
      <c r="D25481">
        <v>1673007179105</v>
      </c>
      <c r="E25481">
        <v>0</v>
      </c>
      <c r="F25481" t="s">
        <v>4529</v>
      </c>
      <c r="H25481" t="s">
        <v>53336</v>
      </c>
    </row>
    <row r="25482" spans="1:8" x14ac:dyDescent="0.35">
      <c r="A25482">
        <v>28653887</v>
      </c>
      <c r="B25482" t="s">
        <v>53337</v>
      </c>
      <c r="C25482" t="str">
        <f t="shared" si="398"/>
        <v>2023/01/06 20:12:59.108</v>
      </c>
      <c r="D25482">
        <v>1673007179108</v>
      </c>
      <c r="E25482">
        <v>0</v>
      </c>
      <c r="F25482" t="s">
        <v>4734</v>
      </c>
      <c r="H25482" t="s">
        <v>53338</v>
      </c>
    </row>
    <row r="25483" spans="1:8" x14ac:dyDescent="0.35">
      <c r="A25483">
        <v>106967850</v>
      </c>
      <c r="B25483" t="s">
        <v>53339</v>
      </c>
      <c r="C25483" t="str">
        <f t="shared" si="398"/>
        <v>2023/01/06 20:12:59.110</v>
      </c>
      <c r="D25483">
        <v>1673007179110</v>
      </c>
      <c r="E25483">
        <v>0</v>
      </c>
      <c r="F25483" t="s">
        <v>28386</v>
      </c>
      <c r="H25483" t="s">
        <v>53340</v>
      </c>
    </row>
    <row r="25484" spans="1:8" x14ac:dyDescent="0.35">
      <c r="A25484">
        <v>3461580914166142</v>
      </c>
      <c r="B25484" t="s">
        <v>53341</v>
      </c>
      <c r="C25484" t="str">
        <f t="shared" si="398"/>
        <v>2023/01/06 20:12:59.117</v>
      </c>
      <c r="D25484">
        <v>1673007179117</v>
      </c>
      <c r="E25484">
        <v>0</v>
      </c>
      <c r="F25484" t="s">
        <v>1249</v>
      </c>
      <c r="H25484" t="s">
        <v>53342</v>
      </c>
    </row>
    <row r="25485" spans="1:8" x14ac:dyDescent="0.35">
      <c r="A25485">
        <v>1607685057</v>
      </c>
      <c r="B25485" t="s">
        <v>53343</v>
      </c>
      <c r="C25485" t="str">
        <f t="shared" si="398"/>
        <v>2023/01/06 20:12:59.132</v>
      </c>
      <c r="D25485">
        <v>1673007179132</v>
      </c>
      <c r="E25485">
        <v>0</v>
      </c>
      <c r="F25485" t="s">
        <v>53344</v>
      </c>
      <c r="H25485" t="s">
        <v>53345</v>
      </c>
    </row>
    <row r="25486" spans="1:8" x14ac:dyDescent="0.35">
      <c r="A25486">
        <v>640465684</v>
      </c>
      <c r="B25486" t="s">
        <v>53346</v>
      </c>
      <c r="C25486" t="str">
        <f t="shared" si="398"/>
        <v>2023/01/06 20:12:59.141</v>
      </c>
      <c r="D25486">
        <v>1673007179141</v>
      </c>
      <c r="E25486">
        <v>0</v>
      </c>
      <c r="F25486" t="s">
        <v>25845</v>
      </c>
      <c r="H25486" t="s">
        <v>53347</v>
      </c>
    </row>
    <row r="25487" spans="1:8" x14ac:dyDescent="0.35">
      <c r="A25487">
        <v>1833276328</v>
      </c>
      <c r="B25487" t="s">
        <v>53348</v>
      </c>
      <c r="C25487" t="str">
        <f t="shared" si="398"/>
        <v>2023/01/06 20:12:59.157</v>
      </c>
      <c r="D25487">
        <v>1673007179157</v>
      </c>
      <c r="E25487">
        <v>0</v>
      </c>
      <c r="F25487" t="s">
        <v>6062</v>
      </c>
      <c r="H25487" t="s">
        <v>53349</v>
      </c>
    </row>
    <row r="25488" spans="1:8" x14ac:dyDescent="0.35">
      <c r="A25488">
        <v>604749402</v>
      </c>
      <c r="B25488" t="s">
        <v>53351</v>
      </c>
      <c r="C25488" t="str">
        <f t="shared" si="398"/>
        <v>2023/01/06 20:13:00.071</v>
      </c>
      <c r="D25488">
        <v>1673007180071</v>
      </c>
      <c r="E25488">
        <v>0</v>
      </c>
      <c r="F25488" t="s">
        <v>25845</v>
      </c>
      <c r="H25488" t="s">
        <v>53352</v>
      </c>
    </row>
    <row r="25489" spans="1:8" x14ac:dyDescent="0.35">
      <c r="A25489">
        <v>352456219</v>
      </c>
      <c r="B25489" t="s">
        <v>5898</v>
      </c>
      <c r="C25489" t="str">
        <f t="shared" si="398"/>
        <v>2023/01/06 20:13:00.084</v>
      </c>
      <c r="D25489">
        <v>1673007180084</v>
      </c>
      <c r="E25489">
        <v>0</v>
      </c>
      <c r="F25489" t="s">
        <v>20872</v>
      </c>
      <c r="H25489" t="s">
        <v>53353</v>
      </c>
    </row>
    <row r="25490" spans="1:8" x14ac:dyDescent="0.35">
      <c r="A25490">
        <v>349118530</v>
      </c>
      <c r="B25490" t="s">
        <v>44598</v>
      </c>
      <c r="C25490" t="str">
        <f t="shared" si="398"/>
        <v>2023/01/06 20:13:00.093</v>
      </c>
      <c r="D25490">
        <v>1673007180093</v>
      </c>
      <c r="E25490">
        <v>0</v>
      </c>
      <c r="F25490" t="s">
        <v>14</v>
      </c>
      <c r="H25490" t="s">
        <v>53354</v>
      </c>
    </row>
    <row r="25491" spans="1:8" x14ac:dyDescent="0.35">
      <c r="A25491">
        <v>66767497</v>
      </c>
      <c r="B25491" t="s">
        <v>53355</v>
      </c>
      <c r="C25491" t="str">
        <f t="shared" si="398"/>
        <v>2023/01/06 20:13:00.106</v>
      </c>
      <c r="D25491">
        <v>1673007180106</v>
      </c>
      <c r="E25491">
        <v>0</v>
      </c>
      <c r="F25491" t="s">
        <v>4529</v>
      </c>
      <c r="H25491" t="s">
        <v>53356</v>
      </c>
    </row>
    <row r="25492" spans="1:8" x14ac:dyDescent="0.35">
      <c r="A25492">
        <v>349223563</v>
      </c>
      <c r="B25492" t="s">
        <v>53357</v>
      </c>
      <c r="C25492" t="str">
        <f t="shared" si="398"/>
        <v>2023/01/06 20:13:00.106</v>
      </c>
      <c r="D25492">
        <v>1673007180106</v>
      </c>
      <c r="E25492">
        <v>0</v>
      </c>
      <c r="F25492" t="s">
        <v>8772</v>
      </c>
      <c r="H25492" t="s">
        <v>53358</v>
      </c>
    </row>
    <row r="25493" spans="1:8" x14ac:dyDescent="0.35">
      <c r="A25493">
        <v>1283656616</v>
      </c>
      <c r="B25493" t="s">
        <v>53359</v>
      </c>
      <c r="C25493" t="str">
        <f t="shared" si="398"/>
        <v>2023/01/06 20:13:00.110</v>
      </c>
      <c r="D25493">
        <v>1673007180110</v>
      </c>
      <c r="E25493">
        <v>0</v>
      </c>
      <c r="F25493" t="s">
        <v>1077</v>
      </c>
      <c r="H25493" t="s">
        <v>53360</v>
      </c>
    </row>
    <row r="25494" spans="1:8" x14ac:dyDescent="0.35">
      <c r="A25494">
        <v>1240921352</v>
      </c>
      <c r="B25494" t="s">
        <v>53361</v>
      </c>
      <c r="C25494" t="str">
        <f t="shared" si="398"/>
        <v>2023/01/06 20:13:00.111</v>
      </c>
      <c r="D25494">
        <v>1673007180111</v>
      </c>
      <c r="E25494">
        <v>0</v>
      </c>
      <c r="F25494" t="s">
        <v>53362</v>
      </c>
      <c r="H25494" t="s">
        <v>53363</v>
      </c>
    </row>
    <row r="25495" spans="1:8" x14ac:dyDescent="0.35">
      <c r="A25495">
        <v>1204855208</v>
      </c>
      <c r="B25495" t="s">
        <v>53364</v>
      </c>
      <c r="C25495" t="str">
        <f t="shared" si="398"/>
        <v>2023/01/06 20:13:00.113</v>
      </c>
      <c r="D25495">
        <v>1673007180113</v>
      </c>
      <c r="E25495">
        <v>0</v>
      </c>
      <c r="F25495" t="s">
        <v>1948</v>
      </c>
      <c r="H25495" t="s">
        <v>53365</v>
      </c>
    </row>
    <row r="25496" spans="1:8" x14ac:dyDescent="0.35">
      <c r="A25496">
        <v>2043395154</v>
      </c>
      <c r="B25496" t="s">
        <v>53366</v>
      </c>
      <c r="C25496" t="str">
        <f t="shared" si="398"/>
        <v>2023/01/06 20:13:00.118</v>
      </c>
      <c r="D25496">
        <v>1673007180118</v>
      </c>
      <c r="E25496">
        <v>0</v>
      </c>
      <c r="F25496" t="s">
        <v>674</v>
      </c>
      <c r="H25496" t="s">
        <v>53367</v>
      </c>
    </row>
    <row r="25497" spans="1:8" x14ac:dyDescent="0.35">
      <c r="A25497">
        <v>652231509</v>
      </c>
      <c r="B25497" t="s">
        <v>53368</v>
      </c>
      <c r="C25497" t="str">
        <f t="shared" si="398"/>
        <v>2023/01/06 20:13:00.119</v>
      </c>
      <c r="D25497">
        <v>1673007180119</v>
      </c>
      <c r="E25497">
        <v>0</v>
      </c>
      <c r="F25497" t="s">
        <v>53369</v>
      </c>
      <c r="H25497" t="s">
        <v>53370</v>
      </c>
    </row>
    <row r="25498" spans="1:8" x14ac:dyDescent="0.35">
      <c r="A25498">
        <v>418019112</v>
      </c>
      <c r="B25498" t="s">
        <v>53371</v>
      </c>
      <c r="C25498" t="str">
        <f t="shared" si="398"/>
        <v>2023/01/06 20:13:00.124</v>
      </c>
      <c r="D25498">
        <v>1673007180124</v>
      </c>
      <c r="E25498">
        <v>0</v>
      </c>
      <c r="F25498" t="s">
        <v>333</v>
      </c>
      <c r="H25498" t="s">
        <v>53372</v>
      </c>
    </row>
    <row r="25499" spans="1:8" x14ac:dyDescent="0.35">
      <c r="A25499">
        <v>1460305</v>
      </c>
      <c r="B25499" t="s">
        <v>53373</v>
      </c>
      <c r="C25499" t="str">
        <f t="shared" si="398"/>
        <v>2023/01/06 20:13:00.124</v>
      </c>
      <c r="D25499">
        <v>1673007180124</v>
      </c>
      <c r="E25499">
        <v>0</v>
      </c>
      <c r="F25499" t="s">
        <v>53374</v>
      </c>
      <c r="H25499" t="s">
        <v>53375</v>
      </c>
    </row>
    <row r="25500" spans="1:8" x14ac:dyDescent="0.35">
      <c r="A25500">
        <v>1829163615</v>
      </c>
      <c r="B25500" t="s">
        <v>53376</v>
      </c>
      <c r="C25500" t="str">
        <f t="shared" si="398"/>
        <v>2023/01/06 20:13:00.131</v>
      </c>
      <c r="D25500">
        <v>1673007180131</v>
      </c>
      <c r="E25500">
        <v>0</v>
      </c>
      <c r="F25500" t="s">
        <v>52037</v>
      </c>
      <c r="H25500" t="s">
        <v>53377</v>
      </c>
    </row>
    <row r="25501" spans="1:8" x14ac:dyDescent="0.35">
      <c r="A25501">
        <v>3493116766063059</v>
      </c>
      <c r="B25501" t="s">
        <v>52750</v>
      </c>
      <c r="C25501" t="str">
        <f t="shared" si="398"/>
        <v>2023/01/06 20:13:00.169</v>
      </c>
      <c r="D25501">
        <v>1673007180169</v>
      </c>
      <c r="E25501">
        <v>0</v>
      </c>
      <c r="F25501" t="s">
        <v>51024</v>
      </c>
      <c r="H25501" t="s">
        <v>53378</v>
      </c>
    </row>
    <row r="25502" spans="1:8" x14ac:dyDescent="0.35">
      <c r="A25502">
        <v>185432377</v>
      </c>
      <c r="B25502" t="s">
        <v>53379</v>
      </c>
      <c r="C25502" t="str">
        <f t="shared" si="398"/>
        <v>2023/01/06 20:13:00.177</v>
      </c>
      <c r="D25502">
        <v>1673007180177</v>
      </c>
      <c r="E25502">
        <v>0</v>
      </c>
      <c r="F25502" t="s">
        <v>333</v>
      </c>
      <c r="H25502" t="s">
        <v>53380</v>
      </c>
    </row>
    <row r="25503" spans="1:8" x14ac:dyDescent="0.35">
      <c r="A25503">
        <v>1008174777</v>
      </c>
      <c r="B25503" t="s">
        <v>53381</v>
      </c>
      <c r="C25503" t="str">
        <f t="shared" si="398"/>
        <v>2023/01/06 20:13:01.073</v>
      </c>
      <c r="D25503">
        <v>1673007181073</v>
      </c>
      <c r="E25503">
        <v>0</v>
      </c>
      <c r="F25503" t="s">
        <v>4194</v>
      </c>
      <c r="H25503" t="s">
        <v>53382</v>
      </c>
    </row>
    <row r="25504" spans="1:8" x14ac:dyDescent="0.35">
      <c r="A25504">
        <v>35585120</v>
      </c>
      <c r="B25504" t="s">
        <v>53383</v>
      </c>
      <c r="C25504" t="str">
        <f t="shared" si="398"/>
        <v>2023/01/06 20:13:01.075</v>
      </c>
      <c r="D25504">
        <v>1673007181075</v>
      </c>
      <c r="E25504">
        <v>0</v>
      </c>
      <c r="F25504" t="s">
        <v>28386</v>
      </c>
      <c r="H25504" t="s">
        <v>53384</v>
      </c>
    </row>
    <row r="25505" spans="1:8" x14ac:dyDescent="0.35">
      <c r="A25505">
        <v>397505756</v>
      </c>
      <c r="B25505" t="s">
        <v>53385</v>
      </c>
      <c r="C25505" t="str">
        <f t="shared" si="398"/>
        <v>2023/01/06 20:13:01.076</v>
      </c>
      <c r="D25505">
        <v>1673007181076</v>
      </c>
      <c r="E25505">
        <v>0</v>
      </c>
      <c r="F25505" t="s">
        <v>40065</v>
      </c>
      <c r="H25505" t="s">
        <v>53386</v>
      </c>
    </row>
    <row r="25506" spans="1:8" x14ac:dyDescent="0.35">
      <c r="A25506">
        <v>171295061</v>
      </c>
      <c r="B25506" t="s">
        <v>53387</v>
      </c>
      <c r="C25506" t="str">
        <f t="shared" si="398"/>
        <v>2023/01/06 20:13:01.079</v>
      </c>
      <c r="D25506">
        <v>1673007181079</v>
      </c>
      <c r="E25506">
        <v>0</v>
      </c>
      <c r="F25506" t="s">
        <v>6062</v>
      </c>
      <c r="H25506" t="s">
        <v>53388</v>
      </c>
    </row>
    <row r="25507" spans="1:8" x14ac:dyDescent="0.35">
      <c r="A25507">
        <v>546819743</v>
      </c>
      <c r="B25507" t="s">
        <v>53389</v>
      </c>
      <c r="C25507" t="str">
        <f t="shared" si="398"/>
        <v>2023/01/06 20:13:01.080</v>
      </c>
      <c r="D25507">
        <v>1673007181080</v>
      </c>
      <c r="E25507">
        <v>0</v>
      </c>
      <c r="F25507" t="s">
        <v>53390</v>
      </c>
      <c r="H25507" t="s">
        <v>53391</v>
      </c>
    </row>
    <row r="25508" spans="1:8" x14ac:dyDescent="0.35">
      <c r="A25508">
        <v>356320890</v>
      </c>
      <c r="B25508" t="s">
        <v>53392</v>
      </c>
      <c r="C25508" t="str">
        <f t="shared" si="398"/>
        <v>2023/01/06 20:13:01.086</v>
      </c>
      <c r="D25508">
        <v>1673007181086</v>
      </c>
      <c r="E25508">
        <v>0</v>
      </c>
      <c r="F25508" t="s">
        <v>28386</v>
      </c>
      <c r="H25508" t="s">
        <v>53393</v>
      </c>
    </row>
    <row r="25509" spans="1:8" x14ac:dyDescent="0.35">
      <c r="A25509">
        <v>631595786</v>
      </c>
      <c r="B25509" t="s">
        <v>53394</v>
      </c>
      <c r="C25509" t="str">
        <f t="shared" si="398"/>
        <v>2023/01/06 20:13:01.090</v>
      </c>
      <c r="D25509">
        <v>1673007181090</v>
      </c>
      <c r="E25509">
        <v>0</v>
      </c>
      <c r="F25509" t="s">
        <v>1077</v>
      </c>
      <c r="H25509" t="s">
        <v>53395</v>
      </c>
    </row>
    <row r="25510" spans="1:8" x14ac:dyDescent="0.35">
      <c r="A25510">
        <v>1247247118</v>
      </c>
      <c r="B25510" t="s">
        <v>32717</v>
      </c>
      <c r="C25510" t="str">
        <f t="shared" si="398"/>
        <v>2023/01/06 20:13:01.099</v>
      </c>
      <c r="D25510">
        <v>1673007181099</v>
      </c>
      <c r="E25510">
        <v>0</v>
      </c>
      <c r="F25510" t="s">
        <v>6062</v>
      </c>
      <c r="H25510" t="s">
        <v>53396</v>
      </c>
    </row>
    <row r="25511" spans="1:8" x14ac:dyDescent="0.35">
      <c r="A25511">
        <v>438534338</v>
      </c>
      <c r="B25511" t="s">
        <v>53397</v>
      </c>
      <c r="C25511" t="str">
        <f t="shared" si="398"/>
        <v>2023/01/06 20:13:01.102</v>
      </c>
      <c r="D25511">
        <v>1673007181102</v>
      </c>
      <c r="E25511">
        <v>0</v>
      </c>
      <c r="F25511" t="s">
        <v>333</v>
      </c>
      <c r="H25511" t="s">
        <v>53398</v>
      </c>
    </row>
    <row r="25512" spans="1:8" x14ac:dyDescent="0.35">
      <c r="A25512">
        <v>483612948</v>
      </c>
      <c r="B25512" t="s">
        <v>53399</v>
      </c>
      <c r="C25512" t="str">
        <f t="shared" si="398"/>
        <v>2023/01/06 20:13:01.107</v>
      </c>
      <c r="D25512">
        <v>1673007181107</v>
      </c>
      <c r="E25512">
        <v>0</v>
      </c>
      <c r="F25512" t="s">
        <v>834</v>
      </c>
      <c r="H25512" t="s">
        <v>53400</v>
      </c>
    </row>
    <row r="25513" spans="1:8" x14ac:dyDescent="0.35">
      <c r="A25513">
        <v>405061014</v>
      </c>
      <c r="B25513" t="s">
        <v>53401</v>
      </c>
      <c r="C25513" t="str">
        <f t="shared" si="398"/>
        <v>2023/01/06 20:13:01.109</v>
      </c>
      <c r="D25513">
        <v>1673007181109</v>
      </c>
      <c r="E25513">
        <v>0</v>
      </c>
      <c r="F25513" t="s">
        <v>37373</v>
      </c>
      <c r="H25513" t="s">
        <v>53402</v>
      </c>
    </row>
    <row r="25514" spans="1:8" x14ac:dyDescent="0.35">
      <c r="A25514">
        <v>398880611</v>
      </c>
      <c r="B25514" t="s">
        <v>53403</v>
      </c>
      <c r="C25514" t="str">
        <f t="shared" si="398"/>
        <v>2023/01/06 20:13:01.111</v>
      </c>
      <c r="D25514">
        <v>1673007181111</v>
      </c>
      <c r="E25514">
        <v>0</v>
      </c>
      <c r="F25514" t="s">
        <v>52037</v>
      </c>
      <c r="H25514" t="s">
        <v>53404</v>
      </c>
    </row>
    <row r="25515" spans="1:8" x14ac:dyDescent="0.35">
      <c r="A25515">
        <v>369691736</v>
      </c>
      <c r="B25515" t="s">
        <v>53405</v>
      </c>
      <c r="C25515" t="str">
        <f t="shared" si="398"/>
        <v>2023/01/06 20:13:01.112</v>
      </c>
      <c r="D25515">
        <v>1673007181112</v>
      </c>
      <c r="E25515">
        <v>0</v>
      </c>
      <c r="F25515" t="s">
        <v>1077</v>
      </c>
      <c r="H25515" t="s">
        <v>53406</v>
      </c>
    </row>
    <row r="25516" spans="1:8" x14ac:dyDescent="0.35">
      <c r="A25516">
        <v>433950692</v>
      </c>
      <c r="B25516" t="s">
        <v>53407</v>
      </c>
      <c r="C25516" t="str">
        <f t="shared" si="398"/>
        <v>2023/01/06 20:13:01.118</v>
      </c>
      <c r="D25516">
        <v>1673007181118</v>
      </c>
      <c r="E25516">
        <v>0</v>
      </c>
      <c r="F25516" t="s">
        <v>53236</v>
      </c>
      <c r="H25516" t="s">
        <v>53408</v>
      </c>
    </row>
    <row r="25517" spans="1:8" x14ac:dyDescent="0.35">
      <c r="A25517">
        <v>57115246</v>
      </c>
      <c r="B25517" t="s">
        <v>53409</v>
      </c>
      <c r="C25517" t="str">
        <f t="shared" si="398"/>
        <v>2023/01/06 20:13:01.129</v>
      </c>
      <c r="D25517">
        <v>1673007181129</v>
      </c>
      <c r="E25517">
        <v>0</v>
      </c>
      <c r="F25517" t="s">
        <v>2509</v>
      </c>
      <c r="H25517" t="s">
        <v>53410</v>
      </c>
    </row>
    <row r="25518" spans="1:8" x14ac:dyDescent="0.35">
      <c r="A25518">
        <v>577730932</v>
      </c>
      <c r="B25518" t="s">
        <v>53411</v>
      </c>
      <c r="C25518" t="str">
        <f t="shared" si="398"/>
        <v>2023/01/06 20:13:01.134</v>
      </c>
      <c r="D25518">
        <v>1673007181134</v>
      </c>
      <c r="E25518">
        <v>0</v>
      </c>
      <c r="F25518" t="s">
        <v>40065</v>
      </c>
      <c r="H25518" t="s">
        <v>53412</v>
      </c>
    </row>
    <row r="25519" spans="1:8" x14ac:dyDescent="0.35">
      <c r="A25519">
        <v>28926703</v>
      </c>
      <c r="B25519" t="s">
        <v>53413</v>
      </c>
      <c r="C25519" t="str">
        <f t="shared" si="398"/>
        <v>2023/01/06 20:13:01.144</v>
      </c>
      <c r="D25519">
        <v>1673007181144</v>
      </c>
      <c r="E25519">
        <v>0</v>
      </c>
      <c r="F25519" t="s">
        <v>53414</v>
      </c>
      <c r="H25519" t="s">
        <v>53415</v>
      </c>
    </row>
    <row r="25520" spans="1:8" x14ac:dyDescent="0.35">
      <c r="A25520">
        <v>345272058</v>
      </c>
      <c r="B25520" t="s">
        <v>53416</v>
      </c>
      <c r="C25520" t="str">
        <f t="shared" si="398"/>
        <v>2023/01/06 20:13:01.144</v>
      </c>
      <c r="D25520">
        <v>1673007181144</v>
      </c>
      <c r="E25520">
        <v>0</v>
      </c>
      <c r="F25520" t="s">
        <v>1077</v>
      </c>
      <c r="H25520" t="s">
        <v>53417</v>
      </c>
    </row>
    <row r="25521" spans="1:8" x14ac:dyDescent="0.35">
      <c r="A25521">
        <v>1594432742</v>
      </c>
      <c r="B25521" t="s">
        <v>53418</v>
      </c>
      <c r="C25521" t="str">
        <f t="shared" si="398"/>
        <v>2023/01/06 20:13:01.157</v>
      </c>
      <c r="D25521">
        <v>1673007181157</v>
      </c>
      <c r="E25521">
        <v>0</v>
      </c>
      <c r="F25521" t="s">
        <v>33075</v>
      </c>
      <c r="H25521" t="s">
        <v>53419</v>
      </c>
    </row>
    <row r="25522" spans="1:8" x14ac:dyDescent="0.35">
      <c r="A25522">
        <v>23173077</v>
      </c>
      <c r="B25522" t="s">
        <v>53421</v>
      </c>
      <c r="C25522" t="str">
        <f t="shared" si="398"/>
        <v>2023/01/06 20:13:02.069</v>
      </c>
      <c r="D25522">
        <v>1673007182069</v>
      </c>
      <c r="E25522">
        <v>0</v>
      </c>
      <c r="F25522" t="s">
        <v>6062</v>
      </c>
      <c r="H25522" t="s">
        <v>53422</v>
      </c>
    </row>
    <row r="25523" spans="1:8" x14ac:dyDescent="0.35">
      <c r="A25523">
        <v>602603542</v>
      </c>
      <c r="B25523" t="s">
        <v>53423</v>
      </c>
      <c r="C25523" t="str">
        <f t="shared" si="398"/>
        <v>2023/01/06 20:13:02.075</v>
      </c>
      <c r="D25523">
        <v>1673007182075</v>
      </c>
      <c r="E25523">
        <v>0</v>
      </c>
      <c r="F25523" t="s">
        <v>1533</v>
      </c>
      <c r="H25523" t="s">
        <v>53424</v>
      </c>
    </row>
    <row r="25524" spans="1:8" x14ac:dyDescent="0.35">
      <c r="A25524">
        <v>491994709</v>
      </c>
      <c r="B25524" t="s">
        <v>53425</v>
      </c>
      <c r="C25524" t="str">
        <f t="shared" si="398"/>
        <v>2023/01/06 20:13:02.079</v>
      </c>
      <c r="D25524">
        <v>1673007182079</v>
      </c>
      <c r="E25524">
        <v>0</v>
      </c>
      <c r="F25524" t="s">
        <v>6062</v>
      </c>
      <c r="H25524" t="s">
        <v>53426</v>
      </c>
    </row>
    <row r="25525" spans="1:8" x14ac:dyDescent="0.35">
      <c r="A25525">
        <v>454321532</v>
      </c>
      <c r="B25525" t="s">
        <v>53427</v>
      </c>
      <c r="C25525" t="str">
        <f t="shared" si="398"/>
        <v>2023/01/06 20:13:02.091</v>
      </c>
      <c r="D25525">
        <v>1673007182091</v>
      </c>
      <c r="E25525">
        <v>0</v>
      </c>
      <c r="F25525" t="s">
        <v>1003</v>
      </c>
      <c r="H25525" t="s">
        <v>53428</v>
      </c>
    </row>
    <row r="25526" spans="1:8" x14ac:dyDescent="0.35">
      <c r="A25526">
        <v>475798615</v>
      </c>
      <c r="B25526" t="s">
        <v>51919</v>
      </c>
      <c r="C25526" t="str">
        <f t="shared" si="398"/>
        <v>2023/01/06 20:13:02.095</v>
      </c>
      <c r="D25526">
        <v>1673007182095</v>
      </c>
      <c r="E25526">
        <v>0</v>
      </c>
      <c r="F25526" t="s">
        <v>4229</v>
      </c>
      <c r="H25526" t="s">
        <v>53429</v>
      </c>
    </row>
    <row r="25527" spans="1:8" x14ac:dyDescent="0.35">
      <c r="A25527">
        <v>354813521</v>
      </c>
      <c r="B25527" t="s">
        <v>53430</v>
      </c>
      <c r="C25527" t="str">
        <f t="shared" si="398"/>
        <v>2023/01/06 20:13:02.097</v>
      </c>
      <c r="D25527">
        <v>1673007182097</v>
      </c>
      <c r="E25527">
        <v>0</v>
      </c>
      <c r="F25527" t="s">
        <v>28386</v>
      </c>
      <c r="H25527" t="s">
        <v>53431</v>
      </c>
    </row>
    <row r="25528" spans="1:8" x14ac:dyDescent="0.35">
      <c r="A25528">
        <v>208917364</v>
      </c>
      <c r="B25528" t="s">
        <v>53432</v>
      </c>
      <c r="C25528" t="str">
        <f t="shared" si="398"/>
        <v>2023/01/06 20:13:02.099</v>
      </c>
      <c r="D25528">
        <v>1673007182099</v>
      </c>
      <c r="E25528">
        <v>0</v>
      </c>
      <c r="F25528" t="s">
        <v>42086</v>
      </c>
      <c r="H25528" t="s">
        <v>53433</v>
      </c>
    </row>
    <row r="25529" spans="1:8" x14ac:dyDescent="0.35">
      <c r="A25529">
        <v>652272482</v>
      </c>
      <c r="B25529" t="s">
        <v>53434</v>
      </c>
      <c r="C25529" t="str">
        <f t="shared" si="398"/>
        <v>2023/01/06 20:13:02.102</v>
      </c>
      <c r="D25529">
        <v>1673007182102</v>
      </c>
      <c r="E25529">
        <v>0</v>
      </c>
      <c r="F25529" t="s">
        <v>1460</v>
      </c>
      <c r="H25529" t="s">
        <v>53435</v>
      </c>
    </row>
    <row r="25530" spans="1:8" x14ac:dyDescent="0.35">
      <c r="A25530">
        <v>1015309761</v>
      </c>
      <c r="B25530" t="s">
        <v>52581</v>
      </c>
      <c r="C25530" t="str">
        <f t="shared" si="398"/>
        <v>2023/01/06 20:13:02.103</v>
      </c>
      <c r="D25530">
        <v>1673007182103</v>
      </c>
      <c r="E25530">
        <v>0</v>
      </c>
      <c r="F25530" t="s">
        <v>6062</v>
      </c>
      <c r="H25530" t="s">
        <v>53436</v>
      </c>
    </row>
    <row r="25531" spans="1:8" x14ac:dyDescent="0.35">
      <c r="A25531">
        <v>202594008</v>
      </c>
      <c r="B25531" t="s">
        <v>53437</v>
      </c>
      <c r="C25531" t="str">
        <f t="shared" si="398"/>
        <v>2023/01/06 20:13:02.107</v>
      </c>
      <c r="D25531">
        <v>1673007182107</v>
      </c>
      <c r="E25531">
        <v>0</v>
      </c>
      <c r="F25531" t="s">
        <v>604</v>
      </c>
      <c r="H25531" t="s">
        <v>53438</v>
      </c>
    </row>
    <row r="25532" spans="1:8" x14ac:dyDescent="0.35">
      <c r="A25532">
        <v>243835435</v>
      </c>
      <c r="B25532" t="s">
        <v>47607</v>
      </c>
      <c r="C25532" t="str">
        <f t="shared" si="398"/>
        <v>2023/01/06 20:13:02.109</v>
      </c>
      <c r="D25532">
        <v>1673007182109</v>
      </c>
      <c r="E25532">
        <v>0</v>
      </c>
      <c r="F25532" t="s">
        <v>6062</v>
      </c>
      <c r="H25532" t="s">
        <v>53439</v>
      </c>
    </row>
    <row r="25533" spans="1:8" x14ac:dyDescent="0.35">
      <c r="A25533">
        <v>3493087724702254</v>
      </c>
      <c r="B25533" t="s">
        <v>53440</v>
      </c>
      <c r="C25533" t="str">
        <f t="shared" si="398"/>
        <v>2023/01/06 20:13:02.115</v>
      </c>
      <c r="D25533">
        <v>1673007182115</v>
      </c>
      <c r="E25533">
        <v>0</v>
      </c>
      <c r="F25533" t="s">
        <v>53441</v>
      </c>
      <c r="H25533" t="s">
        <v>53442</v>
      </c>
    </row>
    <row r="25534" spans="1:8" x14ac:dyDescent="0.35">
      <c r="A25534">
        <v>1095143090</v>
      </c>
      <c r="B25534" t="s">
        <v>53443</v>
      </c>
      <c r="C25534" t="str">
        <f t="shared" si="398"/>
        <v>2023/01/06 20:13:02.116</v>
      </c>
      <c r="D25534">
        <v>1673007182116</v>
      </c>
      <c r="E25534">
        <v>0</v>
      </c>
      <c r="F25534" t="s">
        <v>16791</v>
      </c>
      <c r="H25534" t="s">
        <v>53444</v>
      </c>
    </row>
    <row r="25535" spans="1:8" x14ac:dyDescent="0.35">
      <c r="A25535">
        <v>520276029</v>
      </c>
      <c r="B25535" t="s">
        <v>53445</v>
      </c>
      <c r="C25535" t="str">
        <f t="shared" si="398"/>
        <v>2023/01/06 20:13:02.126</v>
      </c>
      <c r="D25535">
        <v>1673007182126</v>
      </c>
      <c r="E25535">
        <v>0</v>
      </c>
      <c r="F25535" t="s">
        <v>53446</v>
      </c>
      <c r="H25535" t="s">
        <v>53447</v>
      </c>
    </row>
    <row r="25536" spans="1:8" x14ac:dyDescent="0.35">
      <c r="A25536">
        <v>198795460</v>
      </c>
      <c r="B25536" t="s">
        <v>12893</v>
      </c>
      <c r="C25536" t="str">
        <f t="shared" si="398"/>
        <v>2023/01/06 20:13:02.129</v>
      </c>
      <c r="D25536">
        <v>1673007182129</v>
      </c>
      <c r="E25536">
        <v>0</v>
      </c>
      <c r="F25536" t="s">
        <v>37373</v>
      </c>
      <c r="H25536" t="s">
        <v>53448</v>
      </c>
    </row>
    <row r="25537" spans="1:8" x14ac:dyDescent="0.35">
      <c r="A25537">
        <v>438983147</v>
      </c>
      <c r="B25537" t="s">
        <v>53449</v>
      </c>
      <c r="C25537" t="str">
        <f t="shared" si="398"/>
        <v>2023/01/06 20:13:02.130</v>
      </c>
      <c r="D25537">
        <v>1673007182130</v>
      </c>
      <c r="E25537">
        <v>0</v>
      </c>
      <c r="F25537" t="s">
        <v>333</v>
      </c>
      <c r="H25537" t="s">
        <v>53450</v>
      </c>
    </row>
    <row r="25538" spans="1:8" x14ac:dyDescent="0.35">
      <c r="A25538">
        <v>32238830</v>
      </c>
      <c r="B25538" t="s">
        <v>53451</v>
      </c>
      <c r="C25538" t="str">
        <f t="shared" ref="C25538:C25601" si="399">TEXT((D25538/1000+8*3600)/86400+70*365+19,"yyyy/mm/dd hh:mm:ss.000")</f>
        <v>2023/01/06 20:13:02.161</v>
      </c>
      <c r="D25538">
        <v>1673007182161</v>
      </c>
      <c r="E25538">
        <v>0</v>
      </c>
      <c r="F25538" t="s">
        <v>435</v>
      </c>
      <c r="H25538" t="s">
        <v>53452</v>
      </c>
    </row>
    <row r="25539" spans="1:8" x14ac:dyDescent="0.35">
      <c r="A25539">
        <v>291636143</v>
      </c>
      <c r="B25539" t="s">
        <v>53453</v>
      </c>
      <c r="C25539" t="str">
        <f t="shared" si="399"/>
        <v>2023/01/06 20:13:02.202</v>
      </c>
      <c r="D25539">
        <v>1673007182202</v>
      </c>
      <c r="E25539">
        <v>0</v>
      </c>
      <c r="F25539" t="s">
        <v>52037</v>
      </c>
      <c r="H25539" t="s">
        <v>53454</v>
      </c>
    </row>
    <row r="25540" spans="1:8" x14ac:dyDescent="0.35">
      <c r="A25540">
        <v>1720140033</v>
      </c>
      <c r="B25540" t="s">
        <v>53455</v>
      </c>
      <c r="C25540" t="str">
        <f t="shared" si="399"/>
        <v>2023/01/06 20:13:03.048</v>
      </c>
      <c r="D25540">
        <v>1673007183048</v>
      </c>
      <c r="E25540">
        <v>0</v>
      </c>
      <c r="F25540" t="s">
        <v>7603</v>
      </c>
      <c r="H25540" t="s">
        <v>53456</v>
      </c>
    </row>
    <row r="25541" spans="1:8" x14ac:dyDescent="0.35">
      <c r="A25541">
        <v>2116841736</v>
      </c>
      <c r="B25541" t="s">
        <v>38449</v>
      </c>
      <c r="C25541" t="str">
        <f t="shared" si="399"/>
        <v>2023/01/06 20:13:03.073</v>
      </c>
      <c r="D25541">
        <v>1673007183073</v>
      </c>
      <c r="E25541">
        <v>0</v>
      </c>
      <c r="F25541" t="s">
        <v>604</v>
      </c>
      <c r="H25541" t="s">
        <v>53457</v>
      </c>
    </row>
    <row r="25542" spans="1:8" x14ac:dyDescent="0.35">
      <c r="A25542">
        <v>85838538</v>
      </c>
      <c r="B25542" t="s">
        <v>53458</v>
      </c>
      <c r="C25542" t="str">
        <f t="shared" si="399"/>
        <v>2023/01/06 20:13:03.078</v>
      </c>
      <c r="D25542">
        <v>1673007183078</v>
      </c>
      <c r="E25542">
        <v>0</v>
      </c>
      <c r="F25542" t="s">
        <v>199</v>
      </c>
      <c r="H25542" t="s">
        <v>53459</v>
      </c>
    </row>
    <row r="25543" spans="1:8" x14ac:dyDescent="0.35">
      <c r="A25543">
        <v>1534763183</v>
      </c>
      <c r="B25543" t="s">
        <v>53460</v>
      </c>
      <c r="C25543" t="str">
        <f t="shared" si="399"/>
        <v>2023/01/06 20:13:03.078</v>
      </c>
      <c r="D25543">
        <v>1673007183078</v>
      </c>
      <c r="E25543">
        <v>0</v>
      </c>
      <c r="F25543" t="s">
        <v>39892</v>
      </c>
      <c r="H25543" t="s">
        <v>53461</v>
      </c>
    </row>
    <row r="25544" spans="1:8" x14ac:dyDescent="0.35">
      <c r="A25544">
        <v>283315815</v>
      </c>
      <c r="B25544" t="s">
        <v>53462</v>
      </c>
      <c r="C25544" t="str">
        <f t="shared" si="399"/>
        <v>2023/01/06 20:13:03.083</v>
      </c>
      <c r="D25544">
        <v>1673007183083</v>
      </c>
      <c r="E25544">
        <v>0</v>
      </c>
      <c r="F25544" t="s">
        <v>6062</v>
      </c>
      <c r="H25544" t="s">
        <v>53463</v>
      </c>
    </row>
    <row r="25545" spans="1:8" x14ac:dyDescent="0.35">
      <c r="A25545">
        <v>697625691</v>
      </c>
      <c r="B25545" t="s">
        <v>53464</v>
      </c>
      <c r="C25545" t="str">
        <f t="shared" si="399"/>
        <v>2023/01/06 20:13:03.085</v>
      </c>
      <c r="D25545">
        <v>1673007183085</v>
      </c>
      <c r="E25545">
        <v>0</v>
      </c>
      <c r="F25545" t="s">
        <v>3858</v>
      </c>
      <c r="H25545" t="s">
        <v>53465</v>
      </c>
    </row>
    <row r="25546" spans="1:8" x14ac:dyDescent="0.35">
      <c r="A25546">
        <v>1743483858</v>
      </c>
      <c r="B25546" t="s">
        <v>53466</v>
      </c>
      <c r="C25546" t="str">
        <f t="shared" si="399"/>
        <v>2023/01/06 20:13:03.086</v>
      </c>
      <c r="D25546">
        <v>1673007183086</v>
      </c>
      <c r="E25546">
        <v>0</v>
      </c>
      <c r="F25546" t="s">
        <v>6062</v>
      </c>
      <c r="H25546" t="s">
        <v>53467</v>
      </c>
    </row>
    <row r="25547" spans="1:8" x14ac:dyDescent="0.35">
      <c r="A25547">
        <v>620957597</v>
      </c>
      <c r="B25547" t="s">
        <v>11042</v>
      </c>
      <c r="C25547" t="str">
        <f t="shared" si="399"/>
        <v>2023/01/06 20:13:03.087</v>
      </c>
      <c r="D25547">
        <v>1673007183087</v>
      </c>
      <c r="E25547">
        <v>0</v>
      </c>
      <c r="F25547" t="s">
        <v>42497</v>
      </c>
      <c r="H25547" t="s">
        <v>53468</v>
      </c>
    </row>
    <row r="25548" spans="1:8" x14ac:dyDescent="0.35">
      <c r="A25548">
        <v>107854500</v>
      </c>
      <c r="B25548" t="s">
        <v>53469</v>
      </c>
      <c r="C25548" t="str">
        <f t="shared" si="399"/>
        <v>2023/01/06 20:13:03.091</v>
      </c>
      <c r="D25548">
        <v>1673007183091</v>
      </c>
      <c r="E25548">
        <v>0</v>
      </c>
      <c r="F25548" t="s">
        <v>53470</v>
      </c>
      <c r="H25548" t="s">
        <v>53471</v>
      </c>
    </row>
    <row r="25549" spans="1:8" x14ac:dyDescent="0.35">
      <c r="A25549">
        <v>1020587273</v>
      </c>
      <c r="B25549" t="s">
        <v>53472</v>
      </c>
      <c r="C25549" t="str">
        <f t="shared" si="399"/>
        <v>2023/01/06 20:13:03.096</v>
      </c>
      <c r="D25549">
        <v>1673007183096</v>
      </c>
      <c r="E25549">
        <v>0</v>
      </c>
      <c r="F25549" t="s">
        <v>53473</v>
      </c>
      <c r="H25549" t="s">
        <v>53474</v>
      </c>
    </row>
    <row r="25550" spans="1:8" x14ac:dyDescent="0.35">
      <c r="A25550">
        <v>1227457827</v>
      </c>
      <c r="B25550" t="s">
        <v>53475</v>
      </c>
      <c r="C25550" t="str">
        <f t="shared" si="399"/>
        <v>2023/01/06 20:13:03.107</v>
      </c>
      <c r="D25550">
        <v>1673007183107</v>
      </c>
      <c r="E25550">
        <v>0</v>
      </c>
      <c r="F25550" t="s">
        <v>6062</v>
      </c>
      <c r="H25550" t="s">
        <v>53476</v>
      </c>
    </row>
    <row r="25551" spans="1:8" x14ac:dyDescent="0.35">
      <c r="A25551">
        <v>2106154860</v>
      </c>
      <c r="B25551" t="s">
        <v>53477</v>
      </c>
      <c r="C25551" t="str">
        <f t="shared" si="399"/>
        <v>2023/01/06 20:13:03.108</v>
      </c>
      <c r="D25551">
        <v>1673007183108</v>
      </c>
      <c r="E25551">
        <v>0</v>
      </c>
      <c r="F25551" t="s">
        <v>25914</v>
      </c>
      <c r="H25551" t="s">
        <v>53478</v>
      </c>
    </row>
    <row r="25552" spans="1:8" x14ac:dyDescent="0.35">
      <c r="A25552">
        <v>36625428</v>
      </c>
      <c r="B25552" t="s">
        <v>53479</v>
      </c>
      <c r="C25552" t="str">
        <f t="shared" si="399"/>
        <v>2023/01/06 20:13:03.112</v>
      </c>
      <c r="D25552">
        <v>1673007183112</v>
      </c>
      <c r="E25552">
        <v>0</v>
      </c>
      <c r="F25552" t="s">
        <v>1003</v>
      </c>
      <c r="H25552" t="s">
        <v>53480</v>
      </c>
    </row>
    <row r="25553" spans="1:8" x14ac:dyDescent="0.35">
      <c r="A25553">
        <v>40156713</v>
      </c>
      <c r="B25553" t="s">
        <v>53481</v>
      </c>
      <c r="C25553" t="str">
        <f t="shared" si="399"/>
        <v>2023/01/06 20:13:03.115</v>
      </c>
      <c r="D25553">
        <v>1673007183115</v>
      </c>
      <c r="E25553">
        <v>0</v>
      </c>
      <c r="F25553" t="s">
        <v>53482</v>
      </c>
      <c r="H25553" t="s">
        <v>53483</v>
      </c>
    </row>
    <row r="25554" spans="1:8" x14ac:dyDescent="0.35">
      <c r="A25554">
        <v>1962001544</v>
      </c>
      <c r="B25554" t="s">
        <v>53484</v>
      </c>
      <c r="C25554" t="str">
        <f t="shared" si="399"/>
        <v>2023/01/06 20:13:03.131</v>
      </c>
      <c r="D25554">
        <v>1673007183131</v>
      </c>
      <c r="E25554">
        <v>0</v>
      </c>
      <c r="F25554" t="s">
        <v>53485</v>
      </c>
      <c r="H25554" t="s">
        <v>53486</v>
      </c>
    </row>
    <row r="25555" spans="1:8" x14ac:dyDescent="0.35">
      <c r="A25555">
        <v>289093856</v>
      </c>
      <c r="B25555" t="s">
        <v>53487</v>
      </c>
      <c r="C25555" t="str">
        <f t="shared" si="399"/>
        <v>2023/01/06 20:13:03.138</v>
      </c>
      <c r="D25555">
        <v>1673007183138</v>
      </c>
      <c r="E25555">
        <v>0</v>
      </c>
      <c r="F25555" t="s">
        <v>53488</v>
      </c>
      <c r="H25555" t="s">
        <v>53489</v>
      </c>
    </row>
    <row r="25556" spans="1:8" x14ac:dyDescent="0.35">
      <c r="A25556">
        <v>1072977452</v>
      </c>
      <c r="B25556" t="s">
        <v>22972</v>
      </c>
      <c r="C25556" t="str">
        <f t="shared" si="399"/>
        <v>2023/01/06 20:13:04.077</v>
      </c>
      <c r="D25556">
        <v>1673007184077</v>
      </c>
      <c r="E25556">
        <v>0</v>
      </c>
      <c r="F25556" t="s">
        <v>500</v>
      </c>
      <c r="H25556" t="s">
        <v>53491</v>
      </c>
    </row>
    <row r="25557" spans="1:8" x14ac:dyDescent="0.35">
      <c r="A25557">
        <v>483659188</v>
      </c>
      <c r="B25557" t="s">
        <v>53492</v>
      </c>
      <c r="C25557" t="str">
        <f t="shared" si="399"/>
        <v>2023/01/06 20:13:04.084</v>
      </c>
      <c r="D25557">
        <v>1673007184084</v>
      </c>
      <c r="E25557">
        <v>0</v>
      </c>
      <c r="F25557" t="s">
        <v>39312</v>
      </c>
      <c r="H25557" t="s">
        <v>53493</v>
      </c>
    </row>
    <row r="25558" spans="1:8" x14ac:dyDescent="0.35">
      <c r="A25558">
        <v>38772164</v>
      </c>
      <c r="B25558" t="s">
        <v>53494</v>
      </c>
      <c r="C25558" t="str">
        <f t="shared" si="399"/>
        <v>2023/01/06 20:13:04.085</v>
      </c>
      <c r="D25558">
        <v>1673007184085</v>
      </c>
      <c r="E25558">
        <v>0</v>
      </c>
      <c r="F25558" t="s">
        <v>33075</v>
      </c>
      <c r="H25558" t="s">
        <v>53495</v>
      </c>
    </row>
    <row r="25559" spans="1:8" x14ac:dyDescent="0.35">
      <c r="A25559">
        <v>503434988</v>
      </c>
      <c r="B25559" t="s">
        <v>48673</v>
      </c>
      <c r="C25559" t="str">
        <f t="shared" si="399"/>
        <v>2023/01/06 20:13:04.088</v>
      </c>
      <c r="D25559">
        <v>1673007184088</v>
      </c>
      <c r="E25559">
        <v>0</v>
      </c>
      <c r="F25559" t="s">
        <v>333</v>
      </c>
      <c r="H25559" t="s">
        <v>53496</v>
      </c>
    </row>
    <row r="25560" spans="1:8" x14ac:dyDescent="0.35">
      <c r="A25560">
        <v>1201740114</v>
      </c>
      <c r="B25560" t="s">
        <v>53497</v>
      </c>
      <c r="C25560" t="str">
        <f t="shared" si="399"/>
        <v>2023/01/06 20:13:04.089</v>
      </c>
      <c r="D25560">
        <v>1673007184089</v>
      </c>
      <c r="E25560">
        <v>0</v>
      </c>
      <c r="F25560" t="s">
        <v>13615</v>
      </c>
      <c r="H25560" t="s">
        <v>53498</v>
      </c>
    </row>
    <row r="25561" spans="1:8" x14ac:dyDescent="0.35">
      <c r="A25561">
        <v>355601265</v>
      </c>
      <c r="B25561" t="s">
        <v>53499</v>
      </c>
      <c r="C25561" t="str">
        <f t="shared" si="399"/>
        <v>2023/01/06 20:13:04.092</v>
      </c>
      <c r="D25561">
        <v>1673007184092</v>
      </c>
      <c r="E25561">
        <v>0</v>
      </c>
      <c r="F25561" t="s">
        <v>1679</v>
      </c>
      <c r="H25561" t="s">
        <v>53500</v>
      </c>
    </row>
    <row r="25562" spans="1:8" x14ac:dyDescent="0.35">
      <c r="A25562">
        <v>37601421</v>
      </c>
      <c r="B25562" t="s">
        <v>53501</v>
      </c>
      <c r="C25562" t="str">
        <f t="shared" si="399"/>
        <v>2023/01/06 20:13:04.095</v>
      </c>
      <c r="D25562">
        <v>1673007184095</v>
      </c>
      <c r="E25562">
        <v>0</v>
      </c>
      <c r="F25562" t="s">
        <v>6062</v>
      </c>
      <c r="H25562" t="s">
        <v>53502</v>
      </c>
    </row>
    <row r="25563" spans="1:8" x14ac:dyDescent="0.35">
      <c r="A25563">
        <v>1276974755</v>
      </c>
      <c r="B25563" t="s">
        <v>53503</v>
      </c>
      <c r="C25563" t="str">
        <f t="shared" si="399"/>
        <v>2023/01/06 20:13:04.098</v>
      </c>
      <c r="D25563">
        <v>1673007184098</v>
      </c>
      <c r="E25563">
        <v>0</v>
      </c>
      <c r="F25563" t="s">
        <v>6062</v>
      </c>
      <c r="H25563" t="s">
        <v>53504</v>
      </c>
    </row>
    <row r="25564" spans="1:8" x14ac:dyDescent="0.35">
      <c r="A25564">
        <v>527481988</v>
      </c>
      <c r="B25564" t="s">
        <v>53505</v>
      </c>
      <c r="C25564" t="str">
        <f t="shared" si="399"/>
        <v>2023/01/06 20:13:04.099</v>
      </c>
      <c r="D25564">
        <v>1673007184099</v>
      </c>
      <c r="E25564">
        <v>0</v>
      </c>
      <c r="F25564" t="s">
        <v>53506</v>
      </c>
      <c r="H25564" t="s">
        <v>53507</v>
      </c>
    </row>
    <row r="25565" spans="1:8" x14ac:dyDescent="0.35">
      <c r="A25565">
        <v>627848764</v>
      </c>
      <c r="B25565" t="s">
        <v>50537</v>
      </c>
      <c r="C25565" t="str">
        <f t="shared" si="399"/>
        <v>2023/01/06 20:13:04.107</v>
      </c>
      <c r="D25565">
        <v>1673007184107</v>
      </c>
      <c r="E25565">
        <v>0</v>
      </c>
      <c r="F25565" t="s">
        <v>6062</v>
      </c>
      <c r="H25565" t="s">
        <v>53508</v>
      </c>
    </row>
    <row r="25566" spans="1:8" x14ac:dyDescent="0.35">
      <c r="A25566">
        <v>353255321</v>
      </c>
      <c r="B25566" t="s">
        <v>53509</v>
      </c>
      <c r="C25566" t="str">
        <f t="shared" si="399"/>
        <v>2023/01/06 20:13:04.108</v>
      </c>
      <c r="D25566">
        <v>1673007184108</v>
      </c>
      <c r="E25566">
        <v>0</v>
      </c>
      <c r="F25566" t="s">
        <v>134</v>
      </c>
      <c r="H25566" t="s">
        <v>53510</v>
      </c>
    </row>
    <row r="25567" spans="1:8" x14ac:dyDescent="0.35">
      <c r="A25567">
        <v>2108942348</v>
      </c>
      <c r="B25567" t="s">
        <v>47023</v>
      </c>
      <c r="C25567" t="str">
        <f t="shared" si="399"/>
        <v>2023/01/06 20:13:04.115</v>
      </c>
      <c r="D25567">
        <v>1673007184115</v>
      </c>
      <c r="E25567">
        <v>0</v>
      </c>
      <c r="F25567" t="s">
        <v>4529</v>
      </c>
      <c r="H25567" t="s">
        <v>53511</v>
      </c>
    </row>
    <row r="25568" spans="1:8" x14ac:dyDescent="0.35">
      <c r="A25568">
        <v>1101538131</v>
      </c>
      <c r="B25568" t="s">
        <v>53512</v>
      </c>
      <c r="C25568" t="str">
        <f t="shared" si="399"/>
        <v>2023/01/06 20:13:04.116</v>
      </c>
      <c r="D25568">
        <v>1673007184116</v>
      </c>
      <c r="E25568">
        <v>0</v>
      </c>
      <c r="F25568" t="s">
        <v>53513</v>
      </c>
      <c r="H25568" t="s">
        <v>53514</v>
      </c>
    </row>
    <row r="25569" spans="1:8" x14ac:dyDescent="0.35">
      <c r="A25569">
        <v>1935177714</v>
      </c>
      <c r="B25569" t="s">
        <v>53515</v>
      </c>
      <c r="C25569" t="str">
        <f t="shared" si="399"/>
        <v>2023/01/06 20:13:04.119</v>
      </c>
      <c r="D25569">
        <v>1673007184119</v>
      </c>
      <c r="E25569">
        <v>0</v>
      </c>
      <c r="F25569" t="s">
        <v>75</v>
      </c>
      <c r="H25569" t="s">
        <v>53516</v>
      </c>
    </row>
    <row r="25570" spans="1:8" x14ac:dyDescent="0.35">
      <c r="A25570">
        <v>289989780</v>
      </c>
      <c r="B25570" t="s">
        <v>53517</v>
      </c>
      <c r="C25570" t="str">
        <f t="shared" si="399"/>
        <v>2023/01/06 20:13:04.125</v>
      </c>
      <c r="D25570">
        <v>1673007184125</v>
      </c>
      <c r="E25570">
        <v>0</v>
      </c>
      <c r="F25570" t="s">
        <v>4529</v>
      </c>
      <c r="H25570" t="s">
        <v>53518</v>
      </c>
    </row>
    <row r="25571" spans="1:8" x14ac:dyDescent="0.35">
      <c r="A25571">
        <v>1418673201</v>
      </c>
      <c r="B25571" t="s">
        <v>24177</v>
      </c>
      <c r="C25571" t="str">
        <f t="shared" si="399"/>
        <v>2023/01/06 20:13:04.127</v>
      </c>
      <c r="D25571">
        <v>1673007184127</v>
      </c>
      <c r="E25571">
        <v>0</v>
      </c>
      <c r="F25571" t="s">
        <v>1213</v>
      </c>
      <c r="H25571" t="s">
        <v>53519</v>
      </c>
    </row>
    <row r="25572" spans="1:8" x14ac:dyDescent="0.35">
      <c r="A25572">
        <v>411591823</v>
      </c>
      <c r="B25572" t="s">
        <v>53520</v>
      </c>
      <c r="C25572" t="str">
        <f t="shared" si="399"/>
        <v>2023/01/06 20:13:04.127</v>
      </c>
      <c r="D25572">
        <v>1673007184127</v>
      </c>
      <c r="E25572">
        <v>0</v>
      </c>
      <c r="F25572" t="s">
        <v>6062</v>
      </c>
      <c r="H25572" t="s">
        <v>53521</v>
      </c>
    </row>
    <row r="25573" spans="1:8" x14ac:dyDescent="0.35">
      <c r="A25573">
        <v>3493077138278955</v>
      </c>
      <c r="B25573" t="s">
        <v>53522</v>
      </c>
      <c r="C25573" t="str">
        <f t="shared" si="399"/>
        <v>2023/01/06 20:13:05.076</v>
      </c>
      <c r="D25573">
        <v>1673007185076</v>
      </c>
      <c r="E25573">
        <v>0</v>
      </c>
      <c r="F25573" t="s">
        <v>53523</v>
      </c>
      <c r="H25573" t="s">
        <v>53524</v>
      </c>
    </row>
    <row r="25574" spans="1:8" x14ac:dyDescent="0.35">
      <c r="A25574">
        <v>153302687</v>
      </c>
      <c r="B25574" t="s">
        <v>53525</v>
      </c>
      <c r="C25574" t="str">
        <f t="shared" si="399"/>
        <v>2023/01/06 20:13:05.079</v>
      </c>
      <c r="D25574">
        <v>1673007185079</v>
      </c>
      <c r="E25574">
        <v>0</v>
      </c>
      <c r="F25574" t="s">
        <v>2196</v>
      </c>
      <c r="H25574" t="s">
        <v>53526</v>
      </c>
    </row>
    <row r="25575" spans="1:8" x14ac:dyDescent="0.35">
      <c r="A25575">
        <v>689644010</v>
      </c>
      <c r="B25575" t="s">
        <v>53527</v>
      </c>
      <c r="C25575" t="str">
        <f t="shared" si="399"/>
        <v>2023/01/06 20:13:05.089</v>
      </c>
      <c r="D25575">
        <v>1673007185089</v>
      </c>
      <c r="E25575">
        <v>0</v>
      </c>
      <c r="F25575" t="s">
        <v>604</v>
      </c>
      <c r="H25575" t="s">
        <v>53528</v>
      </c>
    </row>
    <row r="25576" spans="1:8" x14ac:dyDescent="0.35">
      <c r="A25576">
        <v>456217446</v>
      </c>
      <c r="B25576" t="s">
        <v>53529</v>
      </c>
      <c r="C25576" t="str">
        <f t="shared" si="399"/>
        <v>2023/01/06 20:13:05.091</v>
      </c>
      <c r="D25576">
        <v>1673007185091</v>
      </c>
      <c r="E25576">
        <v>0</v>
      </c>
      <c r="F25576" t="s">
        <v>23</v>
      </c>
      <c r="H25576" t="s">
        <v>53530</v>
      </c>
    </row>
    <row r="25577" spans="1:8" x14ac:dyDescent="0.35">
      <c r="A25577">
        <v>3461571917384397</v>
      </c>
      <c r="B25577" t="s">
        <v>53531</v>
      </c>
      <c r="C25577" t="str">
        <f t="shared" si="399"/>
        <v>2023/01/06 20:13:05.091</v>
      </c>
      <c r="D25577">
        <v>1673007185091</v>
      </c>
      <c r="E25577">
        <v>0</v>
      </c>
      <c r="F25577" t="s">
        <v>4529</v>
      </c>
      <c r="H25577" t="s">
        <v>53532</v>
      </c>
    </row>
    <row r="25578" spans="1:8" x14ac:dyDescent="0.35">
      <c r="A25578">
        <v>167954513</v>
      </c>
      <c r="B25578" t="s">
        <v>53533</v>
      </c>
      <c r="C25578" t="str">
        <f t="shared" si="399"/>
        <v>2023/01/06 20:13:05.091</v>
      </c>
      <c r="D25578">
        <v>1673007185091</v>
      </c>
      <c r="E25578">
        <v>0</v>
      </c>
      <c r="F25578" t="s">
        <v>6062</v>
      </c>
      <c r="H25578" t="s">
        <v>53534</v>
      </c>
    </row>
    <row r="25579" spans="1:8" x14ac:dyDescent="0.35">
      <c r="A25579">
        <v>85180297</v>
      </c>
      <c r="B25579" t="s">
        <v>53535</v>
      </c>
      <c r="C25579" t="str">
        <f t="shared" si="399"/>
        <v>2023/01/06 20:13:05.092</v>
      </c>
      <c r="D25579">
        <v>1673007185092</v>
      </c>
      <c r="E25579">
        <v>0</v>
      </c>
      <c r="F25579" t="s">
        <v>6062</v>
      </c>
      <c r="H25579" t="s">
        <v>53536</v>
      </c>
    </row>
    <row r="25580" spans="1:8" x14ac:dyDescent="0.35">
      <c r="A25580">
        <v>306323860</v>
      </c>
      <c r="B25580" t="s">
        <v>53537</v>
      </c>
      <c r="C25580" t="str">
        <f t="shared" si="399"/>
        <v>2023/01/06 20:13:05.094</v>
      </c>
      <c r="D25580">
        <v>1673007185094</v>
      </c>
      <c r="E25580">
        <v>0</v>
      </c>
      <c r="F25580" t="s">
        <v>1262</v>
      </c>
      <c r="H25580" t="s">
        <v>53538</v>
      </c>
    </row>
    <row r="25581" spans="1:8" x14ac:dyDescent="0.35">
      <c r="A25581">
        <v>524666022</v>
      </c>
      <c r="B25581" t="s">
        <v>53539</v>
      </c>
      <c r="C25581" t="str">
        <f t="shared" si="399"/>
        <v>2023/01/06 20:13:05.095</v>
      </c>
      <c r="D25581">
        <v>1673007185095</v>
      </c>
      <c r="E25581">
        <v>0</v>
      </c>
      <c r="F25581" t="s">
        <v>37373</v>
      </c>
      <c r="H25581" t="s">
        <v>53540</v>
      </c>
    </row>
    <row r="25582" spans="1:8" x14ac:dyDescent="0.35">
      <c r="A25582">
        <v>355821131</v>
      </c>
      <c r="B25582" t="s">
        <v>53541</v>
      </c>
      <c r="C25582" t="str">
        <f t="shared" si="399"/>
        <v>2023/01/06 20:13:05.099</v>
      </c>
      <c r="D25582">
        <v>1673007185099</v>
      </c>
      <c r="E25582">
        <v>0</v>
      </c>
      <c r="F25582" t="s">
        <v>6062</v>
      </c>
      <c r="H25582" t="s">
        <v>53542</v>
      </c>
    </row>
    <row r="25583" spans="1:8" x14ac:dyDescent="0.35">
      <c r="A25583">
        <v>453544452</v>
      </c>
      <c r="B25583" t="s">
        <v>53543</v>
      </c>
      <c r="C25583" t="str">
        <f t="shared" si="399"/>
        <v>2023/01/06 20:13:05.099</v>
      </c>
      <c r="D25583">
        <v>1673007185099</v>
      </c>
      <c r="E25583">
        <v>0</v>
      </c>
      <c r="F25583" t="s">
        <v>1923</v>
      </c>
      <c r="H25583" t="s">
        <v>53544</v>
      </c>
    </row>
    <row r="25584" spans="1:8" x14ac:dyDescent="0.35">
      <c r="A25584">
        <v>394929284</v>
      </c>
      <c r="B25584" t="s">
        <v>53545</v>
      </c>
      <c r="C25584" t="str">
        <f t="shared" si="399"/>
        <v>2023/01/06 20:13:05.102</v>
      </c>
      <c r="D25584">
        <v>1673007185102</v>
      </c>
      <c r="E25584">
        <v>0</v>
      </c>
      <c r="F25584" t="s">
        <v>31630</v>
      </c>
      <c r="H25584" t="s">
        <v>53546</v>
      </c>
    </row>
    <row r="25585" spans="1:8" x14ac:dyDescent="0.35">
      <c r="A25585">
        <v>8550989</v>
      </c>
      <c r="B25585" t="s">
        <v>53547</v>
      </c>
      <c r="C25585" t="str">
        <f t="shared" si="399"/>
        <v>2023/01/06 20:13:05.104</v>
      </c>
      <c r="D25585">
        <v>1673007185104</v>
      </c>
      <c r="E25585">
        <v>0</v>
      </c>
      <c r="F25585" t="s">
        <v>53548</v>
      </c>
      <c r="H25585" t="s">
        <v>53549</v>
      </c>
    </row>
    <row r="25586" spans="1:8" x14ac:dyDescent="0.35">
      <c r="A25586">
        <v>1544901844</v>
      </c>
      <c r="B25586" t="s">
        <v>53550</v>
      </c>
      <c r="C25586" t="str">
        <f t="shared" si="399"/>
        <v>2023/01/06 20:13:05.105</v>
      </c>
      <c r="D25586">
        <v>1673007185105</v>
      </c>
      <c r="E25586">
        <v>0</v>
      </c>
      <c r="F25586" t="s">
        <v>333</v>
      </c>
      <c r="H25586" t="s">
        <v>53551</v>
      </c>
    </row>
    <row r="25587" spans="1:8" x14ac:dyDescent="0.35">
      <c r="A25587">
        <v>1919342612</v>
      </c>
      <c r="B25587" t="s">
        <v>53552</v>
      </c>
      <c r="C25587" t="str">
        <f t="shared" si="399"/>
        <v>2023/01/06 20:13:05.109</v>
      </c>
      <c r="D25587">
        <v>1673007185109</v>
      </c>
      <c r="E25587">
        <v>0</v>
      </c>
      <c r="F25587" t="s">
        <v>6062</v>
      </c>
      <c r="H25587" t="s">
        <v>53553</v>
      </c>
    </row>
    <row r="25588" spans="1:8" x14ac:dyDescent="0.35">
      <c r="A25588">
        <v>6969301</v>
      </c>
      <c r="B25588" t="s">
        <v>53554</v>
      </c>
      <c r="C25588" t="str">
        <f t="shared" si="399"/>
        <v>2023/01/06 20:13:05.114</v>
      </c>
      <c r="D25588">
        <v>1673007185114</v>
      </c>
      <c r="E25588">
        <v>0</v>
      </c>
      <c r="F25588" t="s">
        <v>6062</v>
      </c>
      <c r="H25588" t="s">
        <v>53555</v>
      </c>
    </row>
    <row r="25589" spans="1:8" x14ac:dyDescent="0.35">
      <c r="A25589">
        <v>1860587203</v>
      </c>
      <c r="B25589" t="s">
        <v>53556</v>
      </c>
      <c r="C25589" t="str">
        <f t="shared" si="399"/>
        <v>2023/01/06 20:13:05.120</v>
      </c>
      <c r="D25589">
        <v>1673007185120</v>
      </c>
      <c r="E25589">
        <v>0</v>
      </c>
      <c r="F25589" t="s">
        <v>20872</v>
      </c>
      <c r="H25589" t="s">
        <v>53557</v>
      </c>
    </row>
    <row r="25590" spans="1:8" x14ac:dyDescent="0.35">
      <c r="A25590">
        <v>3493108427786379</v>
      </c>
      <c r="B25590" t="s">
        <v>53559</v>
      </c>
      <c r="C25590" t="str">
        <f t="shared" si="399"/>
        <v>2023/01/06 20:13:06.070</v>
      </c>
      <c r="D25590">
        <v>1673007186070</v>
      </c>
      <c r="E25590">
        <v>0</v>
      </c>
      <c r="F25590" t="s">
        <v>1077</v>
      </c>
      <c r="H25590" t="s">
        <v>53560</v>
      </c>
    </row>
    <row r="25591" spans="1:8" x14ac:dyDescent="0.35">
      <c r="A25591">
        <v>3493088764889983</v>
      </c>
      <c r="B25591" t="s">
        <v>53561</v>
      </c>
      <c r="C25591" t="str">
        <f t="shared" si="399"/>
        <v>2023/01/06 20:13:06.080</v>
      </c>
      <c r="D25591">
        <v>1673007186080</v>
      </c>
      <c r="E25591">
        <v>0</v>
      </c>
      <c r="F25591" t="s">
        <v>53562</v>
      </c>
      <c r="H25591" t="s">
        <v>53563</v>
      </c>
    </row>
    <row r="25592" spans="1:8" x14ac:dyDescent="0.35">
      <c r="A25592">
        <v>496825221</v>
      </c>
      <c r="B25592" t="s">
        <v>53564</v>
      </c>
      <c r="C25592" t="str">
        <f t="shared" si="399"/>
        <v>2023/01/06 20:13:06.081</v>
      </c>
      <c r="D25592">
        <v>1673007186081</v>
      </c>
      <c r="E25592">
        <v>0</v>
      </c>
      <c r="F25592" t="s">
        <v>6062</v>
      </c>
      <c r="H25592" t="s">
        <v>53565</v>
      </c>
    </row>
    <row r="25593" spans="1:8" x14ac:dyDescent="0.35">
      <c r="A25593">
        <v>382459083</v>
      </c>
      <c r="B25593" t="s">
        <v>53566</v>
      </c>
      <c r="C25593" t="str">
        <f t="shared" si="399"/>
        <v>2023/01/06 20:13:06.085</v>
      </c>
      <c r="D25593">
        <v>1673007186085</v>
      </c>
      <c r="E25593">
        <v>0</v>
      </c>
      <c r="F25593" t="s">
        <v>6062</v>
      </c>
      <c r="H25593" t="s">
        <v>53567</v>
      </c>
    </row>
    <row r="25594" spans="1:8" x14ac:dyDescent="0.35">
      <c r="A25594">
        <v>671987802</v>
      </c>
      <c r="B25594" t="s">
        <v>53568</v>
      </c>
      <c r="C25594" t="str">
        <f t="shared" si="399"/>
        <v>2023/01/06 20:13:06.087</v>
      </c>
      <c r="D25594">
        <v>1673007186087</v>
      </c>
      <c r="E25594">
        <v>0</v>
      </c>
      <c r="F25594" t="s">
        <v>1077</v>
      </c>
      <c r="H25594" t="s">
        <v>53569</v>
      </c>
    </row>
    <row r="25595" spans="1:8" x14ac:dyDescent="0.35">
      <c r="A25595">
        <v>391671481</v>
      </c>
      <c r="B25595" t="s">
        <v>53570</v>
      </c>
      <c r="C25595" t="str">
        <f t="shared" si="399"/>
        <v>2023/01/06 20:13:06.088</v>
      </c>
      <c r="D25595">
        <v>1673007186088</v>
      </c>
      <c r="E25595">
        <v>0</v>
      </c>
      <c r="F25595" t="s">
        <v>53571</v>
      </c>
      <c r="H25595" t="s">
        <v>53572</v>
      </c>
    </row>
    <row r="25596" spans="1:8" x14ac:dyDescent="0.35">
      <c r="A25596">
        <v>1041315585</v>
      </c>
      <c r="B25596" t="s">
        <v>47303</v>
      </c>
      <c r="C25596" t="str">
        <f t="shared" si="399"/>
        <v>2023/01/06 20:13:06.095</v>
      </c>
      <c r="D25596">
        <v>1673007186095</v>
      </c>
      <c r="E25596">
        <v>0</v>
      </c>
      <c r="F25596" t="s">
        <v>834</v>
      </c>
      <c r="H25596" t="s">
        <v>53573</v>
      </c>
    </row>
    <row r="25597" spans="1:8" x14ac:dyDescent="0.35">
      <c r="A25597">
        <v>1867133670</v>
      </c>
      <c r="B25597" t="s">
        <v>53574</v>
      </c>
      <c r="C25597" t="str">
        <f t="shared" si="399"/>
        <v>2023/01/06 20:13:06.096</v>
      </c>
      <c r="D25597">
        <v>1673007186096</v>
      </c>
      <c r="E25597">
        <v>0</v>
      </c>
      <c r="F25597" t="s">
        <v>39736</v>
      </c>
      <c r="H25597" t="s">
        <v>53575</v>
      </c>
    </row>
    <row r="25598" spans="1:8" x14ac:dyDescent="0.35">
      <c r="A25598">
        <v>306353072</v>
      </c>
      <c r="B25598" t="s">
        <v>53576</v>
      </c>
      <c r="C25598" t="str">
        <f t="shared" si="399"/>
        <v>2023/01/06 20:13:06.101</v>
      </c>
      <c r="D25598">
        <v>1673007186101</v>
      </c>
      <c r="E25598">
        <v>0</v>
      </c>
      <c r="F25598" t="s">
        <v>1213</v>
      </c>
      <c r="H25598" t="s">
        <v>53577</v>
      </c>
    </row>
    <row r="25599" spans="1:8" x14ac:dyDescent="0.35">
      <c r="A25599">
        <v>385470680</v>
      </c>
      <c r="B25599" t="s">
        <v>53578</v>
      </c>
      <c r="C25599" t="str">
        <f t="shared" si="399"/>
        <v>2023/01/06 20:13:06.102</v>
      </c>
      <c r="D25599">
        <v>1673007186102</v>
      </c>
      <c r="E25599">
        <v>0</v>
      </c>
      <c r="F25599" t="s">
        <v>1077</v>
      </c>
      <c r="H25599" t="s">
        <v>53579</v>
      </c>
    </row>
    <row r="25600" spans="1:8" x14ac:dyDescent="0.35">
      <c r="A25600">
        <v>220071022</v>
      </c>
      <c r="B25600" t="s">
        <v>53580</v>
      </c>
      <c r="C25600" t="str">
        <f t="shared" si="399"/>
        <v>2023/01/06 20:13:06.103</v>
      </c>
      <c r="D25600">
        <v>1673007186103</v>
      </c>
      <c r="E25600">
        <v>0</v>
      </c>
      <c r="F25600" t="s">
        <v>53581</v>
      </c>
      <c r="H25600" t="s">
        <v>53582</v>
      </c>
    </row>
    <row r="25601" spans="1:8" x14ac:dyDescent="0.35">
      <c r="A25601">
        <v>1293925925</v>
      </c>
      <c r="B25601" t="s">
        <v>53583</v>
      </c>
      <c r="C25601" t="str">
        <f t="shared" si="399"/>
        <v>2023/01/06 20:13:06.104</v>
      </c>
      <c r="D25601">
        <v>1673007186104</v>
      </c>
      <c r="E25601">
        <v>0</v>
      </c>
      <c r="F25601" t="s">
        <v>604</v>
      </c>
      <c r="H25601" t="s">
        <v>53584</v>
      </c>
    </row>
    <row r="25602" spans="1:8" x14ac:dyDescent="0.35">
      <c r="A25602">
        <v>347416964</v>
      </c>
      <c r="B25602" t="s">
        <v>53585</v>
      </c>
      <c r="C25602" t="str">
        <f t="shared" ref="C25602:C25665" si="400">TEXT((D25602/1000+8*3600)/86400+70*365+19,"yyyy/mm/dd hh:mm:ss.000")</f>
        <v>2023/01/06 20:13:06.112</v>
      </c>
      <c r="D25602">
        <v>1673007186112</v>
      </c>
      <c r="E25602">
        <v>0</v>
      </c>
      <c r="F25602" t="s">
        <v>6062</v>
      </c>
      <c r="H25602" t="s">
        <v>53586</v>
      </c>
    </row>
    <row r="25603" spans="1:8" x14ac:dyDescent="0.35">
      <c r="A25603">
        <v>1269500801</v>
      </c>
      <c r="B25603" t="s">
        <v>53587</v>
      </c>
      <c r="C25603" t="str">
        <f t="shared" si="400"/>
        <v>2023/01/06 20:13:06.115</v>
      </c>
      <c r="D25603">
        <v>1673007186115</v>
      </c>
      <c r="E25603">
        <v>0</v>
      </c>
      <c r="F25603" t="s">
        <v>113</v>
      </c>
      <c r="H25603" t="s">
        <v>53588</v>
      </c>
    </row>
    <row r="25604" spans="1:8" x14ac:dyDescent="0.35">
      <c r="A25604">
        <v>316409762</v>
      </c>
      <c r="B25604" t="s">
        <v>53589</v>
      </c>
      <c r="C25604" t="str">
        <f t="shared" si="400"/>
        <v>2023/01/06 20:13:06.115</v>
      </c>
      <c r="D25604">
        <v>1673007186115</v>
      </c>
      <c r="E25604">
        <v>0</v>
      </c>
      <c r="F25604" t="s">
        <v>53590</v>
      </c>
      <c r="H25604" t="s">
        <v>53591</v>
      </c>
    </row>
    <row r="25605" spans="1:8" x14ac:dyDescent="0.35">
      <c r="A25605">
        <v>2073121014</v>
      </c>
      <c r="B25605" t="s">
        <v>53592</v>
      </c>
      <c r="C25605" t="str">
        <f t="shared" si="400"/>
        <v>2023/01/06 20:13:06.125</v>
      </c>
      <c r="D25605">
        <v>1673007186125</v>
      </c>
      <c r="E25605">
        <v>0</v>
      </c>
      <c r="F25605" t="s">
        <v>53593</v>
      </c>
      <c r="H25605" t="s">
        <v>53594</v>
      </c>
    </row>
    <row r="25606" spans="1:8" x14ac:dyDescent="0.35">
      <c r="A25606">
        <v>1675051662</v>
      </c>
      <c r="B25606" t="s">
        <v>53595</v>
      </c>
      <c r="C25606" t="str">
        <f t="shared" si="400"/>
        <v>2023/01/06 20:13:06.130</v>
      </c>
      <c r="D25606">
        <v>1673007186130</v>
      </c>
      <c r="E25606">
        <v>0</v>
      </c>
      <c r="F25606" t="s">
        <v>834</v>
      </c>
      <c r="H25606" t="s">
        <v>53596</v>
      </c>
    </row>
    <row r="25607" spans="1:8" x14ac:dyDescent="0.35">
      <c r="A25607">
        <v>1257367444</v>
      </c>
      <c r="B25607" t="s">
        <v>53597</v>
      </c>
      <c r="C25607" t="str">
        <f t="shared" si="400"/>
        <v>2023/01/06 20:13:06.147</v>
      </c>
      <c r="D25607">
        <v>1673007186147</v>
      </c>
      <c r="E25607">
        <v>0</v>
      </c>
      <c r="F25607" t="s">
        <v>6062</v>
      </c>
      <c r="H25607" t="s">
        <v>53598</v>
      </c>
    </row>
    <row r="25608" spans="1:8" x14ac:dyDescent="0.35">
      <c r="A25608">
        <v>13421985</v>
      </c>
      <c r="B25608" t="s">
        <v>53599</v>
      </c>
      <c r="C25608" t="str">
        <f t="shared" si="400"/>
        <v>2023/01/06 20:13:06.174</v>
      </c>
      <c r="D25608">
        <v>1673007186174</v>
      </c>
      <c r="E25608">
        <v>0</v>
      </c>
      <c r="F25608" t="s">
        <v>4529</v>
      </c>
      <c r="H25608" t="s">
        <v>53600</v>
      </c>
    </row>
    <row r="25609" spans="1:8" x14ac:dyDescent="0.35">
      <c r="A25609">
        <v>317500334</v>
      </c>
      <c r="B25609" t="s">
        <v>53603</v>
      </c>
      <c r="C25609" t="str">
        <f t="shared" si="400"/>
        <v>2023/01/06 20:13:07.080</v>
      </c>
      <c r="D25609">
        <v>1673007187080</v>
      </c>
      <c r="E25609">
        <v>0</v>
      </c>
      <c r="F25609" t="s">
        <v>25914</v>
      </c>
      <c r="H25609" t="s">
        <v>53604</v>
      </c>
    </row>
    <row r="25610" spans="1:8" x14ac:dyDescent="0.35">
      <c r="A25610">
        <v>397484863</v>
      </c>
      <c r="B25610" t="s">
        <v>53605</v>
      </c>
      <c r="C25610" t="str">
        <f t="shared" si="400"/>
        <v>2023/01/06 20:13:07.083</v>
      </c>
      <c r="D25610">
        <v>1673007187083</v>
      </c>
      <c r="E25610">
        <v>0</v>
      </c>
      <c r="F25610" t="s">
        <v>14</v>
      </c>
      <c r="H25610" t="s">
        <v>53606</v>
      </c>
    </row>
    <row r="25611" spans="1:8" x14ac:dyDescent="0.35">
      <c r="A25611">
        <v>477943080</v>
      </c>
      <c r="B25611" t="s">
        <v>53607</v>
      </c>
      <c r="C25611" t="str">
        <f t="shared" si="400"/>
        <v>2023/01/06 20:13:07.085</v>
      </c>
      <c r="D25611">
        <v>1673007187085</v>
      </c>
      <c r="E25611">
        <v>0</v>
      </c>
      <c r="F25611" t="s">
        <v>1077</v>
      </c>
      <c r="H25611" t="s">
        <v>53608</v>
      </c>
    </row>
    <row r="25612" spans="1:8" x14ac:dyDescent="0.35">
      <c r="A25612">
        <v>519636394</v>
      </c>
      <c r="B25612" t="s">
        <v>53609</v>
      </c>
      <c r="C25612" t="str">
        <f t="shared" si="400"/>
        <v>2023/01/06 20:13:07.089</v>
      </c>
      <c r="D25612">
        <v>1673007187089</v>
      </c>
      <c r="E25612">
        <v>0</v>
      </c>
      <c r="F25612" t="s">
        <v>87</v>
      </c>
      <c r="H25612" t="s">
        <v>53610</v>
      </c>
    </row>
    <row r="25613" spans="1:8" x14ac:dyDescent="0.35">
      <c r="A25613">
        <v>397100698</v>
      </c>
      <c r="B25613" t="s">
        <v>53611</v>
      </c>
      <c r="C25613" t="str">
        <f t="shared" si="400"/>
        <v>2023/01/06 20:13:07.090</v>
      </c>
      <c r="D25613">
        <v>1673007187090</v>
      </c>
      <c r="E25613">
        <v>0</v>
      </c>
      <c r="F25613" t="s">
        <v>53612</v>
      </c>
      <c r="H25613" t="s">
        <v>53613</v>
      </c>
    </row>
    <row r="25614" spans="1:8" x14ac:dyDescent="0.35">
      <c r="A25614">
        <v>430353523</v>
      </c>
      <c r="B25614" t="s">
        <v>53614</v>
      </c>
      <c r="C25614" t="str">
        <f t="shared" si="400"/>
        <v>2023/01/06 20:13:07.092</v>
      </c>
      <c r="D25614">
        <v>1673007187092</v>
      </c>
      <c r="E25614">
        <v>0</v>
      </c>
      <c r="F25614" t="s">
        <v>12353</v>
      </c>
      <c r="H25614" t="s">
        <v>53615</v>
      </c>
    </row>
    <row r="25615" spans="1:8" x14ac:dyDescent="0.35">
      <c r="A25615">
        <v>327531726</v>
      </c>
      <c r="B25615" t="s">
        <v>53616</v>
      </c>
      <c r="C25615" t="str">
        <f t="shared" si="400"/>
        <v>2023/01/06 20:13:07.096</v>
      </c>
      <c r="D25615">
        <v>1673007187096</v>
      </c>
      <c r="E25615">
        <v>0</v>
      </c>
      <c r="F25615" t="s">
        <v>1077</v>
      </c>
      <c r="H25615" t="s">
        <v>53617</v>
      </c>
    </row>
    <row r="25616" spans="1:8" x14ac:dyDescent="0.35">
      <c r="A25616">
        <v>107781787</v>
      </c>
      <c r="B25616" t="s">
        <v>53298</v>
      </c>
      <c r="C25616" t="str">
        <f t="shared" si="400"/>
        <v>2023/01/06 20:13:07.104</v>
      </c>
      <c r="D25616">
        <v>1673007187104</v>
      </c>
      <c r="E25616">
        <v>0</v>
      </c>
      <c r="F25616" t="s">
        <v>1077</v>
      </c>
      <c r="H25616" t="s">
        <v>53618</v>
      </c>
    </row>
    <row r="25617" spans="1:8" x14ac:dyDescent="0.35">
      <c r="A25617">
        <v>67371029</v>
      </c>
      <c r="B25617" t="s">
        <v>53619</v>
      </c>
      <c r="C25617" t="str">
        <f t="shared" si="400"/>
        <v>2023/01/06 20:13:07.106</v>
      </c>
      <c r="D25617">
        <v>1673007187106</v>
      </c>
      <c r="E25617">
        <v>0</v>
      </c>
      <c r="F25617" t="s">
        <v>5625</v>
      </c>
      <c r="H25617" t="s">
        <v>53620</v>
      </c>
    </row>
    <row r="25618" spans="1:8" x14ac:dyDescent="0.35">
      <c r="A25618">
        <v>1472070756</v>
      </c>
      <c r="B25618" t="s">
        <v>53621</v>
      </c>
      <c r="C25618" t="str">
        <f t="shared" si="400"/>
        <v>2023/01/06 20:13:07.106</v>
      </c>
      <c r="D25618">
        <v>1673007187106</v>
      </c>
      <c r="E25618">
        <v>0</v>
      </c>
      <c r="F25618" t="s">
        <v>1923</v>
      </c>
      <c r="H25618" t="s">
        <v>53622</v>
      </c>
    </row>
    <row r="25619" spans="1:8" x14ac:dyDescent="0.35">
      <c r="A25619">
        <v>384260794</v>
      </c>
      <c r="B25619" t="s">
        <v>53623</v>
      </c>
      <c r="C25619" t="str">
        <f t="shared" si="400"/>
        <v>2023/01/06 20:13:07.108</v>
      </c>
      <c r="D25619">
        <v>1673007187108</v>
      </c>
      <c r="E25619">
        <v>0</v>
      </c>
      <c r="F25619" t="s">
        <v>4529</v>
      </c>
      <c r="H25619" t="s">
        <v>53624</v>
      </c>
    </row>
    <row r="25620" spans="1:8" x14ac:dyDescent="0.35">
      <c r="A25620">
        <v>149242003</v>
      </c>
      <c r="B25620" t="s">
        <v>53625</v>
      </c>
      <c r="C25620" t="str">
        <f t="shared" si="400"/>
        <v>2023/01/06 20:13:07.109</v>
      </c>
      <c r="D25620">
        <v>1673007187109</v>
      </c>
      <c r="E25620">
        <v>0</v>
      </c>
      <c r="F25620" t="s">
        <v>52075</v>
      </c>
      <c r="H25620" t="s">
        <v>53626</v>
      </c>
    </row>
    <row r="25621" spans="1:8" x14ac:dyDescent="0.35">
      <c r="A25621">
        <v>44757131</v>
      </c>
      <c r="B25621" t="s">
        <v>53627</v>
      </c>
      <c r="C25621" t="str">
        <f t="shared" si="400"/>
        <v>2023/01/06 20:13:07.128</v>
      </c>
      <c r="D25621">
        <v>1673007187128</v>
      </c>
      <c r="E25621">
        <v>0</v>
      </c>
      <c r="F25621" t="s">
        <v>38948</v>
      </c>
      <c r="H25621" t="s">
        <v>53628</v>
      </c>
    </row>
    <row r="25622" spans="1:8" x14ac:dyDescent="0.35">
      <c r="A25622">
        <v>1071693507</v>
      </c>
      <c r="B25622" t="s">
        <v>53629</v>
      </c>
      <c r="C25622" t="str">
        <f t="shared" si="400"/>
        <v>2023/01/06 20:13:07.129</v>
      </c>
      <c r="D25622">
        <v>1673007187129</v>
      </c>
      <c r="E25622">
        <v>0</v>
      </c>
      <c r="F25622" t="s">
        <v>333</v>
      </c>
      <c r="H25622" t="s">
        <v>53630</v>
      </c>
    </row>
    <row r="25623" spans="1:8" x14ac:dyDescent="0.35">
      <c r="A25623">
        <v>2029313684</v>
      </c>
      <c r="B25623" t="s">
        <v>53631</v>
      </c>
      <c r="C25623" t="str">
        <f t="shared" si="400"/>
        <v>2023/01/06 20:13:07.139</v>
      </c>
      <c r="D25623">
        <v>1673007187139</v>
      </c>
      <c r="E25623">
        <v>0</v>
      </c>
      <c r="F25623" t="s">
        <v>3090</v>
      </c>
      <c r="H25623" t="s">
        <v>53632</v>
      </c>
    </row>
    <row r="25624" spans="1:8" x14ac:dyDescent="0.35">
      <c r="A25624">
        <v>515459642</v>
      </c>
      <c r="B25624" t="s">
        <v>44951</v>
      </c>
      <c r="C25624" t="str">
        <f t="shared" si="400"/>
        <v>2023/01/06 20:13:07.149</v>
      </c>
      <c r="D25624">
        <v>1673007187149</v>
      </c>
      <c r="E25624">
        <v>0</v>
      </c>
      <c r="F25624" t="s">
        <v>28386</v>
      </c>
      <c r="H25624" t="s">
        <v>53633</v>
      </c>
    </row>
    <row r="25625" spans="1:8" x14ac:dyDescent="0.35">
      <c r="A25625">
        <v>2100783</v>
      </c>
      <c r="B25625" t="s">
        <v>53635</v>
      </c>
      <c r="C25625" t="str">
        <f t="shared" si="400"/>
        <v>2023/01/06 20:13:08.074</v>
      </c>
      <c r="D25625">
        <v>1673007188074</v>
      </c>
      <c r="E25625">
        <v>0</v>
      </c>
      <c r="F25625" t="s">
        <v>52405</v>
      </c>
      <c r="H25625" t="s">
        <v>53636</v>
      </c>
    </row>
    <row r="25626" spans="1:8" x14ac:dyDescent="0.35">
      <c r="A25626">
        <v>400893886</v>
      </c>
      <c r="B25626" t="s">
        <v>53637</v>
      </c>
      <c r="C25626" t="str">
        <f t="shared" si="400"/>
        <v>2023/01/06 20:13:08.079</v>
      </c>
      <c r="D25626">
        <v>1673007188079</v>
      </c>
      <c r="E25626">
        <v>0</v>
      </c>
      <c r="F25626" t="s">
        <v>6062</v>
      </c>
      <c r="H25626" t="s">
        <v>53638</v>
      </c>
    </row>
    <row r="25627" spans="1:8" x14ac:dyDescent="0.35">
      <c r="A25627">
        <v>105860822</v>
      </c>
      <c r="B25627" t="s">
        <v>53639</v>
      </c>
      <c r="C25627" t="str">
        <f t="shared" si="400"/>
        <v>2023/01/06 20:13:08.079</v>
      </c>
      <c r="D25627">
        <v>1673007188079</v>
      </c>
      <c r="E25627">
        <v>0</v>
      </c>
      <c r="F25627" t="s">
        <v>5242</v>
      </c>
      <c r="H25627" t="s">
        <v>53640</v>
      </c>
    </row>
    <row r="25628" spans="1:8" x14ac:dyDescent="0.35">
      <c r="A25628">
        <v>451599634</v>
      </c>
      <c r="B25628" t="s">
        <v>53641</v>
      </c>
      <c r="C25628" t="str">
        <f t="shared" si="400"/>
        <v>2023/01/06 20:13:08.084</v>
      </c>
      <c r="D25628">
        <v>1673007188084</v>
      </c>
      <c r="E25628">
        <v>0</v>
      </c>
      <c r="F25628" t="s">
        <v>52075</v>
      </c>
      <c r="H25628" t="s">
        <v>53642</v>
      </c>
    </row>
    <row r="25629" spans="1:8" x14ac:dyDescent="0.35">
      <c r="A25629">
        <v>1958606652</v>
      </c>
      <c r="B25629" t="s">
        <v>43284</v>
      </c>
      <c r="C25629" t="str">
        <f t="shared" si="400"/>
        <v>2023/01/06 20:13:08.084</v>
      </c>
      <c r="D25629">
        <v>1673007188084</v>
      </c>
      <c r="E25629">
        <v>0</v>
      </c>
      <c r="F25629" t="s">
        <v>1533</v>
      </c>
      <c r="H25629" t="s">
        <v>53643</v>
      </c>
    </row>
    <row r="25630" spans="1:8" x14ac:dyDescent="0.35">
      <c r="A25630">
        <v>511817568</v>
      </c>
      <c r="B25630" t="s">
        <v>53644</v>
      </c>
      <c r="C25630" t="str">
        <f t="shared" si="400"/>
        <v>2023/01/06 20:13:08.085</v>
      </c>
      <c r="D25630">
        <v>1673007188085</v>
      </c>
      <c r="E25630">
        <v>0</v>
      </c>
      <c r="F25630" t="s">
        <v>14</v>
      </c>
      <c r="H25630" t="s">
        <v>53645</v>
      </c>
    </row>
    <row r="25631" spans="1:8" x14ac:dyDescent="0.35">
      <c r="A25631">
        <v>1705100372</v>
      </c>
      <c r="B25631" t="s">
        <v>53646</v>
      </c>
      <c r="C25631" t="str">
        <f t="shared" si="400"/>
        <v>2023/01/06 20:13:08.086</v>
      </c>
      <c r="D25631">
        <v>1673007188086</v>
      </c>
      <c r="E25631">
        <v>0</v>
      </c>
      <c r="F25631" t="s">
        <v>39736</v>
      </c>
      <c r="H25631" t="s">
        <v>53647</v>
      </c>
    </row>
    <row r="25632" spans="1:8" x14ac:dyDescent="0.35">
      <c r="A25632">
        <v>415198376</v>
      </c>
      <c r="B25632" t="s">
        <v>53648</v>
      </c>
      <c r="C25632" t="str">
        <f t="shared" si="400"/>
        <v>2023/01/06 20:13:08.086</v>
      </c>
      <c r="D25632">
        <v>1673007188086</v>
      </c>
      <c r="E25632">
        <v>0</v>
      </c>
      <c r="F25632" t="s">
        <v>1077</v>
      </c>
      <c r="H25632" t="s">
        <v>53649</v>
      </c>
    </row>
    <row r="25633" spans="1:8" x14ac:dyDescent="0.35">
      <c r="A25633">
        <v>19550117</v>
      </c>
      <c r="B25633" t="s">
        <v>53650</v>
      </c>
      <c r="C25633" t="str">
        <f t="shared" si="400"/>
        <v>2023/01/06 20:13:08.087</v>
      </c>
      <c r="D25633">
        <v>1673007188087</v>
      </c>
      <c r="E25633">
        <v>0</v>
      </c>
      <c r="F25633" t="s">
        <v>161</v>
      </c>
      <c r="H25633" t="s">
        <v>53651</v>
      </c>
    </row>
    <row r="25634" spans="1:8" x14ac:dyDescent="0.35">
      <c r="A25634">
        <v>689106261</v>
      </c>
      <c r="B25634" t="s">
        <v>53652</v>
      </c>
      <c r="C25634" t="str">
        <f t="shared" si="400"/>
        <v>2023/01/06 20:13:08.090</v>
      </c>
      <c r="D25634">
        <v>1673007188090</v>
      </c>
      <c r="E25634">
        <v>0</v>
      </c>
      <c r="F25634" t="s">
        <v>6062</v>
      </c>
      <c r="H25634" t="s">
        <v>53653</v>
      </c>
    </row>
    <row r="25635" spans="1:8" x14ac:dyDescent="0.35">
      <c r="A25635">
        <v>1929905029</v>
      </c>
      <c r="B25635" t="s">
        <v>53654</v>
      </c>
      <c r="C25635" t="str">
        <f t="shared" si="400"/>
        <v>2023/01/06 20:13:08.093</v>
      </c>
      <c r="D25635">
        <v>1673007188093</v>
      </c>
      <c r="E25635">
        <v>0</v>
      </c>
      <c r="F25635" t="s">
        <v>53655</v>
      </c>
      <c r="H25635" t="s">
        <v>53656</v>
      </c>
    </row>
    <row r="25636" spans="1:8" x14ac:dyDescent="0.35">
      <c r="A25636">
        <v>2135454588</v>
      </c>
      <c r="B25636" t="s">
        <v>53657</v>
      </c>
      <c r="C25636" t="str">
        <f t="shared" si="400"/>
        <v>2023/01/06 20:13:08.097</v>
      </c>
      <c r="D25636">
        <v>1673007188097</v>
      </c>
      <c r="E25636">
        <v>0</v>
      </c>
      <c r="F25636" t="s">
        <v>53658</v>
      </c>
      <c r="H25636" t="s">
        <v>53659</v>
      </c>
    </row>
    <row r="25637" spans="1:8" x14ac:dyDescent="0.35">
      <c r="A25637">
        <v>1375555268</v>
      </c>
      <c r="B25637" t="s">
        <v>53660</v>
      </c>
      <c r="C25637" t="str">
        <f t="shared" si="400"/>
        <v>2023/01/06 20:13:08.098</v>
      </c>
      <c r="D25637">
        <v>1673007188098</v>
      </c>
      <c r="E25637">
        <v>0</v>
      </c>
      <c r="F25637" t="s">
        <v>6062</v>
      </c>
      <c r="H25637" t="s">
        <v>53661</v>
      </c>
    </row>
    <row r="25638" spans="1:8" x14ac:dyDescent="0.35">
      <c r="A25638">
        <v>6435285</v>
      </c>
      <c r="B25638" t="s">
        <v>53662</v>
      </c>
      <c r="C25638" t="str">
        <f t="shared" si="400"/>
        <v>2023/01/06 20:13:08.105</v>
      </c>
      <c r="D25638">
        <v>1673007188105</v>
      </c>
      <c r="E25638">
        <v>0</v>
      </c>
      <c r="F25638" t="s">
        <v>33075</v>
      </c>
      <c r="H25638" t="s">
        <v>53663</v>
      </c>
    </row>
    <row r="25639" spans="1:8" x14ac:dyDescent="0.35">
      <c r="A25639">
        <v>1000312289</v>
      </c>
      <c r="B25639" t="s">
        <v>53664</v>
      </c>
      <c r="C25639" t="str">
        <f t="shared" si="400"/>
        <v>2023/01/06 20:13:08.121</v>
      </c>
      <c r="D25639">
        <v>1673007188121</v>
      </c>
      <c r="E25639">
        <v>0</v>
      </c>
      <c r="F25639" t="s">
        <v>38857</v>
      </c>
      <c r="H25639" t="s">
        <v>53665</v>
      </c>
    </row>
    <row r="25640" spans="1:8" x14ac:dyDescent="0.35">
      <c r="A25640">
        <v>1478406098</v>
      </c>
      <c r="B25640" t="s">
        <v>53666</v>
      </c>
      <c r="C25640" t="str">
        <f t="shared" si="400"/>
        <v>2023/01/06 20:13:08.123</v>
      </c>
      <c r="D25640">
        <v>1673007188123</v>
      </c>
      <c r="E25640">
        <v>0</v>
      </c>
      <c r="F25640" t="s">
        <v>4734</v>
      </c>
      <c r="H25640" t="s">
        <v>53667</v>
      </c>
    </row>
    <row r="25641" spans="1:8" x14ac:dyDescent="0.35">
      <c r="A25641">
        <v>1089418161</v>
      </c>
      <c r="B25641" t="s">
        <v>53668</v>
      </c>
      <c r="C25641" t="str">
        <f t="shared" si="400"/>
        <v>2023/01/06 20:13:08.132</v>
      </c>
      <c r="D25641">
        <v>1673007188132</v>
      </c>
      <c r="E25641">
        <v>0</v>
      </c>
      <c r="F25641" t="s">
        <v>604</v>
      </c>
      <c r="H25641" t="s">
        <v>53669</v>
      </c>
    </row>
    <row r="25642" spans="1:8" x14ac:dyDescent="0.35">
      <c r="A25642">
        <v>1594435701</v>
      </c>
      <c r="B25642" t="s">
        <v>53670</v>
      </c>
      <c r="C25642" t="str">
        <f t="shared" si="400"/>
        <v>2023/01/06 20:13:09.102</v>
      </c>
      <c r="D25642">
        <v>1673007189102</v>
      </c>
      <c r="E25642">
        <v>0</v>
      </c>
      <c r="F25642" t="s">
        <v>25914</v>
      </c>
      <c r="H25642" t="s">
        <v>53671</v>
      </c>
    </row>
    <row r="25643" spans="1:8" x14ac:dyDescent="0.35">
      <c r="A25643">
        <v>14938847</v>
      </c>
      <c r="B25643" t="s">
        <v>53672</v>
      </c>
      <c r="C25643" t="str">
        <f t="shared" si="400"/>
        <v>2023/01/06 20:13:09.109</v>
      </c>
      <c r="D25643">
        <v>1673007189109</v>
      </c>
      <c r="E25643">
        <v>0</v>
      </c>
      <c r="F25643" t="s">
        <v>53673</v>
      </c>
      <c r="H25643" t="s">
        <v>53674</v>
      </c>
    </row>
    <row r="25644" spans="1:8" x14ac:dyDescent="0.35">
      <c r="A25644">
        <v>302573474</v>
      </c>
      <c r="B25644" t="s">
        <v>53675</v>
      </c>
      <c r="C25644" t="str">
        <f t="shared" si="400"/>
        <v>2023/01/06 20:13:09.112</v>
      </c>
      <c r="D25644">
        <v>1673007189112</v>
      </c>
      <c r="E25644">
        <v>0</v>
      </c>
      <c r="F25644" t="s">
        <v>53676</v>
      </c>
      <c r="H25644" t="s">
        <v>53677</v>
      </c>
    </row>
    <row r="25645" spans="1:8" x14ac:dyDescent="0.35">
      <c r="A25645">
        <v>593945882</v>
      </c>
      <c r="B25645" t="s">
        <v>53678</v>
      </c>
      <c r="C25645" t="str">
        <f t="shared" si="400"/>
        <v>2023/01/06 20:13:09.114</v>
      </c>
      <c r="D25645">
        <v>1673007189114</v>
      </c>
      <c r="E25645">
        <v>0</v>
      </c>
      <c r="F25645" t="s">
        <v>834</v>
      </c>
      <c r="H25645" t="s">
        <v>53679</v>
      </c>
    </row>
    <row r="25646" spans="1:8" x14ac:dyDescent="0.35">
      <c r="A25646">
        <v>1578529850</v>
      </c>
      <c r="B25646" t="s">
        <v>53680</v>
      </c>
      <c r="C25646" t="str">
        <f t="shared" si="400"/>
        <v>2023/01/06 20:13:09.116</v>
      </c>
      <c r="D25646">
        <v>1673007189116</v>
      </c>
      <c r="E25646">
        <v>0</v>
      </c>
      <c r="F25646" t="s">
        <v>39736</v>
      </c>
      <c r="H25646" t="s">
        <v>53681</v>
      </c>
    </row>
    <row r="25647" spans="1:8" x14ac:dyDescent="0.35">
      <c r="A25647">
        <v>85180297</v>
      </c>
      <c r="B25647" t="s">
        <v>53535</v>
      </c>
      <c r="C25647" t="str">
        <f t="shared" si="400"/>
        <v>2023/01/06 20:13:09.116</v>
      </c>
      <c r="D25647">
        <v>1673007189116</v>
      </c>
      <c r="E25647">
        <v>0</v>
      </c>
      <c r="F25647" t="s">
        <v>4529</v>
      </c>
      <c r="H25647" t="s">
        <v>53682</v>
      </c>
    </row>
    <row r="25648" spans="1:8" x14ac:dyDescent="0.35">
      <c r="A25648">
        <v>397664448</v>
      </c>
      <c r="B25648" t="s">
        <v>53683</v>
      </c>
      <c r="C25648" t="str">
        <f t="shared" si="400"/>
        <v>2023/01/06 20:13:09.117</v>
      </c>
      <c r="D25648">
        <v>1673007189117</v>
      </c>
      <c r="E25648">
        <v>0</v>
      </c>
      <c r="F25648" t="s">
        <v>53684</v>
      </c>
      <c r="H25648" t="s">
        <v>53685</v>
      </c>
    </row>
    <row r="25649" spans="1:8" x14ac:dyDescent="0.35">
      <c r="A25649">
        <v>2122610845</v>
      </c>
      <c r="B25649" t="s">
        <v>53686</v>
      </c>
      <c r="C25649" t="str">
        <f t="shared" si="400"/>
        <v>2023/01/06 20:13:09.120</v>
      </c>
      <c r="D25649">
        <v>1673007189120</v>
      </c>
      <c r="E25649">
        <v>0</v>
      </c>
      <c r="F25649" t="s">
        <v>40065</v>
      </c>
      <c r="H25649" t="s">
        <v>53687</v>
      </c>
    </row>
    <row r="25650" spans="1:8" x14ac:dyDescent="0.35">
      <c r="A25650">
        <v>17451003</v>
      </c>
      <c r="B25650" t="s">
        <v>53688</v>
      </c>
      <c r="C25650" t="str">
        <f t="shared" si="400"/>
        <v>2023/01/06 20:13:09.124</v>
      </c>
      <c r="D25650">
        <v>1673007189124</v>
      </c>
      <c r="E25650">
        <v>0</v>
      </c>
      <c r="F25650" t="s">
        <v>6062</v>
      </c>
      <c r="H25650" t="s">
        <v>53689</v>
      </c>
    </row>
    <row r="25651" spans="1:8" x14ac:dyDescent="0.35">
      <c r="A25651">
        <v>1431365003</v>
      </c>
      <c r="B25651" t="s">
        <v>53690</v>
      </c>
      <c r="C25651" t="str">
        <f t="shared" si="400"/>
        <v>2023/01/06 20:13:09.132</v>
      </c>
      <c r="D25651">
        <v>1673007189132</v>
      </c>
      <c r="E25651">
        <v>0</v>
      </c>
      <c r="F25651" t="s">
        <v>22117</v>
      </c>
      <c r="H25651" t="s">
        <v>53691</v>
      </c>
    </row>
    <row r="25652" spans="1:8" x14ac:dyDescent="0.35">
      <c r="A25652">
        <v>1065150357</v>
      </c>
      <c r="B25652" t="s">
        <v>53692</v>
      </c>
      <c r="C25652" t="str">
        <f t="shared" si="400"/>
        <v>2023/01/06 20:13:09.137</v>
      </c>
      <c r="D25652">
        <v>1673007189137</v>
      </c>
      <c r="E25652">
        <v>0</v>
      </c>
      <c r="F25652" t="s">
        <v>4529</v>
      </c>
      <c r="H25652" t="s">
        <v>53693</v>
      </c>
    </row>
    <row r="25653" spans="1:8" x14ac:dyDescent="0.35">
      <c r="A25653">
        <v>1798254239</v>
      </c>
      <c r="B25653" t="s">
        <v>53190</v>
      </c>
      <c r="C25653" t="str">
        <f t="shared" si="400"/>
        <v>2023/01/06 20:13:09.137</v>
      </c>
      <c r="D25653">
        <v>1673007189137</v>
      </c>
      <c r="E25653">
        <v>0</v>
      </c>
      <c r="F25653" t="s">
        <v>75</v>
      </c>
      <c r="H25653" t="s">
        <v>53694</v>
      </c>
    </row>
    <row r="25654" spans="1:8" x14ac:dyDescent="0.35">
      <c r="A25654">
        <v>277618947</v>
      </c>
      <c r="B25654" t="s">
        <v>53695</v>
      </c>
      <c r="C25654" t="str">
        <f t="shared" si="400"/>
        <v>2023/01/06 20:13:09.187</v>
      </c>
      <c r="D25654">
        <v>1673007189187</v>
      </c>
      <c r="E25654">
        <v>0</v>
      </c>
      <c r="F25654" t="s">
        <v>6062</v>
      </c>
      <c r="H25654" t="s">
        <v>53696</v>
      </c>
    </row>
    <row r="25655" spans="1:8" x14ac:dyDescent="0.35">
      <c r="A25655">
        <v>3042656</v>
      </c>
      <c r="B25655" t="s">
        <v>53697</v>
      </c>
      <c r="C25655" t="str">
        <f t="shared" si="400"/>
        <v>2023/01/06 20:13:10.076</v>
      </c>
      <c r="D25655">
        <v>1673007190076</v>
      </c>
      <c r="E25655">
        <v>0</v>
      </c>
      <c r="F25655" t="s">
        <v>28386</v>
      </c>
      <c r="H25655" t="s">
        <v>53698</v>
      </c>
    </row>
    <row r="25656" spans="1:8" x14ac:dyDescent="0.35">
      <c r="A25656">
        <v>479188599</v>
      </c>
      <c r="B25656" t="s">
        <v>53699</v>
      </c>
      <c r="C25656" t="str">
        <f t="shared" si="400"/>
        <v>2023/01/06 20:13:10.080</v>
      </c>
      <c r="D25656">
        <v>1673007190080</v>
      </c>
      <c r="E25656">
        <v>0</v>
      </c>
      <c r="F25656" t="s">
        <v>1077</v>
      </c>
      <c r="H25656" t="s">
        <v>53700</v>
      </c>
    </row>
    <row r="25657" spans="1:8" x14ac:dyDescent="0.35">
      <c r="A25657">
        <v>437228947</v>
      </c>
      <c r="B25657" t="s">
        <v>53701</v>
      </c>
      <c r="C25657" t="str">
        <f t="shared" si="400"/>
        <v>2023/01/06 20:13:10.085</v>
      </c>
      <c r="D25657">
        <v>1673007190085</v>
      </c>
      <c r="E25657">
        <v>0</v>
      </c>
      <c r="F25657" t="s">
        <v>4529</v>
      </c>
      <c r="H25657" t="s">
        <v>53702</v>
      </c>
    </row>
    <row r="25658" spans="1:8" x14ac:dyDescent="0.35">
      <c r="A25658">
        <v>10250266</v>
      </c>
      <c r="B25658" t="s">
        <v>53703</v>
      </c>
      <c r="C25658" t="str">
        <f t="shared" si="400"/>
        <v>2023/01/06 20:13:10.086</v>
      </c>
      <c r="D25658">
        <v>1673007190086</v>
      </c>
      <c r="E25658">
        <v>0</v>
      </c>
      <c r="F25658" t="s">
        <v>1077</v>
      </c>
      <c r="H25658" t="s">
        <v>53704</v>
      </c>
    </row>
    <row r="25659" spans="1:8" x14ac:dyDescent="0.35">
      <c r="A25659">
        <v>1918112643</v>
      </c>
      <c r="B25659" t="s">
        <v>53705</v>
      </c>
      <c r="C25659" t="str">
        <f t="shared" si="400"/>
        <v>2023/01/06 20:13:10.091</v>
      </c>
      <c r="D25659">
        <v>1673007190091</v>
      </c>
      <c r="E25659">
        <v>0</v>
      </c>
      <c r="F25659" t="s">
        <v>40065</v>
      </c>
      <c r="H25659" t="s">
        <v>53706</v>
      </c>
    </row>
    <row r="25660" spans="1:8" x14ac:dyDescent="0.35">
      <c r="A25660">
        <v>1580266060</v>
      </c>
      <c r="B25660" t="s">
        <v>53707</v>
      </c>
      <c r="C25660" t="str">
        <f t="shared" si="400"/>
        <v>2023/01/06 20:13:10.095</v>
      </c>
      <c r="D25660">
        <v>1673007190095</v>
      </c>
      <c r="E25660">
        <v>0</v>
      </c>
      <c r="F25660" t="s">
        <v>23</v>
      </c>
      <c r="H25660" t="s">
        <v>53708</v>
      </c>
    </row>
    <row r="25661" spans="1:8" x14ac:dyDescent="0.35">
      <c r="A25661">
        <v>674091252</v>
      </c>
      <c r="B25661" t="s">
        <v>53709</v>
      </c>
      <c r="C25661" t="str">
        <f t="shared" si="400"/>
        <v>2023/01/06 20:13:10.099</v>
      </c>
      <c r="D25661">
        <v>1673007190099</v>
      </c>
      <c r="E25661">
        <v>0</v>
      </c>
      <c r="F25661" t="s">
        <v>161</v>
      </c>
      <c r="H25661" t="s">
        <v>53710</v>
      </c>
    </row>
    <row r="25662" spans="1:8" x14ac:dyDescent="0.35">
      <c r="A25662">
        <v>1360897022</v>
      </c>
      <c r="B25662" t="s">
        <v>53711</v>
      </c>
      <c r="C25662" t="str">
        <f t="shared" si="400"/>
        <v>2023/01/06 20:13:10.102</v>
      </c>
      <c r="D25662">
        <v>1673007190102</v>
      </c>
      <c r="E25662">
        <v>0</v>
      </c>
      <c r="F25662" t="s">
        <v>1533</v>
      </c>
      <c r="H25662" t="s">
        <v>53712</v>
      </c>
    </row>
    <row r="25663" spans="1:8" x14ac:dyDescent="0.35">
      <c r="A25663">
        <v>95714481</v>
      </c>
      <c r="B25663" t="s">
        <v>53713</v>
      </c>
      <c r="C25663" t="str">
        <f t="shared" si="400"/>
        <v>2023/01/06 20:13:10.103</v>
      </c>
      <c r="D25663">
        <v>1673007190103</v>
      </c>
      <c r="E25663">
        <v>0</v>
      </c>
      <c r="F25663" t="s">
        <v>52037</v>
      </c>
      <c r="H25663" t="s">
        <v>53714</v>
      </c>
    </row>
    <row r="25664" spans="1:8" x14ac:dyDescent="0.35">
      <c r="A25664">
        <v>3493080858626203</v>
      </c>
      <c r="B25664" t="s">
        <v>53715</v>
      </c>
      <c r="C25664" t="str">
        <f t="shared" si="400"/>
        <v>2023/01/06 20:13:10.104</v>
      </c>
      <c r="D25664">
        <v>1673007190104</v>
      </c>
      <c r="E25664">
        <v>0</v>
      </c>
      <c r="F25664" t="s">
        <v>33075</v>
      </c>
      <c r="H25664" t="s">
        <v>53716</v>
      </c>
    </row>
    <row r="25665" spans="1:8" x14ac:dyDescent="0.35">
      <c r="A25665">
        <v>676157629</v>
      </c>
      <c r="B25665" t="s">
        <v>53717</v>
      </c>
      <c r="C25665" t="str">
        <f t="shared" si="400"/>
        <v>2023/01/06 20:13:10.105</v>
      </c>
      <c r="D25665">
        <v>1673007190105</v>
      </c>
      <c r="E25665">
        <v>0</v>
      </c>
      <c r="F25665" t="s">
        <v>52202</v>
      </c>
      <c r="H25665" t="s">
        <v>53718</v>
      </c>
    </row>
    <row r="25666" spans="1:8" x14ac:dyDescent="0.35">
      <c r="A25666">
        <v>333367744</v>
      </c>
      <c r="B25666" t="s">
        <v>53719</v>
      </c>
      <c r="C25666" t="str">
        <f t="shared" ref="C25666:C25729" si="401">TEXT((D25666/1000+8*3600)/86400+70*365+19,"yyyy/mm/dd hh:mm:ss.000")</f>
        <v>2023/01/06 20:13:10.108</v>
      </c>
      <c r="D25666">
        <v>1673007190108</v>
      </c>
      <c r="E25666">
        <v>0</v>
      </c>
      <c r="F25666" t="s">
        <v>6062</v>
      </c>
      <c r="H25666" t="s">
        <v>53720</v>
      </c>
    </row>
    <row r="25667" spans="1:8" x14ac:dyDescent="0.35">
      <c r="A25667">
        <v>1683305650</v>
      </c>
      <c r="B25667" t="s">
        <v>53721</v>
      </c>
      <c r="C25667" t="str">
        <f t="shared" si="401"/>
        <v>2023/01/06 20:13:10.116</v>
      </c>
      <c r="D25667">
        <v>1673007190116</v>
      </c>
      <c r="E25667">
        <v>0</v>
      </c>
      <c r="F25667" t="s">
        <v>23</v>
      </c>
      <c r="H25667" t="s">
        <v>53722</v>
      </c>
    </row>
    <row r="25668" spans="1:8" x14ac:dyDescent="0.35">
      <c r="A25668">
        <v>1880034241</v>
      </c>
      <c r="B25668" t="s">
        <v>53723</v>
      </c>
      <c r="C25668" t="str">
        <f t="shared" si="401"/>
        <v>2023/01/06 20:13:10.125</v>
      </c>
      <c r="D25668">
        <v>1673007190125</v>
      </c>
      <c r="E25668">
        <v>0</v>
      </c>
      <c r="F25668" t="s">
        <v>43242</v>
      </c>
      <c r="H25668" t="s">
        <v>53724</v>
      </c>
    </row>
    <row r="25669" spans="1:8" x14ac:dyDescent="0.35">
      <c r="A25669">
        <v>409564832</v>
      </c>
      <c r="B25669" t="s">
        <v>53725</v>
      </c>
      <c r="C25669" t="str">
        <f t="shared" si="401"/>
        <v>2023/01/06 20:13:10.138</v>
      </c>
      <c r="D25669">
        <v>1673007190138</v>
      </c>
      <c r="E25669">
        <v>0</v>
      </c>
      <c r="F25669" t="s">
        <v>6382</v>
      </c>
      <c r="H25669" t="s">
        <v>53726</v>
      </c>
    </row>
    <row r="25670" spans="1:8" x14ac:dyDescent="0.35">
      <c r="A25670">
        <v>341368620</v>
      </c>
      <c r="B25670" t="s">
        <v>53727</v>
      </c>
      <c r="C25670" t="str">
        <f t="shared" si="401"/>
        <v>2023/01/06 20:13:10.178</v>
      </c>
      <c r="D25670">
        <v>1673007190178</v>
      </c>
      <c r="E25670">
        <v>0</v>
      </c>
      <c r="F25670" t="s">
        <v>1077</v>
      </c>
      <c r="H25670" t="s">
        <v>53728</v>
      </c>
    </row>
    <row r="25671" spans="1:8" x14ac:dyDescent="0.35">
      <c r="A25671">
        <v>1158855885</v>
      </c>
      <c r="B25671" t="s">
        <v>53729</v>
      </c>
      <c r="C25671" t="str">
        <f t="shared" si="401"/>
        <v>2023/01/06 20:13:11.080</v>
      </c>
      <c r="D25671">
        <v>1673007191080</v>
      </c>
      <c r="E25671">
        <v>0</v>
      </c>
      <c r="F25671" t="s">
        <v>3137</v>
      </c>
      <c r="H25671" t="s">
        <v>53730</v>
      </c>
    </row>
    <row r="25672" spans="1:8" x14ac:dyDescent="0.35">
      <c r="A25672">
        <v>480346898</v>
      </c>
      <c r="B25672" t="s">
        <v>53731</v>
      </c>
      <c r="C25672" t="str">
        <f t="shared" si="401"/>
        <v>2023/01/06 20:13:11.083</v>
      </c>
      <c r="D25672">
        <v>1673007191083</v>
      </c>
      <c r="E25672">
        <v>0</v>
      </c>
      <c r="F25672" t="s">
        <v>14</v>
      </c>
      <c r="H25672" t="s">
        <v>53732</v>
      </c>
    </row>
    <row r="25673" spans="1:8" x14ac:dyDescent="0.35">
      <c r="A25673">
        <v>385117132</v>
      </c>
      <c r="B25673" t="s">
        <v>43679</v>
      </c>
      <c r="C25673" t="str">
        <f t="shared" si="401"/>
        <v>2023/01/06 20:13:11.084</v>
      </c>
      <c r="D25673">
        <v>1673007191084</v>
      </c>
      <c r="E25673">
        <v>0</v>
      </c>
      <c r="F25673" t="s">
        <v>1077</v>
      </c>
      <c r="H25673" t="s">
        <v>53733</v>
      </c>
    </row>
    <row r="25674" spans="1:8" x14ac:dyDescent="0.35">
      <c r="A25674">
        <v>489943646</v>
      </c>
      <c r="B25674" t="s">
        <v>53734</v>
      </c>
      <c r="C25674" t="str">
        <f t="shared" si="401"/>
        <v>2023/01/06 20:13:11.087</v>
      </c>
      <c r="D25674">
        <v>1673007191087</v>
      </c>
      <c r="E25674">
        <v>0</v>
      </c>
      <c r="F25674" t="s">
        <v>161</v>
      </c>
      <c r="H25674" t="s">
        <v>53735</v>
      </c>
    </row>
    <row r="25675" spans="1:8" x14ac:dyDescent="0.35">
      <c r="A25675">
        <v>42802875</v>
      </c>
      <c r="B25675" t="s">
        <v>53736</v>
      </c>
      <c r="C25675" t="str">
        <f t="shared" si="401"/>
        <v>2023/01/06 20:13:11.093</v>
      </c>
      <c r="D25675">
        <v>1673007191093</v>
      </c>
      <c r="E25675">
        <v>0</v>
      </c>
      <c r="F25675" t="s">
        <v>39892</v>
      </c>
      <c r="H25675" t="s">
        <v>53737</v>
      </c>
    </row>
    <row r="25676" spans="1:8" x14ac:dyDescent="0.35">
      <c r="A25676">
        <v>551328592</v>
      </c>
      <c r="B25676" t="s">
        <v>53738</v>
      </c>
      <c r="C25676" t="str">
        <f t="shared" si="401"/>
        <v>2023/01/06 20:13:11.097</v>
      </c>
      <c r="D25676">
        <v>1673007191097</v>
      </c>
      <c r="E25676">
        <v>0</v>
      </c>
      <c r="F25676" t="s">
        <v>2159</v>
      </c>
      <c r="H25676" t="s">
        <v>53739</v>
      </c>
    </row>
    <row r="25677" spans="1:8" x14ac:dyDescent="0.35">
      <c r="A25677">
        <v>17094851</v>
      </c>
      <c r="B25677" t="s">
        <v>41014</v>
      </c>
      <c r="C25677" t="str">
        <f t="shared" si="401"/>
        <v>2023/01/06 20:13:11.099</v>
      </c>
      <c r="D25677">
        <v>1673007191099</v>
      </c>
      <c r="E25677">
        <v>0</v>
      </c>
      <c r="F25677" t="s">
        <v>96</v>
      </c>
      <c r="H25677" t="s">
        <v>53740</v>
      </c>
    </row>
    <row r="25678" spans="1:8" x14ac:dyDescent="0.35">
      <c r="A25678">
        <v>614601259</v>
      </c>
      <c r="B25678" t="s">
        <v>53741</v>
      </c>
      <c r="C25678" t="str">
        <f t="shared" si="401"/>
        <v>2023/01/06 20:13:11.101</v>
      </c>
      <c r="D25678">
        <v>1673007191101</v>
      </c>
      <c r="E25678">
        <v>0</v>
      </c>
      <c r="F25678" t="s">
        <v>53742</v>
      </c>
      <c r="H25678" t="s">
        <v>53743</v>
      </c>
    </row>
    <row r="25679" spans="1:8" x14ac:dyDescent="0.35">
      <c r="A25679">
        <v>39981512</v>
      </c>
      <c r="B25679" t="s">
        <v>49041</v>
      </c>
      <c r="C25679" t="str">
        <f t="shared" si="401"/>
        <v>2023/01/06 20:13:11.102</v>
      </c>
      <c r="D25679">
        <v>1673007191102</v>
      </c>
      <c r="E25679">
        <v>0</v>
      </c>
      <c r="F25679" t="s">
        <v>38948</v>
      </c>
      <c r="H25679" t="s">
        <v>53744</v>
      </c>
    </row>
    <row r="25680" spans="1:8" x14ac:dyDescent="0.35">
      <c r="A25680">
        <v>652159842</v>
      </c>
      <c r="B25680" t="s">
        <v>53745</v>
      </c>
      <c r="C25680" t="str">
        <f t="shared" si="401"/>
        <v>2023/01/06 20:13:11.106</v>
      </c>
      <c r="D25680">
        <v>1673007191106</v>
      </c>
      <c r="E25680">
        <v>0</v>
      </c>
      <c r="F25680" t="s">
        <v>14</v>
      </c>
      <c r="H25680" t="s">
        <v>53746</v>
      </c>
    </row>
    <row r="25681" spans="1:8" x14ac:dyDescent="0.35">
      <c r="A25681">
        <v>1200989077</v>
      </c>
      <c r="B25681" t="s">
        <v>44988</v>
      </c>
      <c r="C25681" t="str">
        <f t="shared" si="401"/>
        <v>2023/01/06 20:13:11.116</v>
      </c>
      <c r="D25681">
        <v>1673007191116</v>
      </c>
      <c r="E25681">
        <v>0</v>
      </c>
      <c r="F25681" t="s">
        <v>25914</v>
      </c>
      <c r="H25681" t="s">
        <v>53747</v>
      </c>
    </row>
    <row r="25682" spans="1:8" x14ac:dyDescent="0.35">
      <c r="A25682">
        <v>28770201</v>
      </c>
      <c r="B25682" t="s">
        <v>53748</v>
      </c>
      <c r="C25682" t="str">
        <f t="shared" si="401"/>
        <v>2023/01/06 20:13:11.120</v>
      </c>
      <c r="D25682">
        <v>1673007191120</v>
      </c>
      <c r="E25682">
        <v>0</v>
      </c>
      <c r="F25682" t="s">
        <v>39195</v>
      </c>
      <c r="H25682" t="s">
        <v>53749</v>
      </c>
    </row>
    <row r="25683" spans="1:8" x14ac:dyDescent="0.35">
      <c r="A25683">
        <v>38816379</v>
      </c>
      <c r="B25683" t="s">
        <v>53750</v>
      </c>
      <c r="C25683" t="str">
        <f t="shared" si="401"/>
        <v>2023/01/06 20:13:11.122</v>
      </c>
      <c r="D25683">
        <v>1673007191122</v>
      </c>
      <c r="E25683">
        <v>0</v>
      </c>
      <c r="F25683" t="s">
        <v>53751</v>
      </c>
      <c r="H25683" t="s">
        <v>53752</v>
      </c>
    </row>
    <row r="25684" spans="1:8" x14ac:dyDescent="0.35">
      <c r="A25684">
        <v>617883400</v>
      </c>
      <c r="B25684" t="s">
        <v>53753</v>
      </c>
      <c r="C25684" t="str">
        <f t="shared" si="401"/>
        <v>2023/01/06 20:13:11.133</v>
      </c>
      <c r="D25684">
        <v>1673007191133</v>
      </c>
      <c r="E25684">
        <v>0</v>
      </c>
      <c r="F25684" t="s">
        <v>161</v>
      </c>
      <c r="H25684" t="s">
        <v>53754</v>
      </c>
    </row>
    <row r="25685" spans="1:8" x14ac:dyDescent="0.35">
      <c r="A25685">
        <v>1106126875</v>
      </c>
      <c r="B25685" t="s">
        <v>53755</v>
      </c>
      <c r="C25685" t="str">
        <f t="shared" si="401"/>
        <v>2023/01/06 20:13:11.161</v>
      </c>
      <c r="D25685">
        <v>1673007191161</v>
      </c>
      <c r="E25685">
        <v>0</v>
      </c>
      <c r="F25685" t="s">
        <v>53756</v>
      </c>
      <c r="H25685" t="s">
        <v>53757</v>
      </c>
    </row>
    <row r="25686" spans="1:8" x14ac:dyDescent="0.35">
      <c r="A25686">
        <v>503249599</v>
      </c>
      <c r="B25686" t="s">
        <v>53758</v>
      </c>
      <c r="C25686" t="str">
        <f t="shared" si="401"/>
        <v>2023/01/06 20:13:12.082</v>
      </c>
      <c r="D25686">
        <v>1673007192082</v>
      </c>
      <c r="E25686">
        <v>0</v>
      </c>
      <c r="F25686" t="s">
        <v>5472</v>
      </c>
      <c r="H25686" t="s">
        <v>53759</v>
      </c>
    </row>
    <row r="25687" spans="1:8" x14ac:dyDescent="0.35">
      <c r="A25687">
        <v>444895517</v>
      </c>
      <c r="B25687" t="s">
        <v>53760</v>
      </c>
      <c r="C25687" t="str">
        <f t="shared" si="401"/>
        <v>2023/01/06 20:13:12.083</v>
      </c>
      <c r="D25687">
        <v>1673007192083</v>
      </c>
      <c r="E25687">
        <v>0</v>
      </c>
      <c r="F25687" t="s">
        <v>75</v>
      </c>
      <c r="H25687" t="s">
        <v>53761</v>
      </c>
    </row>
    <row r="25688" spans="1:8" x14ac:dyDescent="0.35">
      <c r="A25688">
        <v>175284596</v>
      </c>
      <c r="B25688" t="s">
        <v>53762</v>
      </c>
      <c r="C25688" t="str">
        <f t="shared" si="401"/>
        <v>2023/01/06 20:13:12.083</v>
      </c>
      <c r="D25688">
        <v>1673007192083</v>
      </c>
      <c r="E25688">
        <v>0</v>
      </c>
      <c r="F25688" t="s">
        <v>4529</v>
      </c>
      <c r="H25688" t="s">
        <v>53763</v>
      </c>
    </row>
    <row r="25689" spans="1:8" x14ac:dyDescent="0.35">
      <c r="A25689">
        <v>546426147</v>
      </c>
      <c r="B25689" t="s">
        <v>53764</v>
      </c>
      <c r="C25689" t="str">
        <f t="shared" si="401"/>
        <v>2023/01/06 20:13:12.085</v>
      </c>
      <c r="D25689">
        <v>1673007192085</v>
      </c>
      <c r="E25689">
        <v>0</v>
      </c>
      <c r="F25689" t="s">
        <v>6062</v>
      </c>
      <c r="H25689" t="s">
        <v>53765</v>
      </c>
    </row>
    <row r="25690" spans="1:8" x14ac:dyDescent="0.35">
      <c r="A25690">
        <v>1618234987</v>
      </c>
      <c r="B25690" t="s">
        <v>53766</v>
      </c>
      <c r="C25690" t="str">
        <f t="shared" si="401"/>
        <v>2023/01/06 20:13:12.087</v>
      </c>
      <c r="D25690">
        <v>1673007192087</v>
      </c>
      <c r="E25690">
        <v>0</v>
      </c>
      <c r="F25690" t="s">
        <v>26728</v>
      </c>
      <c r="H25690" t="s">
        <v>53767</v>
      </c>
    </row>
    <row r="25691" spans="1:8" x14ac:dyDescent="0.35">
      <c r="A25691">
        <v>1458788406</v>
      </c>
      <c r="B25691" t="s">
        <v>53768</v>
      </c>
      <c r="C25691" t="str">
        <f t="shared" si="401"/>
        <v>2023/01/06 20:13:12.089</v>
      </c>
      <c r="D25691">
        <v>1673007192089</v>
      </c>
      <c r="E25691">
        <v>0</v>
      </c>
      <c r="F25691" t="s">
        <v>53769</v>
      </c>
      <c r="H25691" t="s">
        <v>53770</v>
      </c>
    </row>
    <row r="25692" spans="1:8" x14ac:dyDescent="0.35">
      <c r="A25692">
        <v>13226577</v>
      </c>
      <c r="B25692" t="s">
        <v>53771</v>
      </c>
      <c r="C25692" t="str">
        <f t="shared" si="401"/>
        <v>2023/01/06 20:13:12.092</v>
      </c>
      <c r="D25692">
        <v>1673007192092</v>
      </c>
      <c r="E25692">
        <v>0</v>
      </c>
      <c r="F25692" t="s">
        <v>53772</v>
      </c>
      <c r="H25692" t="s">
        <v>53773</v>
      </c>
    </row>
    <row r="25693" spans="1:8" x14ac:dyDescent="0.35">
      <c r="A25693">
        <v>1593456653</v>
      </c>
      <c r="B25693" t="s">
        <v>53774</v>
      </c>
      <c r="C25693" t="str">
        <f t="shared" si="401"/>
        <v>2023/01/06 20:13:12.097</v>
      </c>
      <c r="D25693">
        <v>1673007192097</v>
      </c>
      <c r="E25693">
        <v>0</v>
      </c>
      <c r="F25693" t="s">
        <v>28614</v>
      </c>
      <c r="H25693" t="s">
        <v>53775</v>
      </c>
    </row>
    <row r="25694" spans="1:8" x14ac:dyDescent="0.35">
      <c r="A25694">
        <v>679429953</v>
      </c>
      <c r="B25694" t="s">
        <v>53776</v>
      </c>
      <c r="C25694" t="str">
        <f t="shared" si="401"/>
        <v>2023/01/06 20:13:12.109</v>
      </c>
      <c r="D25694">
        <v>1673007192109</v>
      </c>
      <c r="E25694">
        <v>0</v>
      </c>
      <c r="F25694" t="s">
        <v>53777</v>
      </c>
      <c r="H25694" t="s">
        <v>53778</v>
      </c>
    </row>
    <row r="25695" spans="1:8" x14ac:dyDescent="0.35">
      <c r="A25695">
        <v>613317876</v>
      </c>
      <c r="B25695" t="s">
        <v>53779</v>
      </c>
      <c r="C25695" t="str">
        <f t="shared" si="401"/>
        <v>2023/01/06 20:13:12.112</v>
      </c>
      <c r="D25695">
        <v>1673007192112</v>
      </c>
      <c r="E25695">
        <v>0</v>
      </c>
      <c r="F25695" t="s">
        <v>53780</v>
      </c>
      <c r="H25695" t="s">
        <v>53781</v>
      </c>
    </row>
    <row r="25696" spans="1:8" x14ac:dyDescent="0.35">
      <c r="A25696">
        <v>1699154344</v>
      </c>
      <c r="B25696" t="s">
        <v>53782</v>
      </c>
      <c r="C25696" t="str">
        <f t="shared" si="401"/>
        <v>2023/01/06 20:13:12.114</v>
      </c>
      <c r="D25696">
        <v>1673007192114</v>
      </c>
      <c r="E25696">
        <v>0</v>
      </c>
      <c r="F25696" t="s">
        <v>6319</v>
      </c>
      <c r="H25696" t="s">
        <v>53783</v>
      </c>
    </row>
    <row r="25697" spans="1:8" x14ac:dyDescent="0.35">
      <c r="A25697">
        <v>1084071366</v>
      </c>
      <c r="B25697" t="s">
        <v>53784</v>
      </c>
      <c r="C25697" t="str">
        <f t="shared" si="401"/>
        <v>2023/01/06 20:13:12.121</v>
      </c>
      <c r="D25697">
        <v>1673007192121</v>
      </c>
      <c r="E25697">
        <v>0</v>
      </c>
      <c r="F25697" t="s">
        <v>53785</v>
      </c>
      <c r="H25697" t="s">
        <v>53786</v>
      </c>
    </row>
    <row r="25698" spans="1:8" x14ac:dyDescent="0.35">
      <c r="A25698">
        <v>397115064</v>
      </c>
      <c r="B25698" t="s">
        <v>53787</v>
      </c>
      <c r="C25698" t="str">
        <f t="shared" si="401"/>
        <v>2023/01/06 20:13:12.126</v>
      </c>
      <c r="D25698">
        <v>1673007192126</v>
      </c>
      <c r="E25698">
        <v>0</v>
      </c>
      <c r="F25698" t="s">
        <v>23</v>
      </c>
      <c r="H25698" t="s">
        <v>53788</v>
      </c>
    </row>
    <row r="25699" spans="1:8" x14ac:dyDescent="0.35">
      <c r="A25699">
        <v>382483547</v>
      </c>
      <c r="B25699" t="s">
        <v>53789</v>
      </c>
      <c r="C25699" t="str">
        <f t="shared" si="401"/>
        <v>2023/01/06 20:13:12.157</v>
      </c>
      <c r="D25699">
        <v>1673007192157</v>
      </c>
      <c r="E25699">
        <v>0</v>
      </c>
      <c r="F25699" t="s">
        <v>33075</v>
      </c>
      <c r="H25699" t="s">
        <v>53790</v>
      </c>
    </row>
    <row r="25700" spans="1:8" x14ac:dyDescent="0.35">
      <c r="A25700">
        <v>1802022921</v>
      </c>
      <c r="B25700" t="s">
        <v>53791</v>
      </c>
      <c r="C25700" t="str">
        <f t="shared" si="401"/>
        <v>2023/01/06 20:13:12.157</v>
      </c>
      <c r="D25700">
        <v>1673007192157</v>
      </c>
      <c r="E25700">
        <v>0</v>
      </c>
      <c r="F25700" t="s">
        <v>1003</v>
      </c>
      <c r="H25700" t="s">
        <v>53792</v>
      </c>
    </row>
    <row r="25701" spans="1:8" x14ac:dyDescent="0.35">
      <c r="A25701">
        <v>1634154949</v>
      </c>
      <c r="B25701" t="s">
        <v>53793</v>
      </c>
      <c r="C25701" t="str">
        <f t="shared" si="401"/>
        <v>2023/01/06 20:13:13.060</v>
      </c>
      <c r="D25701">
        <v>1673007193060</v>
      </c>
      <c r="E25701">
        <v>0</v>
      </c>
      <c r="F25701" t="s">
        <v>53794</v>
      </c>
      <c r="H25701" t="s">
        <v>53795</v>
      </c>
    </row>
    <row r="25702" spans="1:8" x14ac:dyDescent="0.35">
      <c r="A25702">
        <v>170009259</v>
      </c>
      <c r="B25702" t="s">
        <v>53796</v>
      </c>
      <c r="C25702" t="str">
        <f t="shared" si="401"/>
        <v>2023/01/06 20:13:13.071</v>
      </c>
      <c r="D25702">
        <v>1673007193071</v>
      </c>
      <c r="E25702">
        <v>0</v>
      </c>
      <c r="F25702" t="s">
        <v>4529</v>
      </c>
      <c r="H25702" t="s">
        <v>53797</v>
      </c>
    </row>
    <row r="25703" spans="1:8" x14ac:dyDescent="0.35">
      <c r="A25703">
        <v>529446087</v>
      </c>
      <c r="B25703" t="s">
        <v>53798</v>
      </c>
      <c r="C25703" t="str">
        <f t="shared" si="401"/>
        <v>2023/01/06 20:13:13.081</v>
      </c>
      <c r="D25703">
        <v>1673007193081</v>
      </c>
      <c r="E25703">
        <v>0</v>
      </c>
      <c r="F25703" t="s">
        <v>52101</v>
      </c>
      <c r="H25703" t="s">
        <v>53799</v>
      </c>
    </row>
    <row r="25704" spans="1:8" x14ac:dyDescent="0.35">
      <c r="A25704">
        <v>25023691</v>
      </c>
      <c r="B25704" t="s">
        <v>41163</v>
      </c>
      <c r="C25704" t="str">
        <f t="shared" si="401"/>
        <v>2023/01/06 20:13:13.082</v>
      </c>
      <c r="D25704">
        <v>1673007193082</v>
      </c>
      <c r="E25704">
        <v>0</v>
      </c>
      <c r="F25704" t="s">
        <v>53800</v>
      </c>
      <c r="H25704" t="s">
        <v>53801</v>
      </c>
    </row>
    <row r="25705" spans="1:8" x14ac:dyDescent="0.35">
      <c r="A25705">
        <v>5184578</v>
      </c>
      <c r="B25705" t="s">
        <v>53802</v>
      </c>
      <c r="C25705" t="str">
        <f t="shared" si="401"/>
        <v>2023/01/06 20:13:13.085</v>
      </c>
      <c r="D25705">
        <v>1673007193085</v>
      </c>
      <c r="E25705">
        <v>0</v>
      </c>
      <c r="F25705" t="s">
        <v>333</v>
      </c>
      <c r="H25705" t="s">
        <v>53803</v>
      </c>
    </row>
    <row r="25706" spans="1:8" x14ac:dyDescent="0.35">
      <c r="A25706">
        <v>2111596422</v>
      </c>
      <c r="B25706" t="s">
        <v>53804</v>
      </c>
      <c r="C25706" t="str">
        <f t="shared" si="401"/>
        <v>2023/01/06 20:13:13.086</v>
      </c>
      <c r="D25706">
        <v>1673007193086</v>
      </c>
      <c r="E25706">
        <v>0</v>
      </c>
      <c r="F25706" t="s">
        <v>53805</v>
      </c>
      <c r="H25706" t="s">
        <v>53806</v>
      </c>
    </row>
    <row r="25707" spans="1:8" x14ac:dyDescent="0.35">
      <c r="A25707">
        <v>79941059</v>
      </c>
      <c r="B25707" t="s">
        <v>53807</v>
      </c>
      <c r="C25707" t="str">
        <f t="shared" si="401"/>
        <v>2023/01/06 20:13:13.091</v>
      </c>
      <c r="D25707">
        <v>1673007193091</v>
      </c>
      <c r="E25707">
        <v>0</v>
      </c>
      <c r="F25707" t="s">
        <v>53808</v>
      </c>
      <c r="H25707" t="s">
        <v>53809</v>
      </c>
    </row>
    <row r="25708" spans="1:8" x14ac:dyDescent="0.35">
      <c r="A25708">
        <v>437223499</v>
      </c>
      <c r="B25708" t="s">
        <v>53810</v>
      </c>
      <c r="C25708" t="str">
        <f t="shared" si="401"/>
        <v>2023/01/06 20:13:13.094</v>
      </c>
      <c r="D25708">
        <v>1673007193094</v>
      </c>
      <c r="E25708">
        <v>0</v>
      </c>
      <c r="F25708" t="s">
        <v>53811</v>
      </c>
      <c r="H25708" t="s">
        <v>53812</v>
      </c>
    </row>
    <row r="25709" spans="1:8" x14ac:dyDescent="0.35">
      <c r="A25709">
        <v>512037139</v>
      </c>
      <c r="B25709" t="s">
        <v>53813</v>
      </c>
      <c r="C25709" t="str">
        <f t="shared" si="401"/>
        <v>2023/01/06 20:13:13.096</v>
      </c>
      <c r="D25709">
        <v>1673007193096</v>
      </c>
      <c r="E25709">
        <v>0</v>
      </c>
      <c r="F25709" t="s">
        <v>6062</v>
      </c>
      <c r="H25709" t="s">
        <v>53814</v>
      </c>
    </row>
    <row r="25710" spans="1:8" x14ac:dyDescent="0.35">
      <c r="A25710">
        <v>864081</v>
      </c>
      <c r="B25710" t="s">
        <v>53815</v>
      </c>
      <c r="C25710" t="str">
        <f t="shared" si="401"/>
        <v>2023/01/06 20:13:13.098</v>
      </c>
      <c r="D25710">
        <v>1673007193098</v>
      </c>
      <c r="E25710">
        <v>0</v>
      </c>
      <c r="F25710" t="s">
        <v>834</v>
      </c>
      <c r="H25710" t="s">
        <v>53816</v>
      </c>
    </row>
    <row r="25711" spans="1:8" x14ac:dyDescent="0.35">
      <c r="A25711">
        <v>697650680</v>
      </c>
      <c r="B25711" t="s">
        <v>53817</v>
      </c>
      <c r="C25711" t="str">
        <f t="shared" si="401"/>
        <v>2023/01/06 20:13:13.098</v>
      </c>
      <c r="D25711">
        <v>1673007193098</v>
      </c>
      <c r="E25711">
        <v>0</v>
      </c>
      <c r="F25711" t="s">
        <v>14</v>
      </c>
      <c r="H25711" t="s">
        <v>53818</v>
      </c>
    </row>
    <row r="25712" spans="1:8" x14ac:dyDescent="0.35">
      <c r="A25712">
        <v>1434539302</v>
      </c>
      <c r="B25712" t="s">
        <v>53819</v>
      </c>
      <c r="C25712" t="str">
        <f t="shared" si="401"/>
        <v>2023/01/06 20:13:13.098</v>
      </c>
      <c r="D25712">
        <v>1673007193098</v>
      </c>
      <c r="E25712">
        <v>0</v>
      </c>
      <c r="F25712" t="s">
        <v>53820</v>
      </c>
      <c r="H25712" t="s">
        <v>53821</v>
      </c>
    </row>
    <row r="25713" spans="1:8" x14ac:dyDescent="0.35">
      <c r="A25713">
        <v>399846339</v>
      </c>
      <c r="B25713" t="s">
        <v>23684</v>
      </c>
      <c r="C25713" t="str">
        <f t="shared" si="401"/>
        <v>2023/01/06 20:13:13.107</v>
      </c>
      <c r="D25713">
        <v>1673007193107</v>
      </c>
      <c r="E25713">
        <v>0</v>
      </c>
      <c r="F25713" t="s">
        <v>53822</v>
      </c>
      <c r="H25713" t="s">
        <v>53823</v>
      </c>
    </row>
    <row r="25714" spans="1:8" x14ac:dyDescent="0.35">
      <c r="A25714">
        <v>515459642</v>
      </c>
      <c r="B25714" t="s">
        <v>44951</v>
      </c>
      <c r="C25714" t="str">
        <f t="shared" si="401"/>
        <v>2023/01/06 20:13:13.108</v>
      </c>
      <c r="D25714">
        <v>1673007193108</v>
      </c>
      <c r="E25714">
        <v>0</v>
      </c>
      <c r="F25714" t="s">
        <v>28386</v>
      </c>
      <c r="H25714" t="s">
        <v>53824</v>
      </c>
    </row>
    <row r="25715" spans="1:8" x14ac:dyDescent="0.35">
      <c r="A25715">
        <v>91780238</v>
      </c>
      <c r="B25715" t="s">
        <v>53825</v>
      </c>
      <c r="C25715" t="str">
        <f t="shared" si="401"/>
        <v>2023/01/06 20:13:13.113</v>
      </c>
      <c r="D25715">
        <v>1673007193113</v>
      </c>
      <c r="E25715">
        <v>0</v>
      </c>
      <c r="F25715" t="s">
        <v>53826</v>
      </c>
      <c r="H25715" t="s">
        <v>53827</v>
      </c>
    </row>
    <row r="25716" spans="1:8" x14ac:dyDescent="0.35">
      <c r="A25716">
        <v>471161535</v>
      </c>
      <c r="B25716" t="s">
        <v>53828</v>
      </c>
      <c r="C25716" t="str">
        <f t="shared" si="401"/>
        <v>2023/01/06 20:13:13.115</v>
      </c>
      <c r="D25716">
        <v>1673007193115</v>
      </c>
      <c r="E25716">
        <v>0</v>
      </c>
      <c r="F25716" t="s">
        <v>53829</v>
      </c>
      <c r="H25716" t="s">
        <v>53830</v>
      </c>
    </row>
    <row r="25717" spans="1:8" x14ac:dyDescent="0.35">
      <c r="A25717">
        <v>1894325274</v>
      </c>
      <c r="B25717" t="s">
        <v>45091</v>
      </c>
      <c r="C25717" t="str">
        <f t="shared" si="401"/>
        <v>2023/01/06 20:13:13.119</v>
      </c>
      <c r="D25717">
        <v>1673007193119</v>
      </c>
      <c r="E25717">
        <v>0</v>
      </c>
      <c r="F25717" t="s">
        <v>26653</v>
      </c>
      <c r="H25717" t="s">
        <v>53831</v>
      </c>
    </row>
    <row r="25718" spans="1:8" x14ac:dyDescent="0.35">
      <c r="A25718">
        <v>146115163</v>
      </c>
      <c r="B25718" t="s">
        <v>53832</v>
      </c>
      <c r="C25718" t="str">
        <f t="shared" si="401"/>
        <v>2023/01/06 20:13:13.122</v>
      </c>
      <c r="D25718">
        <v>1673007193122</v>
      </c>
      <c r="E25718">
        <v>0</v>
      </c>
      <c r="F25718" t="s">
        <v>38948</v>
      </c>
      <c r="H25718" t="s">
        <v>53833</v>
      </c>
    </row>
    <row r="25719" spans="1:8" x14ac:dyDescent="0.35">
      <c r="A25719">
        <v>397303983</v>
      </c>
      <c r="B25719" t="s">
        <v>16047</v>
      </c>
      <c r="C25719" t="str">
        <f t="shared" si="401"/>
        <v>2023/01/06 20:13:14.078</v>
      </c>
      <c r="D25719">
        <v>1673007194078</v>
      </c>
      <c r="E25719">
        <v>0</v>
      </c>
      <c r="F25719" t="s">
        <v>161</v>
      </c>
      <c r="H25719" t="s">
        <v>53834</v>
      </c>
    </row>
    <row r="25720" spans="1:8" x14ac:dyDescent="0.35">
      <c r="A25720">
        <v>1591322414</v>
      </c>
      <c r="B25720" t="s">
        <v>7115</v>
      </c>
      <c r="C25720" t="str">
        <f t="shared" si="401"/>
        <v>2023/01/06 20:13:14.088</v>
      </c>
      <c r="D25720">
        <v>1673007194088</v>
      </c>
      <c r="E25720">
        <v>0</v>
      </c>
      <c r="F25720" t="s">
        <v>33075</v>
      </c>
      <c r="H25720" t="s">
        <v>53835</v>
      </c>
    </row>
    <row r="25721" spans="1:8" x14ac:dyDescent="0.35">
      <c r="A25721">
        <v>24386089</v>
      </c>
      <c r="B25721" t="s">
        <v>53836</v>
      </c>
      <c r="C25721" t="str">
        <f t="shared" si="401"/>
        <v>2023/01/06 20:13:14.092</v>
      </c>
      <c r="D25721">
        <v>1673007194092</v>
      </c>
      <c r="E25721">
        <v>0</v>
      </c>
      <c r="F25721" t="s">
        <v>199</v>
      </c>
      <c r="H25721" t="s">
        <v>53837</v>
      </c>
    </row>
    <row r="25722" spans="1:8" x14ac:dyDescent="0.35">
      <c r="A25722">
        <v>3493081915590751</v>
      </c>
      <c r="B25722" t="s">
        <v>53838</v>
      </c>
      <c r="C25722" t="str">
        <f t="shared" si="401"/>
        <v>2023/01/06 20:13:14.095</v>
      </c>
      <c r="D25722">
        <v>1673007194095</v>
      </c>
      <c r="E25722">
        <v>0</v>
      </c>
      <c r="F25722" t="s">
        <v>5724</v>
      </c>
      <c r="H25722" t="s">
        <v>53839</v>
      </c>
    </row>
    <row r="25723" spans="1:8" x14ac:dyDescent="0.35">
      <c r="A25723">
        <v>479080023</v>
      </c>
      <c r="B25723" t="s">
        <v>53840</v>
      </c>
      <c r="C25723" t="str">
        <f t="shared" si="401"/>
        <v>2023/01/06 20:13:14.095</v>
      </c>
      <c r="D25723">
        <v>1673007194095</v>
      </c>
      <c r="E25723">
        <v>0</v>
      </c>
      <c r="F25723" t="s">
        <v>6062</v>
      </c>
      <c r="H25723" t="s">
        <v>53841</v>
      </c>
    </row>
    <row r="25724" spans="1:8" x14ac:dyDescent="0.35">
      <c r="A25724">
        <v>1961186320</v>
      </c>
      <c r="B25724" t="s">
        <v>53842</v>
      </c>
      <c r="C25724" t="str">
        <f t="shared" si="401"/>
        <v>2023/01/06 20:13:14.095</v>
      </c>
      <c r="D25724">
        <v>1673007194095</v>
      </c>
      <c r="E25724">
        <v>0</v>
      </c>
      <c r="F25724" t="s">
        <v>14</v>
      </c>
      <c r="H25724" t="s">
        <v>53843</v>
      </c>
    </row>
    <row r="25725" spans="1:8" x14ac:dyDescent="0.35">
      <c r="A25725">
        <v>364803020</v>
      </c>
      <c r="B25725" t="s">
        <v>53844</v>
      </c>
      <c r="C25725" t="str">
        <f t="shared" si="401"/>
        <v>2023/01/06 20:13:14.100</v>
      </c>
      <c r="D25725">
        <v>1673007194100</v>
      </c>
      <c r="E25725">
        <v>0</v>
      </c>
      <c r="F25725" t="s">
        <v>53845</v>
      </c>
      <c r="H25725" t="s">
        <v>53846</v>
      </c>
    </row>
    <row r="25726" spans="1:8" x14ac:dyDescent="0.35">
      <c r="A25726">
        <v>505255865</v>
      </c>
      <c r="B25726" t="s">
        <v>53847</v>
      </c>
      <c r="C25726" t="str">
        <f t="shared" si="401"/>
        <v>2023/01/06 20:13:14.100</v>
      </c>
      <c r="D25726">
        <v>1673007194100</v>
      </c>
      <c r="E25726">
        <v>0</v>
      </c>
      <c r="F25726" t="s">
        <v>2168</v>
      </c>
      <c r="H25726" t="s">
        <v>53848</v>
      </c>
    </row>
    <row r="25727" spans="1:8" x14ac:dyDescent="0.35">
      <c r="A25727">
        <v>1273532288</v>
      </c>
      <c r="B25727" t="s">
        <v>53849</v>
      </c>
      <c r="C25727" t="str">
        <f t="shared" si="401"/>
        <v>2023/01/06 20:13:14.104</v>
      </c>
      <c r="D25727">
        <v>1673007194104</v>
      </c>
      <c r="E25727">
        <v>0</v>
      </c>
      <c r="F25727" t="s">
        <v>53850</v>
      </c>
      <c r="H25727" t="s">
        <v>53851</v>
      </c>
    </row>
    <row r="25728" spans="1:8" x14ac:dyDescent="0.35">
      <c r="A25728">
        <v>1646080261</v>
      </c>
      <c r="B25728" t="s">
        <v>53852</v>
      </c>
      <c r="C25728" t="str">
        <f t="shared" si="401"/>
        <v>2023/01/06 20:13:14.104</v>
      </c>
      <c r="D25728">
        <v>1673007194104</v>
      </c>
      <c r="E25728">
        <v>0</v>
      </c>
      <c r="F25728" t="s">
        <v>53853</v>
      </c>
      <c r="H25728" t="s">
        <v>53854</v>
      </c>
    </row>
    <row r="25729" spans="1:8" x14ac:dyDescent="0.35">
      <c r="A25729">
        <v>3493111682566613</v>
      </c>
      <c r="B25729" t="s">
        <v>53855</v>
      </c>
      <c r="C25729" t="str">
        <f t="shared" si="401"/>
        <v>2023/01/06 20:13:14.105</v>
      </c>
      <c r="D25729">
        <v>1673007194105</v>
      </c>
      <c r="E25729">
        <v>0</v>
      </c>
      <c r="F25729" t="s">
        <v>4529</v>
      </c>
      <c r="H25729" t="s">
        <v>53856</v>
      </c>
    </row>
    <row r="25730" spans="1:8" x14ac:dyDescent="0.35">
      <c r="A25730">
        <v>2016599771</v>
      </c>
      <c r="B25730" t="s">
        <v>53857</v>
      </c>
      <c r="C25730" t="str">
        <f t="shared" ref="C25730:C25793" si="402">TEXT((D25730/1000+8*3600)/86400+70*365+19,"yyyy/mm/dd hh:mm:ss.000")</f>
        <v>2023/01/06 20:13:14.106</v>
      </c>
      <c r="D25730">
        <v>1673007194106</v>
      </c>
      <c r="E25730">
        <v>0</v>
      </c>
      <c r="F25730" t="s">
        <v>33075</v>
      </c>
      <c r="H25730" t="s">
        <v>53858</v>
      </c>
    </row>
    <row r="25731" spans="1:8" x14ac:dyDescent="0.35">
      <c r="A25731">
        <v>1277944833</v>
      </c>
      <c r="B25731" t="s">
        <v>10535</v>
      </c>
      <c r="C25731" t="str">
        <f t="shared" si="402"/>
        <v>2023/01/06 20:13:14.108</v>
      </c>
      <c r="D25731">
        <v>1673007194108</v>
      </c>
      <c r="E25731">
        <v>0</v>
      </c>
      <c r="F25731" t="s">
        <v>53859</v>
      </c>
      <c r="H25731" t="s">
        <v>53860</v>
      </c>
    </row>
    <row r="25732" spans="1:8" x14ac:dyDescent="0.35">
      <c r="A25732">
        <v>45149452</v>
      </c>
      <c r="B25732" t="s">
        <v>53861</v>
      </c>
      <c r="C25732" t="str">
        <f t="shared" si="402"/>
        <v>2023/01/06 20:13:14.127</v>
      </c>
      <c r="D25732">
        <v>1673007194127</v>
      </c>
      <c r="E25732">
        <v>0</v>
      </c>
      <c r="F25732" t="s">
        <v>28386</v>
      </c>
      <c r="H25732" t="s">
        <v>53862</v>
      </c>
    </row>
    <row r="25733" spans="1:8" x14ac:dyDescent="0.35">
      <c r="A25733">
        <v>288331213</v>
      </c>
      <c r="B25733" t="s">
        <v>50633</v>
      </c>
      <c r="C25733" t="str">
        <f t="shared" si="402"/>
        <v>2023/01/06 20:13:14.139</v>
      </c>
      <c r="D25733">
        <v>1673007194139</v>
      </c>
      <c r="E25733">
        <v>0</v>
      </c>
      <c r="F25733" t="s">
        <v>23</v>
      </c>
      <c r="H25733" t="s">
        <v>53863</v>
      </c>
    </row>
    <row r="25734" spans="1:8" x14ac:dyDescent="0.35">
      <c r="A25734">
        <v>317061836</v>
      </c>
      <c r="B25734" t="s">
        <v>53864</v>
      </c>
      <c r="C25734" t="str">
        <f t="shared" si="402"/>
        <v>2023/01/06 20:13:14.167</v>
      </c>
      <c r="D25734">
        <v>1673007194167</v>
      </c>
      <c r="E25734">
        <v>0</v>
      </c>
      <c r="F25734" t="s">
        <v>40065</v>
      </c>
      <c r="H25734" t="s">
        <v>53865</v>
      </c>
    </row>
    <row r="25735" spans="1:8" x14ac:dyDescent="0.35">
      <c r="A25735">
        <v>1133381470</v>
      </c>
      <c r="B25735" t="s">
        <v>53866</v>
      </c>
      <c r="C25735" t="str">
        <f t="shared" si="402"/>
        <v>2023/01/06 20:13:14.182</v>
      </c>
      <c r="D25735">
        <v>1673007194182</v>
      </c>
      <c r="E25735">
        <v>0</v>
      </c>
      <c r="F25735" t="s">
        <v>2509</v>
      </c>
      <c r="H25735" t="s">
        <v>53867</v>
      </c>
    </row>
    <row r="25736" spans="1:8" x14ac:dyDescent="0.35">
      <c r="A25736">
        <v>1956396277</v>
      </c>
      <c r="B25736" t="s">
        <v>53868</v>
      </c>
      <c r="C25736" t="str">
        <f t="shared" si="402"/>
        <v>2023/01/06 20:13:15.081</v>
      </c>
      <c r="D25736">
        <v>1673007195081</v>
      </c>
      <c r="E25736">
        <v>0</v>
      </c>
      <c r="F25736" t="s">
        <v>33075</v>
      </c>
      <c r="H25736" t="s">
        <v>53869</v>
      </c>
    </row>
    <row r="25737" spans="1:8" x14ac:dyDescent="0.35">
      <c r="A25737">
        <v>1003757715</v>
      </c>
      <c r="B25737" t="s">
        <v>53870</v>
      </c>
      <c r="C25737" t="str">
        <f t="shared" si="402"/>
        <v>2023/01/06 20:13:15.099</v>
      </c>
      <c r="D25737">
        <v>1673007195099</v>
      </c>
      <c r="E25737">
        <v>0</v>
      </c>
      <c r="F25737" t="s">
        <v>1151</v>
      </c>
      <c r="H25737" t="s">
        <v>53871</v>
      </c>
    </row>
    <row r="25738" spans="1:8" x14ac:dyDescent="0.35">
      <c r="A25738">
        <v>1595459303</v>
      </c>
      <c r="B25738" t="s">
        <v>53872</v>
      </c>
      <c r="C25738" t="str">
        <f t="shared" si="402"/>
        <v>2023/01/06 20:13:15.101</v>
      </c>
      <c r="D25738">
        <v>1673007195101</v>
      </c>
      <c r="E25738">
        <v>0</v>
      </c>
      <c r="F25738" t="s">
        <v>53873</v>
      </c>
      <c r="H25738" t="s">
        <v>53874</v>
      </c>
    </row>
    <row r="25739" spans="1:8" x14ac:dyDescent="0.35">
      <c r="A25739">
        <v>168062086</v>
      </c>
      <c r="B25739" t="s">
        <v>53875</v>
      </c>
      <c r="C25739" t="str">
        <f t="shared" si="402"/>
        <v>2023/01/06 20:13:15.104</v>
      </c>
      <c r="D25739">
        <v>1673007195104</v>
      </c>
      <c r="E25739">
        <v>0</v>
      </c>
      <c r="F25739" t="s">
        <v>53876</v>
      </c>
      <c r="H25739" t="s">
        <v>53877</v>
      </c>
    </row>
    <row r="25740" spans="1:8" x14ac:dyDescent="0.35">
      <c r="A25740">
        <v>506758192</v>
      </c>
      <c r="B25740" t="s">
        <v>53878</v>
      </c>
      <c r="C25740" t="str">
        <f t="shared" si="402"/>
        <v>2023/01/06 20:13:15.106</v>
      </c>
      <c r="D25740">
        <v>1673007195106</v>
      </c>
      <c r="E25740">
        <v>0</v>
      </c>
      <c r="F25740" t="s">
        <v>1573</v>
      </c>
      <c r="H25740" t="s">
        <v>53879</v>
      </c>
    </row>
    <row r="25741" spans="1:8" x14ac:dyDescent="0.35">
      <c r="A25741">
        <v>516556792</v>
      </c>
      <c r="B25741" t="s">
        <v>53880</v>
      </c>
      <c r="C25741" t="str">
        <f t="shared" si="402"/>
        <v>2023/01/06 20:13:15.111</v>
      </c>
      <c r="D25741">
        <v>1673007195111</v>
      </c>
      <c r="E25741">
        <v>0</v>
      </c>
      <c r="F25741" t="s">
        <v>5242</v>
      </c>
      <c r="H25741" t="s">
        <v>53881</v>
      </c>
    </row>
    <row r="25742" spans="1:8" x14ac:dyDescent="0.35">
      <c r="A25742">
        <v>433342237</v>
      </c>
      <c r="B25742" t="s">
        <v>53882</v>
      </c>
      <c r="C25742" t="str">
        <f t="shared" si="402"/>
        <v>2023/01/06 20:13:15.113</v>
      </c>
      <c r="D25742">
        <v>1673007195113</v>
      </c>
      <c r="E25742">
        <v>0</v>
      </c>
      <c r="F25742" t="s">
        <v>28386</v>
      </c>
      <c r="H25742" t="s">
        <v>53883</v>
      </c>
    </row>
    <row r="25743" spans="1:8" x14ac:dyDescent="0.35">
      <c r="A25743">
        <v>8097174</v>
      </c>
      <c r="B25743" t="s">
        <v>53884</v>
      </c>
      <c r="C25743" t="str">
        <f t="shared" si="402"/>
        <v>2023/01/06 20:13:15.120</v>
      </c>
      <c r="D25743">
        <v>1673007195120</v>
      </c>
      <c r="E25743">
        <v>0</v>
      </c>
      <c r="F25743" t="s">
        <v>834</v>
      </c>
      <c r="H25743" t="s">
        <v>53885</v>
      </c>
    </row>
    <row r="25744" spans="1:8" x14ac:dyDescent="0.35">
      <c r="A25744">
        <v>1484359565</v>
      </c>
      <c r="B25744" t="s">
        <v>53886</v>
      </c>
      <c r="C25744" t="str">
        <f t="shared" si="402"/>
        <v>2023/01/06 20:13:15.120</v>
      </c>
      <c r="D25744">
        <v>1673007195120</v>
      </c>
      <c r="E25744">
        <v>0</v>
      </c>
      <c r="F25744" t="s">
        <v>41231</v>
      </c>
      <c r="H25744" t="s">
        <v>53887</v>
      </c>
    </row>
    <row r="25745" spans="1:8" x14ac:dyDescent="0.35">
      <c r="A25745">
        <v>437624363</v>
      </c>
      <c r="B25745" t="s">
        <v>53888</v>
      </c>
      <c r="C25745" t="str">
        <f t="shared" si="402"/>
        <v>2023/01/06 20:13:15.123</v>
      </c>
      <c r="D25745">
        <v>1673007195123</v>
      </c>
      <c r="E25745">
        <v>0</v>
      </c>
      <c r="F25745" t="s">
        <v>6062</v>
      </c>
      <c r="H25745" t="s">
        <v>53889</v>
      </c>
    </row>
    <row r="25746" spans="1:8" x14ac:dyDescent="0.35">
      <c r="A25746">
        <v>675541035</v>
      </c>
      <c r="B25746" t="s">
        <v>53890</v>
      </c>
      <c r="C25746" t="str">
        <f t="shared" si="402"/>
        <v>2023/01/06 20:13:15.124</v>
      </c>
      <c r="D25746">
        <v>1673007195124</v>
      </c>
      <c r="E25746">
        <v>0</v>
      </c>
      <c r="F25746" t="s">
        <v>53891</v>
      </c>
      <c r="H25746" t="s">
        <v>53892</v>
      </c>
    </row>
    <row r="25747" spans="1:8" x14ac:dyDescent="0.35">
      <c r="A25747">
        <v>73230223</v>
      </c>
      <c r="B25747" t="s">
        <v>48613</v>
      </c>
      <c r="C25747" t="str">
        <f t="shared" si="402"/>
        <v>2023/01/06 20:13:15.125</v>
      </c>
      <c r="D25747">
        <v>1673007195125</v>
      </c>
      <c r="E25747">
        <v>0</v>
      </c>
      <c r="F25747" t="s">
        <v>53893</v>
      </c>
      <c r="H25747" t="s">
        <v>53894</v>
      </c>
    </row>
    <row r="25748" spans="1:8" x14ac:dyDescent="0.35">
      <c r="A25748">
        <v>426832539</v>
      </c>
      <c r="B25748" t="s">
        <v>53895</v>
      </c>
      <c r="C25748" t="str">
        <f t="shared" si="402"/>
        <v>2023/01/06 20:13:15.130</v>
      </c>
      <c r="D25748">
        <v>1673007195130</v>
      </c>
      <c r="E25748">
        <v>0</v>
      </c>
      <c r="F25748" t="s">
        <v>8906</v>
      </c>
      <c r="H25748" t="s">
        <v>53896</v>
      </c>
    </row>
    <row r="25749" spans="1:8" x14ac:dyDescent="0.35">
      <c r="A25749">
        <v>325662127</v>
      </c>
      <c r="B25749" t="s">
        <v>53897</v>
      </c>
      <c r="C25749" t="str">
        <f t="shared" si="402"/>
        <v>2023/01/06 20:13:15.134</v>
      </c>
      <c r="D25749">
        <v>1673007195134</v>
      </c>
      <c r="E25749">
        <v>0</v>
      </c>
      <c r="F25749" t="s">
        <v>6062</v>
      </c>
      <c r="H25749" t="s">
        <v>53898</v>
      </c>
    </row>
    <row r="25750" spans="1:8" x14ac:dyDescent="0.35">
      <c r="A25750">
        <v>1307089544</v>
      </c>
      <c r="B25750" t="s">
        <v>53899</v>
      </c>
      <c r="C25750" t="str">
        <f t="shared" si="402"/>
        <v>2023/01/06 20:13:15.171</v>
      </c>
      <c r="D25750">
        <v>1673007195171</v>
      </c>
      <c r="E25750">
        <v>0</v>
      </c>
      <c r="F25750" t="s">
        <v>674</v>
      </c>
      <c r="H25750" t="s">
        <v>53900</v>
      </c>
    </row>
    <row r="25751" spans="1:8" x14ac:dyDescent="0.35">
      <c r="A25751">
        <v>489660511</v>
      </c>
      <c r="B25751" t="s">
        <v>53902</v>
      </c>
      <c r="C25751" t="str">
        <f t="shared" si="402"/>
        <v>2023/01/06 20:13:16.058</v>
      </c>
      <c r="D25751">
        <v>1673007196058</v>
      </c>
      <c r="E25751">
        <v>0</v>
      </c>
      <c r="F25751" t="s">
        <v>53903</v>
      </c>
      <c r="H25751" t="s">
        <v>53904</v>
      </c>
    </row>
    <row r="25752" spans="1:8" x14ac:dyDescent="0.35">
      <c r="A25752">
        <v>38728629</v>
      </c>
      <c r="B25752" t="s">
        <v>14579</v>
      </c>
      <c r="C25752" t="str">
        <f t="shared" si="402"/>
        <v>2023/01/06 20:13:16.068</v>
      </c>
      <c r="D25752">
        <v>1673007196068</v>
      </c>
      <c r="E25752">
        <v>0</v>
      </c>
      <c r="F25752" t="s">
        <v>6806</v>
      </c>
      <c r="H25752" t="s">
        <v>53905</v>
      </c>
    </row>
    <row r="25753" spans="1:8" x14ac:dyDescent="0.35">
      <c r="A25753">
        <v>481860252</v>
      </c>
      <c r="B25753" t="s">
        <v>53906</v>
      </c>
      <c r="C25753" t="str">
        <f t="shared" si="402"/>
        <v>2023/01/06 20:13:16.079</v>
      </c>
      <c r="D25753">
        <v>1673007196079</v>
      </c>
      <c r="E25753">
        <v>0</v>
      </c>
      <c r="F25753" t="s">
        <v>1533</v>
      </c>
      <c r="H25753" t="s">
        <v>53907</v>
      </c>
    </row>
    <row r="25754" spans="1:8" x14ac:dyDescent="0.35">
      <c r="A25754">
        <v>37601959</v>
      </c>
      <c r="B25754" t="s">
        <v>53908</v>
      </c>
      <c r="C25754" t="str">
        <f t="shared" si="402"/>
        <v>2023/01/06 20:13:16.080</v>
      </c>
      <c r="D25754">
        <v>1673007196080</v>
      </c>
      <c r="E25754">
        <v>0</v>
      </c>
      <c r="F25754" t="s">
        <v>1077</v>
      </c>
      <c r="H25754" t="s">
        <v>53909</v>
      </c>
    </row>
    <row r="25755" spans="1:8" x14ac:dyDescent="0.35">
      <c r="A25755">
        <v>1099884489</v>
      </c>
      <c r="B25755" t="s">
        <v>53910</v>
      </c>
      <c r="C25755" t="str">
        <f t="shared" si="402"/>
        <v>2023/01/06 20:13:16.080</v>
      </c>
      <c r="D25755">
        <v>1673007196080</v>
      </c>
      <c r="E25755">
        <v>0</v>
      </c>
      <c r="F25755" t="s">
        <v>6062</v>
      </c>
      <c r="H25755" t="s">
        <v>53911</v>
      </c>
    </row>
    <row r="25756" spans="1:8" x14ac:dyDescent="0.35">
      <c r="A25756">
        <v>627546354</v>
      </c>
      <c r="B25756" t="s">
        <v>53912</v>
      </c>
      <c r="C25756" t="str">
        <f t="shared" si="402"/>
        <v>2023/01/06 20:13:16.081</v>
      </c>
      <c r="D25756">
        <v>1673007196081</v>
      </c>
      <c r="E25756">
        <v>0</v>
      </c>
      <c r="F25756" t="s">
        <v>6062</v>
      </c>
      <c r="H25756" t="s">
        <v>53913</v>
      </c>
    </row>
    <row r="25757" spans="1:8" x14ac:dyDescent="0.35">
      <c r="A25757">
        <v>1767561695</v>
      </c>
      <c r="B25757" t="s">
        <v>53914</v>
      </c>
      <c r="C25757" t="str">
        <f t="shared" si="402"/>
        <v>2023/01/06 20:13:16.084</v>
      </c>
      <c r="D25757">
        <v>1673007196084</v>
      </c>
      <c r="E25757">
        <v>0</v>
      </c>
      <c r="F25757" t="s">
        <v>113</v>
      </c>
      <c r="H25757" t="s">
        <v>53915</v>
      </c>
    </row>
    <row r="25758" spans="1:8" x14ac:dyDescent="0.35">
      <c r="A25758">
        <v>1515977771</v>
      </c>
      <c r="B25758" t="s">
        <v>53916</v>
      </c>
      <c r="C25758" t="str">
        <f t="shared" si="402"/>
        <v>2023/01/06 20:13:16.085</v>
      </c>
      <c r="D25758">
        <v>1673007196085</v>
      </c>
      <c r="E25758">
        <v>0</v>
      </c>
      <c r="F25758" t="s">
        <v>1743</v>
      </c>
      <c r="H25758" t="s">
        <v>53917</v>
      </c>
    </row>
    <row r="25759" spans="1:8" x14ac:dyDescent="0.35">
      <c r="A25759">
        <v>2097546872</v>
      </c>
      <c r="B25759" t="s">
        <v>53918</v>
      </c>
      <c r="C25759" t="str">
        <f t="shared" si="402"/>
        <v>2023/01/06 20:13:16.094</v>
      </c>
      <c r="D25759">
        <v>1673007196094</v>
      </c>
      <c r="E25759">
        <v>0</v>
      </c>
      <c r="F25759" t="s">
        <v>6062</v>
      </c>
      <c r="H25759" t="s">
        <v>53919</v>
      </c>
    </row>
    <row r="25760" spans="1:8" x14ac:dyDescent="0.35">
      <c r="A25760">
        <v>33031861</v>
      </c>
      <c r="B25760" t="s">
        <v>53920</v>
      </c>
      <c r="C25760" t="str">
        <f t="shared" si="402"/>
        <v>2023/01/06 20:13:16.095</v>
      </c>
      <c r="D25760">
        <v>1673007196095</v>
      </c>
      <c r="E25760">
        <v>0</v>
      </c>
      <c r="F25760" t="s">
        <v>1077</v>
      </c>
      <c r="H25760" t="s">
        <v>53921</v>
      </c>
    </row>
    <row r="25761" spans="1:8" x14ac:dyDescent="0.35">
      <c r="A25761">
        <v>1230681317</v>
      </c>
      <c r="B25761" t="s">
        <v>53922</v>
      </c>
      <c r="C25761" t="str">
        <f t="shared" si="402"/>
        <v>2023/01/06 20:13:16.096</v>
      </c>
      <c r="D25761">
        <v>1673007196096</v>
      </c>
      <c r="E25761">
        <v>0</v>
      </c>
      <c r="F25761" t="s">
        <v>33075</v>
      </c>
      <c r="H25761" t="s">
        <v>53923</v>
      </c>
    </row>
    <row r="25762" spans="1:8" x14ac:dyDescent="0.35">
      <c r="A25762">
        <v>343255522</v>
      </c>
      <c r="B25762" t="s">
        <v>48370</v>
      </c>
      <c r="C25762" t="str">
        <f t="shared" si="402"/>
        <v>2023/01/06 20:13:16.101</v>
      </c>
      <c r="D25762">
        <v>1673007196101</v>
      </c>
      <c r="E25762">
        <v>0</v>
      </c>
      <c r="F25762" t="s">
        <v>37402</v>
      </c>
      <c r="H25762" t="s">
        <v>53924</v>
      </c>
    </row>
    <row r="25763" spans="1:8" x14ac:dyDescent="0.35">
      <c r="A25763">
        <v>495115284</v>
      </c>
      <c r="B25763" t="s">
        <v>53925</v>
      </c>
      <c r="C25763" t="str">
        <f t="shared" si="402"/>
        <v>2023/01/06 20:13:16.102</v>
      </c>
      <c r="D25763">
        <v>1673007196102</v>
      </c>
      <c r="E25763">
        <v>0</v>
      </c>
      <c r="F25763" t="s">
        <v>3858</v>
      </c>
      <c r="H25763" t="s">
        <v>53926</v>
      </c>
    </row>
    <row r="25764" spans="1:8" x14ac:dyDescent="0.35">
      <c r="A25764">
        <v>262269481</v>
      </c>
      <c r="B25764" t="s">
        <v>53927</v>
      </c>
      <c r="C25764" t="str">
        <f t="shared" si="402"/>
        <v>2023/01/06 20:13:16.108</v>
      </c>
      <c r="D25764">
        <v>1673007196108</v>
      </c>
      <c r="E25764">
        <v>0</v>
      </c>
      <c r="F25764" t="s">
        <v>5101</v>
      </c>
      <c r="H25764" t="s">
        <v>53928</v>
      </c>
    </row>
    <row r="25765" spans="1:8" x14ac:dyDescent="0.35">
      <c r="A25765">
        <v>1330761174</v>
      </c>
      <c r="B25765" t="s">
        <v>53929</v>
      </c>
      <c r="C25765" t="str">
        <f t="shared" si="402"/>
        <v>2023/01/06 20:13:16.112</v>
      </c>
      <c r="D25765">
        <v>1673007196112</v>
      </c>
      <c r="E25765">
        <v>0</v>
      </c>
      <c r="F25765" t="s">
        <v>4529</v>
      </c>
      <c r="H25765" t="s">
        <v>53930</v>
      </c>
    </row>
    <row r="25766" spans="1:8" x14ac:dyDescent="0.35">
      <c r="A25766">
        <v>507673399</v>
      </c>
      <c r="B25766" t="s">
        <v>53931</v>
      </c>
      <c r="C25766" t="str">
        <f t="shared" si="402"/>
        <v>2023/01/06 20:13:16.113</v>
      </c>
      <c r="D25766">
        <v>1673007196113</v>
      </c>
      <c r="E25766">
        <v>0</v>
      </c>
      <c r="F25766" t="s">
        <v>6062</v>
      </c>
      <c r="H25766" t="s">
        <v>53932</v>
      </c>
    </row>
    <row r="25767" spans="1:8" x14ac:dyDescent="0.35">
      <c r="A25767">
        <v>299415721</v>
      </c>
      <c r="B25767" t="s">
        <v>53933</v>
      </c>
      <c r="C25767" t="str">
        <f t="shared" si="402"/>
        <v>2023/01/06 20:13:16.116</v>
      </c>
      <c r="D25767">
        <v>1673007196116</v>
      </c>
      <c r="E25767">
        <v>0</v>
      </c>
      <c r="F25767" t="s">
        <v>53934</v>
      </c>
      <c r="H25767" t="s">
        <v>53935</v>
      </c>
    </row>
    <row r="25768" spans="1:8" x14ac:dyDescent="0.35">
      <c r="A25768">
        <v>150375103</v>
      </c>
      <c r="B25768" t="s">
        <v>53936</v>
      </c>
      <c r="C25768" t="str">
        <f t="shared" si="402"/>
        <v>2023/01/06 20:13:16.121</v>
      </c>
      <c r="D25768">
        <v>1673007196121</v>
      </c>
      <c r="E25768">
        <v>0</v>
      </c>
      <c r="F25768" t="s">
        <v>6062</v>
      </c>
      <c r="H25768" t="s">
        <v>53937</v>
      </c>
    </row>
    <row r="25769" spans="1:8" x14ac:dyDescent="0.35">
      <c r="A25769">
        <v>401807203</v>
      </c>
      <c r="B25769" t="s">
        <v>53938</v>
      </c>
      <c r="C25769" t="str">
        <f t="shared" si="402"/>
        <v>2023/01/06 20:13:16.122</v>
      </c>
      <c r="D25769">
        <v>1673007196122</v>
      </c>
      <c r="E25769">
        <v>0</v>
      </c>
      <c r="F25769" t="s">
        <v>14</v>
      </c>
      <c r="H25769" t="s">
        <v>53939</v>
      </c>
    </row>
    <row r="25770" spans="1:8" x14ac:dyDescent="0.35">
      <c r="A25770">
        <v>1112210850</v>
      </c>
      <c r="B25770" t="s">
        <v>2853</v>
      </c>
      <c r="C25770" t="str">
        <f t="shared" si="402"/>
        <v>2023/01/06 20:13:17.074</v>
      </c>
      <c r="D25770">
        <v>1673007197074</v>
      </c>
      <c r="E25770">
        <v>0</v>
      </c>
      <c r="F25770" t="s">
        <v>53941</v>
      </c>
      <c r="H25770" t="s">
        <v>53942</v>
      </c>
    </row>
    <row r="25771" spans="1:8" x14ac:dyDescent="0.35">
      <c r="A25771">
        <v>399025143</v>
      </c>
      <c r="B25771" t="s">
        <v>53943</v>
      </c>
      <c r="C25771" t="str">
        <f t="shared" si="402"/>
        <v>2023/01/06 20:13:17.083</v>
      </c>
      <c r="D25771">
        <v>1673007197083</v>
      </c>
      <c r="E25771">
        <v>0</v>
      </c>
      <c r="F25771" t="s">
        <v>33075</v>
      </c>
      <c r="H25771" t="s">
        <v>53944</v>
      </c>
    </row>
    <row r="25772" spans="1:8" x14ac:dyDescent="0.35">
      <c r="A25772">
        <v>3493093506550605</v>
      </c>
      <c r="B25772" t="s">
        <v>53945</v>
      </c>
      <c r="C25772" t="str">
        <f t="shared" si="402"/>
        <v>2023/01/06 20:13:17.084</v>
      </c>
      <c r="D25772">
        <v>1673007197084</v>
      </c>
      <c r="E25772">
        <v>0</v>
      </c>
      <c r="F25772" t="s">
        <v>33260</v>
      </c>
      <c r="H25772" t="s">
        <v>53946</v>
      </c>
    </row>
    <row r="25773" spans="1:8" x14ac:dyDescent="0.35">
      <c r="A25773">
        <v>661657306</v>
      </c>
      <c r="B25773" t="s">
        <v>53947</v>
      </c>
      <c r="C25773" t="str">
        <f t="shared" si="402"/>
        <v>2023/01/06 20:13:17.104</v>
      </c>
      <c r="D25773">
        <v>1673007197104</v>
      </c>
      <c r="E25773">
        <v>0</v>
      </c>
      <c r="F25773" t="s">
        <v>23</v>
      </c>
      <c r="H25773" t="s">
        <v>53948</v>
      </c>
    </row>
    <row r="25774" spans="1:8" x14ac:dyDescent="0.35">
      <c r="A25774">
        <v>427029452</v>
      </c>
      <c r="B25774" t="s">
        <v>53949</v>
      </c>
      <c r="C25774" t="str">
        <f t="shared" si="402"/>
        <v>2023/01/06 20:13:17.107</v>
      </c>
      <c r="D25774">
        <v>1673007197107</v>
      </c>
      <c r="E25774">
        <v>0</v>
      </c>
      <c r="F25774" t="s">
        <v>33075</v>
      </c>
      <c r="H25774" t="s">
        <v>53950</v>
      </c>
    </row>
    <row r="25775" spans="1:8" x14ac:dyDescent="0.35">
      <c r="A25775">
        <v>1071540000</v>
      </c>
      <c r="B25775" t="s">
        <v>53951</v>
      </c>
      <c r="C25775" t="str">
        <f t="shared" si="402"/>
        <v>2023/01/06 20:13:17.108</v>
      </c>
      <c r="D25775">
        <v>1673007197108</v>
      </c>
      <c r="E25775">
        <v>0</v>
      </c>
      <c r="F25775" t="s">
        <v>53952</v>
      </c>
      <c r="H25775" t="s">
        <v>53953</v>
      </c>
    </row>
    <row r="25776" spans="1:8" x14ac:dyDescent="0.35">
      <c r="A25776">
        <v>1652034494</v>
      </c>
      <c r="B25776" t="s">
        <v>53954</v>
      </c>
      <c r="C25776" t="str">
        <f t="shared" si="402"/>
        <v>2023/01/06 20:13:17.109</v>
      </c>
      <c r="D25776">
        <v>1673007197109</v>
      </c>
      <c r="E25776">
        <v>0</v>
      </c>
      <c r="F25776" t="s">
        <v>87</v>
      </c>
      <c r="H25776" t="s">
        <v>53955</v>
      </c>
    </row>
    <row r="25777" spans="1:8" x14ac:dyDescent="0.35">
      <c r="A25777">
        <v>2049355771</v>
      </c>
      <c r="B25777" t="s">
        <v>53956</v>
      </c>
      <c r="C25777" t="str">
        <f t="shared" si="402"/>
        <v>2023/01/06 20:13:17.112</v>
      </c>
      <c r="D25777">
        <v>1673007197112</v>
      </c>
      <c r="E25777">
        <v>0</v>
      </c>
      <c r="F25777" t="s">
        <v>51201</v>
      </c>
      <c r="H25777" t="s">
        <v>53957</v>
      </c>
    </row>
    <row r="25778" spans="1:8" x14ac:dyDescent="0.35">
      <c r="A25778">
        <v>399917691</v>
      </c>
      <c r="B25778" t="s">
        <v>46805</v>
      </c>
      <c r="C25778" t="str">
        <f t="shared" si="402"/>
        <v>2023/01/06 20:13:17.116</v>
      </c>
      <c r="D25778">
        <v>1673007197116</v>
      </c>
      <c r="E25778">
        <v>0</v>
      </c>
      <c r="F25778" t="s">
        <v>53958</v>
      </c>
      <c r="H25778" t="s">
        <v>53959</v>
      </c>
    </row>
    <row r="25779" spans="1:8" x14ac:dyDescent="0.35">
      <c r="A25779">
        <v>1397587268</v>
      </c>
      <c r="B25779" t="s">
        <v>10929</v>
      </c>
      <c r="C25779" t="str">
        <f t="shared" si="402"/>
        <v>2023/01/06 20:13:17.118</v>
      </c>
      <c r="D25779">
        <v>1673007197118</v>
      </c>
      <c r="E25779">
        <v>0</v>
      </c>
      <c r="F25779" t="s">
        <v>53960</v>
      </c>
      <c r="H25779" t="s">
        <v>53961</v>
      </c>
    </row>
    <row r="25780" spans="1:8" x14ac:dyDescent="0.35">
      <c r="A25780">
        <v>1847808806</v>
      </c>
      <c r="B25780" t="s">
        <v>53962</v>
      </c>
      <c r="C25780" t="str">
        <f t="shared" si="402"/>
        <v>2023/01/06 20:13:17.120</v>
      </c>
      <c r="D25780">
        <v>1673007197120</v>
      </c>
      <c r="E25780">
        <v>0</v>
      </c>
      <c r="F25780" t="s">
        <v>53963</v>
      </c>
      <c r="H25780" t="s">
        <v>53964</v>
      </c>
    </row>
    <row r="25781" spans="1:8" x14ac:dyDescent="0.35">
      <c r="A25781">
        <v>3461583233615919</v>
      </c>
      <c r="B25781" t="s">
        <v>53965</v>
      </c>
      <c r="C25781" t="str">
        <f t="shared" si="402"/>
        <v>2023/01/06 20:13:17.129</v>
      </c>
      <c r="D25781">
        <v>1673007197129</v>
      </c>
      <c r="E25781">
        <v>0</v>
      </c>
      <c r="F25781" t="s">
        <v>1077</v>
      </c>
      <c r="H25781" t="s">
        <v>53966</v>
      </c>
    </row>
    <row r="25782" spans="1:8" x14ac:dyDescent="0.35">
      <c r="A25782">
        <v>689936009</v>
      </c>
      <c r="B25782" t="s">
        <v>49046</v>
      </c>
      <c r="C25782" t="str">
        <f t="shared" si="402"/>
        <v>2023/01/06 20:13:17.134</v>
      </c>
      <c r="D25782">
        <v>1673007197134</v>
      </c>
      <c r="E25782">
        <v>0</v>
      </c>
      <c r="F25782" t="s">
        <v>40065</v>
      </c>
      <c r="H25782" t="s">
        <v>53967</v>
      </c>
    </row>
    <row r="25783" spans="1:8" x14ac:dyDescent="0.35">
      <c r="A25783">
        <v>481962889</v>
      </c>
      <c r="B25783" t="s">
        <v>53968</v>
      </c>
      <c r="C25783" t="str">
        <f t="shared" si="402"/>
        <v>2023/01/06 20:13:17.136</v>
      </c>
      <c r="D25783">
        <v>1673007197136</v>
      </c>
      <c r="E25783">
        <v>0</v>
      </c>
      <c r="F25783" t="s">
        <v>1077</v>
      </c>
      <c r="H25783" t="s">
        <v>53969</v>
      </c>
    </row>
    <row r="25784" spans="1:8" x14ac:dyDescent="0.35">
      <c r="A25784">
        <v>1811645055</v>
      </c>
      <c r="B25784" t="s">
        <v>53970</v>
      </c>
      <c r="C25784" t="str">
        <f t="shared" si="402"/>
        <v>2023/01/06 20:13:17.142</v>
      </c>
      <c r="D25784">
        <v>1673007197142</v>
      </c>
      <c r="E25784">
        <v>0</v>
      </c>
      <c r="F25784" t="s">
        <v>53971</v>
      </c>
      <c r="H25784" t="s">
        <v>53972</v>
      </c>
    </row>
    <row r="25785" spans="1:8" x14ac:dyDescent="0.35">
      <c r="A25785">
        <v>1248079214</v>
      </c>
      <c r="B25785" t="s">
        <v>53973</v>
      </c>
      <c r="C25785" t="str">
        <f t="shared" si="402"/>
        <v>2023/01/06 20:13:18.068</v>
      </c>
      <c r="D25785">
        <v>1673007198068</v>
      </c>
      <c r="E25785">
        <v>0</v>
      </c>
      <c r="F25785" t="s">
        <v>6062</v>
      </c>
      <c r="H25785" t="s">
        <v>53974</v>
      </c>
    </row>
    <row r="25786" spans="1:8" x14ac:dyDescent="0.35">
      <c r="A25786">
        <v>400432707</v>
      </c>
      <c r="B25786" t="s">
        <v>53975</v>
      </c>
      <c r="C25786" t="str">
        <f t="shared" si="402"/>
        <v>2023/01/06 20:13:18.071</v>
      </c>
      <c r="D25786">
        <v>1673007198071</v>
      </c>
      <c r="E25786">
        <v>0</v>
      </c>
      <c r="F25786" t="s">
        <v>1077</v>
      </c>
      <c r="H25786" t="s">
        <v>53976</v>
      </c>
    </row>
    <row r="25787" spans="1:8" x14ac:dyDescent="0.35">
      <c r="A25787">
        <v>403350303</v>
      </c>
      <c r="B25787" t="s">
        <v>53977</v>
      </c>
      <c r="C25787" t="str">
        <f t="shared" si="402"/>
        <v>2023/01/06 20:13:18.089</v>
      </c>
      <c r="D25787">
        <v>1673007198089</v>
      </c>
      <c r="E25787">
        <v>0</v>
      </c>
      <c r="F25787" t="s">
        <v>53978</v>
      </c>
      <c r="H25787" t="s">
        <v>53979</v>
      </c>
    </row>
    <row r="25788" spans="1:8" x14ac:dyDescent="0.35">
      <c r="A25788">
        <v>1191591903</v>
      </c>
      <c r="B25788" t="s">
        <v>38525</v>
      </c>
      <c r="C25788" t="str">
        <f t="shared" si="402"/>
        <v>2023/01/06 20:13:18.089</v>
      </c>
      <c r="D25788">
        <v>1673007198089</v>
      </c>
      <c r="E25788">
        <v>0</v>
      </c>
      <c r="F25788" t="s">
        <v>14</v>
      </c>
      <c r="H25788" t="s">
        <v>53980</v>
      </c>
    </row>
    <row r="25789" spans="1:8" x14ac:dyDescent="0.35">
      <c r="A25789">
        <v>398305996</v>
      </c>
      <c r="B25789" t="s">
        <v>53981</v>
      </c>
      <c r="C25789" t="str">
        <f t="shared" si="402"/>
        <v>2023/01/06 20:13:18.093</v>
      </c>
      <c r="D25789">
        <v>1673007198093</v>
      </c>
      <c r="E25789">
        <v>0</v>
      </c>
      <c r="F25789" t="s">
        <v>6062</v>
      </c>
      <c r="H25789" t="s">
        <v>53982</v>
      </c>
    </row>
    <row r="25790" spans="1:8" x14ac:dyDescent="0.35">
      <c r="A25790">
        <v>1459938049</v>
      </c>
      <c r="B25790" t="s">
        <v>43437</v>
      </c>
      <c r="C25790" t="str">
        <f t="shared" si="402"/>
        <v>2023/01/06 20:13:18.094</v>
      </c>
      <c r="D25790">
        <v>1673007198094</v>
      </c>
      <c r="E25790">
        <v>0</v>
      </c>
      <c r="F25790" t="s">
        <v>28386</v>
      </c>
      <c r="H25790" t="s">
        <v>53983</v>
      </c>
    </row>
    <row r="25791" spans="1:8" x14ac:dyDescent="0.35">
      <c r="A25791">
        <v>396009084</v>
      </c>
      <c r="B25791" t="s">
        <v>53984</v>
      </c>
      <c r="C25791" t="str">
        <f t="shared" si="402"/>
        <v>2023/01/06 20:13:18.101</v>
      </c>
      <c r="D25791">
        <v>1673007198101</v>
      </c>
      <c r="E25791">
        <v>0</v>
      </c>
      <c r="F25791" t="s">
        <v>6062</v>
      </c>
      <c r="H25791" t="s">
        <v>53985</v>
      </c>
    </row>
    <row r="25792" spans="1:8" x14ac:dyDescent="0.35">
      <c r="A25792">
        <v>2005615587</v>
      </c>
      <c r="B25792" t="s">
        <v>53986</v>
      </c>
      <c r="C25792" t="str">
        <f t="shared" si="402"/>
        <v>2023/01/06 20:13:18.102</v>
      </c>
      <c r="D25792">
        <v>1673007198102</v>
      </c>
      <c r="E25792">
        <v>0</v>
      </c>
      <c r="F25792" t="s">
        <v>702</v>
      </c>
      <c r="H25792" t="s">
        <v>53987</v>
      </c>
    </row>
    <row r="25793" spans="1:8" x14ac:dyDescent="0.35">
      <c r="A25793">
        <v>313060274</v>
      </c>
      <c r="B25793" t="s">
        <v>53988</v>
      </c>
      <c r="C25793" t="str">
        <f t="shared" si="402"/>
        <v>2023/01/06 20:13:18.107</v>
      </c>
      <c r="D25793">
        <v>1673007198107</v>
      </c>
      <c r="E25793">
        <v>0</v>
      </c>
      <c r="F25793" t="s">
        <v>14</v>
      </c>
      <c r="H25793" t="s">
        <v>53989</v>
      </c>
    </row>
    <row r="25794" spans="1:8" x14ac:dyDescent="0.35">
      <c r="A25794">
        <v>1277061615</v>
      </c>
      <c r="B25794" t="s">
        <v>53990</v>
      </c>
      <c r="C25794" t="str">
        <f t="shared" ref="C25794:C25857" si="403">TEXT((D25794/1000+8*3600)/86400+70*365+19,"yyyy/mm/dd hh:mm:ss.000")</f>
        <v>2023/01/06 20:13:18.112</v>
      </c>
      <c r="D25794">
        <v>1673007198112</v>
      </c>
      <c r="E25794">
        <v>0</v>
      </c>
      <c r="F25794" t="s">
        <v>6319</v>
      </c>
      <c r="H25794" t="s">
        <v>53991</v>
      </c>
    </row>
    <row r="25795" spans="1:8" x14ac:dyDescent="0.35">
      <c r="A25795">
        <v>455404938</v>
      </c>
      <c r="B25795" t="s">
        <v>53992</v>
      </c>
      <c r="C25795" t="str">
        <f t="shared" si="403"/>
        <v>2023/01/06 20:13:18.116</v>
      </c>
      <c r="D25795">
        <v>1673007198116</v>
      </c>
      <c r="E25795">
        <v>0</v>
      </c>
      <c r="F25795" t="s">
        <v>28386</v>
      </c>
      <c r="H25795" t="s">
        <v>53993</v>
      </c>
    </row>
    <row r="25796" spans="1:8" x14ac:dyDescent="0.35">
      <c r="A25796">
        <v>43703791</v>
      </c>
      <c r="B25796" t="s">
        <v>53994</v>
      </c>
      <c r="C25796" t="str">
        <f t="shared" si="403"/>
        <v>2023/01/06 20:13:18.118</v>
      </c>
      <c r="D25796">
        <v>1673007198118</v>
      </c>
      <c r="E25796">
        <v>0</v>
      </c>
      <c r="F25796" t="s">
        <v>53571</v>
      </c>
      <c r="H25796" t="s">
        <v>53995</v>
      </c>
    </row>
    <row r="25797" spans="1:8" x14ac:dyDescent="0.35">
      <c r="A25797">
        <v>497796421</v>
      </c>
      <c r="B25797" t="s">
        <v>53996</v>
      </c>
      <c r="C25797" t="str">
        <f t="shared" si="403"/>
        <v>2023/01/06 20:13:18.120</v>
      </c>
      <c r="D25797">
        <v>1673007198120</v>
      </c>
      <c r="E25797">
        <v>0</v>
      </c>
      <c r="F25797" t="s">
        <v>33075</v>
      </c>
      <c r="H25797" t="s">
        <v>53997</v>
      </c>
    </row>
    <row r="25798" spans="1:8" x14ac:dyDescent="0.35">
      <c r="A25798">
        <v>509096934</v>
      </c>
      <c r="B25798" t="s">
        <v>53998</v>
      </c>
      <c r="C25798" t="str">
        <f t="shared" si="403"/>
        <v>2023/01/06 20:13:18.121</v>
      </c>
      <c r="D25798">
        <v>1673007198121</v>
      </c>
      <c r="E25798">
        <v>0</v>
      </c>
      <c r="F25798" t="s">
        <v>75</v>
      </c>
      <c r="H25798" t="s">
        <v>53999</v>
      </c>
    </row>
    <row r="25799" spans="1:8" x14ac:dyDescent="0.35">
      <c r="A25799">
        <v>673441860</v>
      </c>
      <c r="B25799" t="s">
        <v>54000</v>
      </c>
      <c r="C25799" t="str">
        <f t="shared" si="403"/>
        <v>2023/01/06 20:13:18.155</v>
      </c>
      <c r="D25799">
        <v>1673007198155</v>
      </c>
      <c r="E25799">
        <v>0</v>
      </c>
      <c r="F25799" t="s">
        <v>54001</v>
      </c>
      <c r="H25799" t="s">
        <v>54002</v>
      </c>
    </row>
    <row r="25800" spans="1:8" x14ac:dyDescent="0.35">
      <c r="A25800">
        <v>438476282</v>
      </c>
      <c r="B25800" t="s">
        <v>54003</v>
      </c>
      <c r="C25800" t="str">
        <f t="shared" si="403"/>
        <v>2023/01/06 20:13:18.155</v>
      </c>
      <c r="D25800">
        <v>1673007198155</v>
      </c>
      <c r="E25800">
        <v>0</v>
      </c>
      <c r="F25800" t="s">
        <v>1003</v>
      </c>
      <c r="H25800" t="s">
        <v>54004</v>
      </c>
    </row>
    <row r="25801" spans="1:8" x14ac:dyDescent="0.35">
      <c r="A25801">
        <v>1081280872</v>
      </c>
      <c r="B25801" t="s">
        <v>54006</v>
      </c>
      <c r="C25801" t="str">
        <f t="shared" si="403"/>
        <v>2023/01/06 20:13:19.071</v>
      </c>
      <c r="D25801">
        <v>1673007199071</v>
      </c>
      <c r="E25801">
        <v>0</v>
      </c>
      <c r="F25801" t="s">
        <v>54007</v>
      </c>
      <c r="H25801" t="s">
        <v>54008</v>
      </c>
    </row>
    <row r="25802" spans="1:8" x14ac:dyDescent="0.35">
      <c r="A25802">
        <v>810469</v>
      </c>
      <c r="B25802" t="s">
        <v>39764</v>
      </c>
      <c r="C25802" t="str">
        <f t="shared" si="403"/>
        <v>2023/01/06 20:13:19.076</v>
      </c>
      <c r="D25802">
        <v>1673007199076</v>
      </c>
      <c r="E25802">
        <v>0</v>
      </c>
      <c r="F25802" t="s">
        <v>54009</v>
      </c>
      <c r="H25802" t="s">
        <v>54010</v>
      </c>
    </row>
    <row r="25803" spans="1:8" x14ac:dyDescent="0.35">
      <c r="A25803">
        <v>1287670</v>
      </c>
      <c r="B25803" t="s">
        <v>54011</v>
      </c>
      <c r="C25803" t="str">
        <f t="shared" si="403"/>
        <v>2023/01/06 20:13:19.079</v>
      </c>
      <c r="D25803">
        <v>1673007199079</v>
      </c>
      <c r="E25803">
        <v>0</v>
      </c>
      <c r="F25803" t="s">
        <v>6062</v>
      </c>
      <c r="H25803" t="s">
        <v>54012</v>
      </c>
    </row>
    <row r="25804" spans="1:8" x14ac:dyDescent="0.35">
      <c r="A25804">
        <v>306113700</v>
      </c>
      <c r="B25804" t="s">
        <v>54013</v>
      </c>
      <c r="C25804" t="str">
        <f t="shared" si="403"/>
        <v>2023/01/06 20:13:19.089</v>
      </c>
      <c r="D25804">
        <v>1673007199089</v>
      </c>
      <c r="E25804">
        <v>0</v>
      </c>
      <c r="F25804" t="s">
        <v>4229</v>
      </c>
      <c r="H25804" t="s">
        <v>54014</v>
      </c>
    </row>
    <row r="25805" spans="1:8" x14ac:dyDescent="0.35">
      <c r="A25805">
        <v>409267394</v>
      </c>
      <c r="B25805" t="s">
        <v>54015</v>
      </c>
      <c r="C25805" t="str">
        <f t="shared" si="403"/>
        <v>2023/01/06 20:13:19.091</v>
      </c>
      <c r="D25805">
        <v>1673007199091</v>
      </c>
      <c r="E25805">
        <v>0</v>
      </c>
      <c r="F25805" t="s">
        <v>20393</v>
      </c>
      <c r="H25805" t="s">
        <v>54016</v>
      </c>
    </row>
    <row r="25806" spans="1:8" x14ac:dyDescent="0.35">
      <c r="A25806">
        <v>524993139</v>
      </c>
      <c r="B25806" t="s">
        <v>54017</v>
      </c>
      <c r="C25806" t="str">
        <f t="shared" si="403"/>
        <v>2023/01/06 20:13:19.091</v>
      </c>
      <c r="D25806">
        <v>1673007199091</v>
      </c>
      <c r="E25806">
        <v>0</v>
      </c>
      <c r="F25806" t="s">
        <v>40065</v>
      </c>
      <c r="H25806" t="s">
        <v>54018</v>
      </c>
    </row>
    <row r="25807" spans="1:8" x14ac:dyDescent="0.35">
      <c r="A25807">
        <v>226897693</v>
      </c>
      <c r="B25807" t="s">
        <v>54019</v>
      </c>
      <c r="C25807" t="str">
        <f t="shared" si="403"/>
        <v>2023/01/06 20:13:19.093</v>
      </c>
      <c r="D25807">
        <v>1673007199093</v>
      </c>
      <c r="E25807">
        <v>0</v>
      </c>
      <c r="F25807" t="s">
        <v>161</v>
      </c>
      <c r="H25807" t="s">
        <v>54020</v>
      </c>
    </row>
    <row r="25808" spans="1:8" x14ac:dyDescent="0.35">
      <c r="A25808">
        <v>1677799083</v>
      </c>
      <c r="B25808" t="s">
        <v>54021</v>
      </c>
      <c r="C25808" t="str">
        <f t="shared" si="403"/>
        <v>2023/01/06 20:13:19.105</v>
      </c>
      <c r="D25808">
        <v>1673007199105</v>
      </c>
      <c r="E25808">
        <v>0</v>
      </c>
      <c r="F25808" t="s">
        <v>54022</v>
      </c>
      <c r="H25808" t="s">
        <v>54023</v>
      </c>
    </row>
    <row r="25809" spans="1:8" x14ac:dyDescent="0.35">
      <c r="A25809">
        <v>368943885</v>
      </c>
      <c r="B25809" t="s">
        <v>54024</v>
      </c>
      <c r="C25809" t="str">
        <f t="shared" si="403"/>
        <v>2023/01/06 20:13:19.106</v>
      </c>
      <c r="D25809">
        <v>1673007199106</v>
      </c>
      <c r="E25809">
        <v>0</v>
      </c>
      <c r="F25809" t="s">
        <v>4529</v>
      </c>
      <c r="H25809" t="s">
        <v>54025</v>
      </c>
    </row>
    <row r="25810" spans="1:8" x14ac:dyDescent="0.35">
      <c r="A25810">
        <v>476353224</v>
      </c>
      <c r="B25810" t="s">
        <v>54026</v>
      </c>
      <c r="C25810" t="str">
        <f t="shared" si="403"/>
        <v>2023/01/06 20:13:19.109</v>
      </c>
      <c r="D25810">
        <v>1673007199109</v>
      </c>
      <c r="E25810">
        <v>0</v>
      </c>
      <c r="F25810" t="s">
        <v>54027</v>
      </c>
      <c r="H25810" t="s">
        <v>54028</v>
      </c>
    </row>
    <row r="25811" spans="1:8" x14ac:dyDescent="0.35">
      <c r="A25811">
        <v>519788689</v>
      </c>
      <c r="B25811" t="s">
        <v>54029</v>
      </c>
      <c r="C25811" t="str">
        <f t="shared" si="403"/>
        <v>2023/01/06 20:13:19.110</v>
      </c>
      <c r="D25811">
        <v>1673007199110</v>
      </c>
      <c r="E25811">
        <v>0</v>
      </c>
      <c r="F25811" t="s">
        <v>834</v>
      </c>
      <c r="H25811" t="s">
        <v>54030</v>
      </c>
    </row>
    <row r="25812" spans="1:8" x14ac:dyDescent="0.35">
      <c r="A25812">
        <v>260361861</v>
      </c>
      <c r="B25812" t="s">
        <v>54031</v>
      </c>
      <c r="C25812" t="str">
        <f t="shared" si="403"/>
        <v>2023/01/06 20:13:19.111</v>
      </c>
      <c r="D25812">
        <v>1673007199111</v>
      </c>
      <c r="E25812">
        <v>0</v>
      </c>
      <c r="F25812" t="s">
        <v>27834</v>
      </c>
      <c r="H25812" t="s">
        <v>54032</v>
      </c>
    </row>
    <row r="25813" spans="1:8" x14ac:dyDescent="0.35">
      <c r="A25813">
        <v>669245621</v>
      </c>
      <c r="B25813" t="s">
        <v>54033</v>
      </c>
      <c r="C25813" t="str">
        <f t="shared" si="403"/>
        <v>2023/01/06 20:13:19.112</v>
      </c>
      <c r="D25813">
        <v>1673007199112</v>
      </c>
      <c r="E25813">
        <v>0</v>
      </c>
      <c r="F25813" t="s">
        <v>28386</v>
      </c>
      <c r="H25813" t="s">
        <v>54034</v>
      </c>
    </row>
    <row r="25814" spans="1:8" x14ac:dyDescent="0.35">
      <c r="A25814">
        <v>395793423</v>
      </c>
      <c r="B25814" t="s">
        <v>54035</v>
      </c>
      <c r="C25814" t="str">
        <f t="shared" si="403"/>
        <v>2023/01/06 20:13:19.119</v>
      </c>
      <c r="D25814">
        <v>1673007199119</v>
      </c>
      <c r="E25814">
        <v>0</v>
      </c>
      <c r="F25814" t="s">
        <v>6062</v>
      </c>
      <c r="H25814" t="s">
        <v>54036</v>
      </c>
    </row>
    <row r="25815" spans="1:8" x14ac:dyDescent="0.35">
      <c r="A25815">
        <v>14440234</v>
      </c>
      <c r="B25815" t="s">
        <v>54037</v>
      </c>
      <c r="C25815" t="str">
        <f t="shared" si="403"/>
        <v>2023/01/06 20:13:19.126</v>
      </c>
      <c r="D25815">
        <v>1673007199126</v>
      </c>
      <c r="E25815">
        <v>0</v>
      </c>
      <c r="F25815" t="s">
        <v>199</v>
      </c>
      <c r="H25815" t="s">
        <v>54038</v>
      </c>
    </row>
    <row r="25816" spans="1:8" x14ac:dyDescent="0.35">
      <c r="A25816">
        <v>584683</v>
      </c>
      <c r="B25816" t="s">
        <v>54039</v>
      </c>
      <c r="C25816" t="str">
        <f t="shared" si="403"/>
        <v>2023/01/06 20:13:19.175</v>
      </c>
      <c r="D25816">
        <v>1673007199175</v>
      </c>
      <c r="E25816">
        <v>0</v>
      </c>
      <c r="F25816" t="s">
        <v>23</v>
      </c>
      <c r="H25816" t="s">
        <v>54040</v>
      </c>
    </row>
    <row r="25817" spans="1:8" x14ac:dyDescent="0.35">
      <c r="A25817">
        <v>431544032</v>
      </c>
      <c r="B25817" t="s">
        <v>54041</v>
      </c>
      <c r="C25817" t="str">
        <f t="shared" si="403"/>
        <v>2023/01/06 20:13:19.192</v>
      </c>
      <c r="D25817">
        <v>1673007199192</v>
      </c>
      <c r="E25817">
        <v>0</v>
      </c>
      <c r="F25817" t="s">
        <v>6693</v>
      </c>
      <c r="H25817" t="s">
        <v>54042</v>
      </c>
    </row>
    <row r="25818" spans="1:8" x14ac:dyDescent="0.35">
      <c r="A25818">
        <v>628901109</v>
      </c>
      <c r="B25818" t="s">
        <v>54044</v>
      </c>
      <c r="C25818" t="str">
        <f t="shared" si="403"/>
        <v>2023/01/06 20:13:20.072</v>
      </c>
      <c r="D25818">
        <v>1673007200072</v>
      </c>
      <c r="E25818">
        <v>0</v>
      </c>
      <c r="F25818" t="s">
        <v>22117</v>
      </c>
      <c r="H25818" t="s">
        <v>54045</v>
      </c>
    </row>
    <row r="25819" spans="1:8" x14ac:dyDescent="0.35">
      <c r="A25819">
        <v>612550855</v>
      </c>
      <c r="B25819" t="s">
        <v>54046</v>
      </c>
      <c r="C25819" t="str">
        <f t="shared" si="403"/>
        <v>2023/01/06 20:13:20.080</v>
      </c>
      <c r="D25819">
        <v>1673007200080</v>
      </c>
      <c r="E25819">
        <v>0</v>
      </c>
      <c r="F25819" t="s">
        <v>834</v>
      </c>
      <c r="H25819" t="s">
        <v>54047</v>
      </c>
    </row>
    <row r="25820" spans="1:8" x14ac:dyDescent="0.35">
      <c r="A25820">
        <v>502496669</v>
      </c>
      <c r="B25820" t="s">
        <v>54048</v>
      </c>
      <c r="C25820" t="str">
        <f t="shared" si="403"/>
        <v>2023/01/06 20:13:20.080</v>
      </c>
      <c r="D25820">
        <v>1673007200080</v>
      </c>
      <c r="E25820">
        <v>0</v>
      </c>
      <c r="F25820" t="s">
        <v>40065</v>
      </c>
      <c r="H25820" t="s">
        <v>54049</v>
      </c>
    </row>
    <row r="25821" spans="1:8" x14ac:dyDescent="0.35">
      <c r="A25821">
        <v>2113175186</v>
      </c>
      <c r="B25821" t="s">
        <v>54050</v>
      </c>
      <c r="C25821" t="str">
        <f t="shared" si="403"/>
        <v>2023/01/06 20:13:20.081</v>
      </c>
      <c r="D25821">
        <v>1673007200081</v>
      </c>
      <c r="E25821">
        <v>0</v>
      </c>
      <c r="F25821" t="s">
        <v>264</v>
      </c>
      <c r="H25821" t="s">
        <v>54051</v>
      </c>
    </row>
    <row r="25822" spans="1:8" x14ac:dyDescent="0.35">
      <c r="A25822">
        <v>590190100</v>
      </c>
      <c r="B25822" t="s">
        <v>54052</v>
      </c>
      <c r="C25822" t="str">
        <f t="shared" si="403"/>
        <v>2023/01/06 20:13:20.083</v>
      </c>
      <c r="D25822">
        <v>1673007200083</v>
      </c>
      <c r="E25822">
        <v>0</v>
      </c>
      <c r="F25822" t="s">
        <v>9760</v>
      </c>
      <c r="H25822" t="s">
        <v>54053</v>
      </c>
    </row>
    <row r="25823" spans="1:8" x14ac:dyDescent="0.35">
      <c r="A25823">
        <v>1426670582</v>
      </c>
      <c r="B25823" t="s">
        <v>54054</v>
      </c>
      <c r="C25823" t="str">
        <f t="shared" si="403"/>
        <v>2023/01/06 20:13:20.087</v>
      </c>
      <c r="D25823">
        <v>1673007200087</v>
      </c>
      <c r="E25823">
        <v>0</v>
      </c>
      <c r="F25823" t="s">
        <v>134</v>
      </c>
      <c r="H25823" t="s">
        <v>54055</v>
      </c>
    </row>
    <row r="25824" spans="1:8" x14ac:dyDescent="0.35">
      <c r="A25824">
        <v>23037833</v>
      </c>
      <c r="B25824" t="s">
        <v>54056</v>
      </c>
      <c r="C25824" t="str">
        <f t="shared" si="403"/>
        <v>2023/01/06 20:13:20.089</v>
      </c>
      <c r="D25824">
        <v>1673007200089</v>
      </c>
      <c r="E25824">
        <v>0</v>
      </c>
      <c r="F25824" t="s">
        <v>54057</v>
      </c>
      <c r="H25824" t="s">
        <v>54058</v>
      </c>
    </row>
    <row r="25825" spans="1:8" x14ac:dyDescent="0.35">
      <c r="A25825">
        <v>488217310</v>
      </c>
      <c r="B25825" t="s">
        <v>54059</v>
      </c>
      <c r="C25825" t="str">
        <f t="shared" si="403"/>
        <v>2023/01/06 20:13:20.089</v>
      </c>
      <c r="D25825">
        <v>1673007200089</v>
      </c>
      <c r="E25825">
        <v>0</v>
      </c>
      <c r="F25825" t="s">
        <v>54060</v>
      </c>
      <c r="H25825" t="s">
        <v>54061</v>
      </c>
    </row>
    <row r="25826" spans="1:8" x14ac:dyDescent="0.35">
      <c r="A25826">
        <v>485465550</v>
      </c>
      <c r="B25826" t="s">
        <v>54062</v>
      </c>
      <c r="C25826" t="str">
        <f t="shared" si="403"/>
        <v>2023/01/06 20:13:20.089</v>
      </c>
      <c r="D25826">
        <v>1673007200089</v>
      </c>
      <c r="E25826">
        <v>0</v>
      </c>
      <c r="F25826" t="s">
        <v>75</v>
      </c>
      <c r="H25826" t="s">
        <v>54063</v>
      </c>
    </row>
    <row r="25827" spans="1:8" x14ac:dyDescent="0.35">
      <c r="A25827">
        <v>341849278</v>
      </c>
      <c r="B25827" t="s">
        <v>54064</v>
      </c>
      <c r="C25827" t="str">
        <f t="shared" si="403"/>
        <v>2023/01/06 20:13:20.092</v>
      </c>
      <c r="D25827">
        <v>1673007200092</v>
      </c>
      <c r="E25827">
        <v>0</v>
      </c>
      <c r="F25827" t="s">
        <v>6062</v>
      </c>
      <c r="H25827" t="s">
        <v>54065</v>
      </c>
    </row>
    <row r="25828" spans="1:8" x14ac:dyDescent="0.35">
      <c r="A25828">
        <v>436080424</v>
      </c>
      <c r="B25828" t="s">
        <v>54066</v>
      </c>
      <c r="C25828" t="str">
        <f t="shared" si="403"/>
        <v>2023/01/06 20:13:20.093</v>
      </c>
      <c r="D25828">
        <v>1673007200093</v>
      </c>
      <c r="E25828">
        <v>0</v>
      </c>
      <c r="F25828" t="s">
        <v>199</v>
      </c>
      <c r="H25828" t="s">
        <v>54067</v>
      </c>
    </row>
    <row r="25829" spans="1:8" x14ac:dyDescent="0.35">
      <c r="A25829">
        <v>1352890827</v>
      </c>
      <c r="B25829" t="s">
        <v>14407</v>
      </c>
      <c r="C25829" t="str">
        <f t="shared" si="403"/>
        <v>2023/01/06 20:13:20.098</v>
      </c>
      <c r="D25829">
        <v>1673007200098</v>
      </c>
      <c r="E25829">
        <v>0</v>
      </c>
      <c r="F25829" t="s">
        <v>75</v>
      </c>
      <c r="H25829" t="s">
        <v>54068</v>
      </c>
    </row>
    <row r="25830" spans="1:8" x14ac:dyDescent="0.35">
      <c r="A25830">
        <v>1674531365</v>
      </c>
      <c r="B25830" t="s">
        <v>43061</v>
      </c>
      <c r="C25830" t="str">
        <f t="shared" si="403"/>
        <v>2023/01/06 20:13:20.103</v>
      </c>
      <c r="D25830">
        <v>1673007200103</v>
      </c>
      <c r="E25830">
        <v>0</v>
      </c>
      <c r="F25830" t="s">
        <v>604</v>
      </c>
      <c r="H25830" t="s">
        <v>54069</v>
      </c>
    </row>
    <row r="25831" spans="1:8" x14ac:dyDescent="0.35">
      <c r="A25831">
        <v>295679667</v>
      </c>
      <c r="B25831" t="s">
        <v>54070</v>
      </c>
      <c r="C25831" t="str">
        <f t="shared" si="403"/>
        <v>2023/01/06 20:13:20.106</v>
      </c>
      <c r="D25831">
        <v>1673007200106</v>
      </c>
      <c r="E25831">
        <v>0</v>
      </c>
      <c r="F25831" t="s">
        <v>75</v>
      </c>
      <c r="H25831" t="s">
        <v>54071</v>
      </c>
    </row>
    <row r="25832" spans="1:8" x14ac:dyDescent="0.35">
      <c r="A25832">
        <v>3493080850237608</v>
      </c>
      <c r="B25832" t="s">
        <v>54072</v>
      </c>
      <c r="C25832" t="str">
        <f t="shared" si="403"/>
        <v>2023/01/06 20:13:20.106</v>
      </c>
      <c r="D25832">
        <v>1673007200106</v>
      </c>
      <c r="E25832">
        <v>0</v>
      </c>
      <c r="F25832" t="s">
        <v>39312</v>
      </c>
      <c r="H25832" t="s">
        <v>54073</v>
      </c>
    </row>
    <row r="25833" spans="1:8" x14ac:dyDescent="0.35">
      <c r="A25833">
        <v>1016844096</v>
      </c>
      <c r="B25833" t="s">
        <v>54074</v>
      </c>
      <c r="C25833" t="str">
        <f t="shared" si="403"/>
        <v>2023/01/06 20:13:20.109</v>
      </c>
      <c r="D25833">
        <v>1673007200109</v>
      </c>
      <c r="E25833">
        <v>0</v>
      </c>
      <c r="F25833" t="s">
        <v>69</v>
      </c>
      <c r="H25833" t="s">
        <v>54075</v>
      </c>
    </row>
    <row r="25834" spans="1:8" x14ac:dyDescent="0.35">
      <c r="A25834">
        <v>112555281</v>
      </c>
      <c r="B25834" t="s">
        <v>54076</v>
      </c>
      <c r="C25834" t="str">
        <f t="shared" si="403"/>
        <v>2023/01/06 20:13:20.115</v>
      </c>
      <c r="D25834">
        <v>1673007200115</v>
      </c>
      <c r="E25834">
        <v>0</v>
      </c>
      <c r="F25834" t="s">
        <v>6062</v>
      </c>
      <c r="H25834" t="s">
        <v>54077</v>
      </c>
    </row>
    <row r="25835" spans="1:8" x14ac:dyDescent="0.35">
      <c r="A25835">
        <v>1693690669</v>
      </c>
      <c r="B25835" t="s">
        <v>54078</v>
      </c>
      <c r="C25835" t="str">
        <f t="shared" si="403"/>
        <v>2023/01/06 20:13:20.123</v>
      </c>
      <c r="D25835">
        <v>1673007200123</v>
      </c>
      <c r="E25835">
        <v>0</v>
      </c>
      <c r="F25835" t="s">
        <v>22117</v>
      </c>
      <c r="H25835" t="s">
        <v>54079</v>
      </c>
    </row>
    <row r="25836" spans="1:8" x14ac:dyDescent="0.35">
      <c r="A25836">
        <v>1910377816</v>
      </c>
      <c r="B25836" t="s">
        <v>18898</v>
      </c>
      <c r="C25836" t="str">
        <f t="shared" si="403"/>
        <v>2023/01/06 20:13:20.129</v>
      </c>
      <c r="D25836">
        <v>1673007200129</v>
      </c>
      <c r="E25836">
        <v>0</v>
      </c>
      <c r="F25836" t="s">
        <v>463</v>
      </c>
      <c r="H25836" t="s">
        <v>54080</v>
      </c>
    </row>
    <row r="25837" spans="1:8" x14ac:dyDescent="0.35">
      <c r="A25837">
        <v>2044285732</v>
      </c>
      <c r="B25837" t="s">
        <v>41175</v>
      </c>
      <c r="C25837" t="str">
        <f t="shared" si="403"/>
        <v>2023/01/06 20:13:21.086</v>
      </c>
      <c r="D25837">
        <v>1673007201086</v>
      </c>
      <c r="E25837">
        <v>0</v>
      </c>
      <c r="F25837" t="s">
        <v>40065</v>
      </c>
      <c r="H25837" t="s">
        <v>54081</v>
      </c>
    </row>
    <row r="25838" spans="1:8" x14ac:dyDescent="0.35">
      <c r="A25838">
        <v>674218929</v>
      </c>
      <c r="B25838" t="s">
        <v>54082</v>
      </c>
      <c r="C25838" t="str">
        <f t="shared" si="403"/>
        <v>2023/01/06 20:13:21.092</v>
      </c>
      <c r="D25838">
        <v>1673007201092</v>
      </c>
      <c r="E25838">
        <v>0</v>
      </c>
      <c r="F25838" t="s">
        <v>1077</v>
      </c>
      <c r="H25838" t="s">
        <v>54083</v>
      </c>
    </row>
    <row r="25839" spans="1:8" x14ac:dyDescent="0.35">
      <c r="A25839">
        <v>289808586</v>
      </c>
      <c r="B25839" t="s">
        <v>54084</v>
      </c>
      <c r="C25839" t="str">
        <f t="shared" si="403"/>
        <v>2023/01/06 20:13:21.092</v>
      </c>
      <c r="D25839">
        <v>1673007201092</v>
      </c>
      <c r="E25839">
        <v>0</v>
      </c>
      <c r="F25839" t="s">
        <v>14</v>
      </c>
      <c r="H25839" t="s">
        <v>54085</v>
      </c>
    </row>
    <row r="25840" spans="1:8" x14ac:dyDescent="0.35">
      <c r="A25840">
        <v>503642026</v>
      </c>
      <c r="B25840" t="s">
        <v>54086</v>
      </c>
      <c r="C25840" t="str">
        <f t="shared" si="403"/>
        <v>2023/01/06 20:13:21.093</v>
      </c>
      <c r="D25840">
        <v>1673007201093</v>
      </c>
      <c r="E25840">
        <v>0</v>
      </c>
      <c r="F25840" t="s">
        <v>23</v>
      </c>
      <c r="H25840" t="s">
        <v>54087</v>
      </c>
    </row>
    <row r="25841" spans="1:8" x14ac:dyDescent="0.35">
      <c r="A25841">
        <v>1641361923</v>
      </c>
      <c r="B25841" t="s">
        <v>54088</v>
      </c>
      <c r="C25841" t="str">
        <f t="shared" si="403"/>
        <v>2023/01/06 20:13:21.097</v>
      </c>
      <c r="D25841">
        <v>1673007201097</v>
      </c>
      <c r="E25841">
        <v>0</v>
      </c>
      <c r="F25841" t="s">
        <v>69</v>
      </c>
      <c r="H25841" t="s">
        <v>54089</v>
      </c>
    </row>
    <row r="25842" spans="1:8" x14ac:dyDescent="0.35">
      <c r="A25842">
        <v>652272482</v>
      </c>
      <c r="B25842" t="s">
        <v>53434</v>
      </c>
      <c r="C25842" t="str">
        <f t="shared" si="403"/>
        <v>2023/01/06 20:13:21.097</v>
      </c>
      <c r="D25842">
        <v>1673007201097</v>
      </c>
      <c r="E25842">
        <v>0</v>
      </c>
      <c r="F25842" t="s">
        <v>54090</v>
      </c>
      <c r="H25842" t="s">
        <v>54091</v>
      </c>
    </row>
    <row r="25843" spans="1:8" x14ac:dyDescent="0.35">
      <c r="A25843">
        <v>348799939</v>
      </c>
      <c r="B25843" t="s">
        <v>54092</v>
      </c>
      <c r="C25843" t="str">
        <f t="shared" si="403"/>
        <v>2023/01/06 20:13:21.098</v>
      </c>
      <c r="D25843">
        <v>1673007201098</v>
      </c>
      <c r="E25843">
        <v>0</v>
      </c>
      <c r="F25843" t="s">
        <v>54093</v>
      </c>
      <c r="H25843" t="s">
        <v>54094</v>
      </c>
    </row>
    <row r="25844" spans="1:8" x14ac:dyDescent="0.35">
      <c r="A25844">
        <v>1948293258</v>
      </c>
      <c r="B25844" t="s">
        <v>54095</v>
      </c>
      <c r="C25844" t="str">
        <f t="shared" si="403"/>
        <v>2023/01/06 20:13:21.114</v>
      </c>
      <c r="D25844">
        <v>1673007201114</v>
      </c>
      <c r="E25844">
        <v>0</v>
      </c>
      <c r="F25844" t="s">
        <v>54096</v>
      </c>
      <c r="H25844" t="s">
        <v>54097</v>
      </c>
    </row>
    <row r="25845" spans="1:8" x14ac:dyDescent="0.35">
      <c r="A25845">
        <v>396885958</v>
      </c>
      <c r="B25845" t="s">
        <v>54098</v>
      </c>
      <c r="C25845" t="str">
        <f t="shared" si="403"/>
        <v>2023/01/06 20:13:21.114</v>
      </c>
      <c r="D25845">
        <v>1673007201114</v>
      </c>
      <c r="E25845">
        <v>0</v>
      </c>
      <c r="F25845" t="s">
        <v>54099</v>
      </c>
      <c r="H25845" t="s">
        <v>54100</v>
      </c>
    </row>
    <row r="25846" spans="1:8" x14ac:dyDescent="0.35">
      <c r="A25846">
        <v>66884162</v>
      </c>
      <c r="B25846" t="s">
        <v>54101</v>
      </c>
      <c r="C25846" t="str">
        <f t="shared" si="403"/>
        <v>2023/01/06 20:13:21.115</v>
      </c>
      <c r="D25846">
        <v>1673007201115</v>
      </c>
      <c r="E25846">
        <v>0</v>
      </c>
      <c r="F25846" t="s">
        <v>75</v>
      </c>
      <c r="H25846" t="s">
        <v>54102</v>
      </c>
    </row>
    <row r="25847" spans="1:8" x14ac:dyDescent="0.35">
      <c r="A25847">
        <v>418321048</v>
      </c>
      <c r="B25847" t="s">
        <v>54103</v>
      </c>
      <c r="C25847" t="str">
        <f t="shared" si="403"/>
        <v>2023/01/06 20:13:21.116</v>
      </c>
      <c r="D25847">
        <v>1673007201116</v>
      </c>
      <c r="E25847">
        <v>0</v>
      </c>
      <c r="F25847" t="s">
        <v>1077</v>
      </c>
      <c r="H25847" t="s">
        <v>54104</v>
      </c>
    </row>
    <row r="25848" spans="1:8" x14ac:dyDescent="0.35">
      <c r="A25848">
        <v>46020362</v>
      </c>
      <c r="B25848" t="s">
        <v>54105</v>
      </c>
      <c r="C25848" t="str">
        <f t="shared" si="403"/>
        <v>2023/01/06 20:13:21.117</v>
      </c>
      <c r="D25848">
        <v>1673007201117</v>
      </c>
      <c r="E25848">
        <v>0</v>
      </c>
      <c r="F25848" t="s">
        <v>54106</v>
      </c>
      <c r="H25848" t="s">
        <v>54107</v>
      </c>
    </row>
    <row r="25849" spans="1:8" x14ac:dyDescent="0.35">
      <c r="A25849">
        <v>483552326</v>
      </c>
      <c r="B25849" t="s">
        <v>54108</v>
      </c>
      <c r="C25849" t="str">
        <f t="shared" si="403"/>
        <v>2023/01/06 20:13:21.119</v>
      </c>
      <c r="D25849">
        <v>1673007201119</v>
      </c>
      <c r="E25849">
        <v>0</v>
      </c>
      <c r="F25849" t="s">
        <v>28386</v>
      </c>
      <c r="H25849" t="s">
        <v>54109</v>
      </c>
    </row>
    <row r="25850" spans="1:8" x14ac:dyDescent="0.35">
      <c r="A25850">
        <v>430007319</v>
      </c>
      <c r="B25850" t="s">
        <v>54110</v>
      </c>
      <c r="C25850" t="str">
        <f t="shared" si="403"/>
        <v>2023/01/06 20:13:21.120</v>
      </c>
      <c r="D25850">
        <v>1673007201120</v>
      </c>
      <c r="E25850">
        <v>0</v>
      </c>
      <c r="F25850" t="s">
        <v>54111</v>
      </c>
      <c r="H25850" t="s">
        <v>54112</v>
      </c>
    </row>
    <row r="25851" spans="1:8" x14ac:dyDescent="0.35">
      <c r="A25851">
        <v>453402224</v>
      </c>
      <c r="B25851" t="s">
        <v>47590</v>
      </c>
      <c r="C25851" t="str">
        <f t="shared" si="403"/>
        <v>2023/01/06 20:13:21.122</v>
      </c>
      <c r="D25851">
        <v>1673007201122</v>
      </c>
      <c r="E25851">
        <v>0</v>
      </c>
      <c r="F25851" t="s">
        <v>134</v>
      </c>
      <c r="H25851" t="s">
        <v>54113</v>
      </c>
    </row>
    <row r="25852" spans="1:8" x14ac:dyDescent="0.35">
      <c r="A25852">
        <v>616860446</v>
      </c>
      <c r="B25852" t="s">
        <v>54114</v>
      </c>
      <c r="C25852" t="str">
        <f t="shared" si="403"/>
        <v>2023/01/06 20:13:21.134</v>
      </c>
      <c r="D25852">
        <v>1673007201134</v>
      </c>
      <c r="E25852">
        <v>0</v>
      </c>
      <c r="F25852" t="s">
        <v>604</v>
      </c>
      <c r="H25852" t="s">
        <v>54115</v>
      </c>
    </row>
    <row r="25853" spans="1:8" x14ac:dyDescent="0.35">
      <c r="A25853">
        <v>1158730155</v>
      </c>
      <c r="B25853" t="s">
        <v>51364</v>
      </c>
      <c r="C25853" t="str">
        <f t="shared" si="403"/>
        <v>2023/01/06 20:13:21.137</v>
      </c>
      <c r="D25853">
        <v>1673007201137</v>
      </c>
      <c r="E25853">
        <v>0</v>
      </c>
      <c r="F25853" t="s">
        <v>75</v>
      </c>
      <c r="H25853" t="s">
        <v>54116</v>
      </c>
    </row>
    <row r="25854" spans="1:8" x14ac:dyDescent="0.35">
      <c r="A25854">
        <v>431544810</v>
      </c>
      <c r="B25854" t="s">
        <v>54117</v>
      </c>
      <c r="C25854" t="str">
        <f t="shared" si="403"/>
        <v>2023/01/06 20:13:21.140</v>
      </c>
      <c r="D25854">
        <v>1673007201140</v>
      </c>
      <c r="E25854">
        <v>0</v>
      </c>
      <c r="F25854" t="s">
        <v>54118</v>
      </c>
      <c r="H25854" t="s">
        <v>54119</v>
      </c>
    </row>
    <row r="25855" spans="1:8" x14ac:dyDescent="0.35">
      <c r="A25855">
        <v>199437900</v>
      </c>
      <c r="B25855" t="s">
        <v>54120</v>
      </c>
      <c r="C25855" t="str">
        <f t="shared" si="403"/>
        <v>2023/01/06 20:13:22.032</v>
      </c>
      <c r="D25855">
        <v>1673007202032</v>
      </c>
      <c r="E25855">
        <v>0</v>
      </c>
      <c r="F25855" t="s">
        <v>54121</v>
      </c>
      <c r="H25855" t="s">
        <v>54122</v>
      </c>
    </row>
    <row r="25856" spans="1:8" x14ac:dyDescent="0.35">
      <c r="A25856">
        <v>35685832</v>
      </c>
      <c r="B25856" t="s">
        <v>54123</v>
      </c>
      <c r="C25856" t="str">
        <f t="shared" si="403"/>
        <v>2023/01/06 20:13:22.037</v>
      </c>
      <c r="D25856">
        <v>1673007202037</v>
      </c>
      <c r="E25856">
        <v>0</v>
      </c>
      <c r="F25856" t="s">
        <v>54121</v>
      </c>
      <c r="H25856" t="s">
        <v>54124</v>
      </c>
    </row>
    <row r="25857" spans="1:8" x14ac:dyDescent="0.35">
      <c r="A25857">
        <v>1791412879</v>
      </c>
      <c r="B25857" t="s">
        <v>54125</v>
      </c>
      <c r="C25857" t="str">
        <f t="shared" si="403"/>
        <v>2023/01/06 20:13:22.062</v>
      </c>
      <c r="D25857">
        <v>1673007202062</v>
      </c>
      <c r="E25857">
        <v>0</v>
      </c>
      <c r="F25857" t="s">
        <v>14</v>
      </c>
      <c r="H25857" t="s">
        <v>54126</v>
      </c>
    </row>
    <row r="25858" spans="1:8" x14ac:dyDescent="0.35">
      <c r="A25858">
        <v>19275793</v>
      </c>
      <c r="B25858" t="s">
        <v>54127</v>
      </c>
      <c r="C25858" t="str">
        <f t="shared" ref="C25858:C25921" si="404">TEXT((D25858/1000+8*3600)/86400+70*365+19,"yyyy/mm/dd hh:mm:ss.000")</f>
        <v>2023/01/06 20:13:22.071</v>
      </c>
      <c r="D25858">
        <v>1673007202071</v>
      </c>
      <c r="E25858">
        <v>0</v>
      </c>
      <c r="F25858" t="s">
        <v>14</v>
      </c>
      <c r="H25858" t="s">
        <v>54128</v>
      </c>
    </row>
    <row r="25859" spans="1:8" hidden="1" x14ac:dyDescent="0.35">
      <c r="A25859">
        <v>545489825</v>
      </c>
      <c r="B25859" t="s">
        <v>54129</v>
      </c>
      <c r="C25859" t="str">
        <f t="shared" si="404"/>
        <v>2023/01/06 20:13:22.713</v>
      </c>
      <c r="D25859">
        <v>1673007202713</v>
      </c>
      <c r="E25859">
        <v>3</v>
      </c>
      <c r="F25859" t="s">
        <v>54130</v>
      </c>
      <c r="G25859">
        <v>30</v>
      </c>
      <c r="H25859" t="s">
        <v>7</v>
      </c>
    </row>
    <row r="25860" spans="1:8" x14ac:dyDescent="0.35">
      <c r="A25860">
        <v>350531259</v>
      </c>
      <c r="B25860" t="s">
        <v>54131</v>
      </c>
      <c r="C25860" t="str">
        <f t="shared" si="404"/>
        <v>2023/01/06 20:13:23.037</v>
      </c>
      <c r="D25860">
        <v>1673007203037</v>
      </c>
      <c r="E25860">
        <v>0</v>
      </c>
      <c r="F25860" t="s">
        <v>54121</v>
      </c>
      <c r="H25860" t="s">
        <v>54132</v>
      </c>
    </row>
    <row r="25861" spans="1:8" x14ac:dyDescent="0.35">
      <c r="A25861">
        <v>2520603</v>
      </c>
      <c r="B25861" t="s">
        <v>54133</v>
      </c>
      <c r="C25861" t="str">
        <f t="shared" si="404"/>
        <v>2023/01/06 20:13:23.038</v>
      </c>
      <c r="D25861">
        <v>1673007203038</v>
      </c>
      <c r="E25861">
        <v>0</v>
      </c>
      <c r="F25861" t="s">
        <v>54121</v>
      </c>
      <c r="H25861" t="s">
        <v>54134</v>
      </c>
    </row>
    <row r="25862" spans="1:8" x14ac:dyDescent="0.35">
      <c r="A25862">
        <v>8800740</v>
      </c>
      <c r="B25862" t="s">
        <v>54135</v>
      </c>
      <c r="C25862" t="str">
        <f t="shared" si="404"/>
        <v>2023/01/06 20:13:23.041</v>
      </c>
      <c r="D25862">
        <v>1673007203041</v>
      </c>
      <c r="E25862">
        <v>0</v>
      </c>
      <c r="F25862" t="s">
        <v>3339</v>
      </c>
      <c r="H25862" t="s">
        <v>54136</v>
      </c>
    </row>
    <row r="25863" spans="1:8" x14ac:dyDescent="0.35">
      <c r="A25863">
        <v>40659583</v>
      </c>
      <c r="B25863" t="s">
        <v>54137</v>
      </c>
      <c r="C25863" t="str">
        <f t="shared" si="404"/>
        <v>2023/01/06 20:13:23.058</v>
      </c>
      <c r="D25863">
        <v>1673007203058</v>
      </c>
      <c r="E25863">
        <v>0</v>
      </c>
      <c r="F25863" t="s">
        <v>834</v>
      </c>
      <c r="H25863" t="s">
        <v>54138</v>
      </c>
    </row>
    <row r="25864" spans="1:8" x14ac:dyDescent="0.35">
      <c r="A25864">
        <v>1301040927</v>
      </c>
      <c r="B25864" t="s">
        <v>54139</v>
      </c>
      <c r="C25864" t="str">
        <f t="shared" si="404"/>
        <v>2023/01/06 20:13:24.030</v>
      </c>
      <c r="D25864">
        <v>1673007204030</v>
      </c>
      <c r="E25864">
        <v>0</v>
      </c>
      <c r="F25864" t="s">
        <v>14</v>
      </c>
      <c r="H25864" t="s">
        <v>54140</v>
      </c>
    </row>
    <row r="25865" spans="1:8" x14ac:dyDescent="0.35">
      <c r="A25865">
        <v>89588659</v>
      </c>
      <c r="B25865" t="s">
        <v>54141</v>
      </c>
      <c r="C25865" t="str">
        <f t="shared" si="404"/>
        <v>2023/01/06 20:13:24.039</v>
      </c>
      <c r="D25865">
        <v>1673007204039</v>
      </c>
      <c r="E25865">
        <v>0</v>
      </c>
      <c r="F25865" t="s">
        <v>54121</v>
      </c>
      <c r="H25865" t="s">
        <v>54142</v>
      </c>
    </row>
    <row r="25866" spans="1:8" x14ac:dyDescent="0.35">
      <c r="A25866">
        <v>39579272</v>
      </c>
      <c r="B25866" t="s">
        <v>41793</v>
      </c>
      <c r="C25866" t="str">
        <f t="shared" si="404"/>
        <v>2023/01/06 20:13:24.047</v>
      </c>
      <c r="D25866">
        <v>1673007204047</v>
      </c>
      <c r="E25866">
        <v>0</v>
      </c>
      <c r="F25866" t="s">
        <v>1679</v>
      </c>
      <c r="H25866" t="s">
        <v>54143</v>
      </c>
    </row>
    <row r="25867" spans="1:8" x14ac:dyDescent="0.35">
      <c r="A25867">
        <v>8795630</v>
      </c>
      <c r="B25867" t="s">
        <v>54144</v>
      </c>
      <c r="C25867" t="str">
        <f t="shared" si="404"/>
        <v>2023/01/06 20:13:24.073</v>
      </c>
      <c r="D25867">
        <v>1673007204073</v>
      </c>
      <c r="E25867">
        <v>0</v>
      </c>
      <c r="F25867" t="s">
        <v>54121</v>
      </c>
      <c r="H25867" t="s">
        <v>54145</v>
      </c>
    </row>
    <row r="25868" spans="1:8" x14ac:dyDescent="0.35">
      <c r="A25868">
        <v>498529820</v>
      </c>
      <c r="B25868" t="s">
        <v>54146</v>
      </c>
      <c r="C25868" t="str">
        <f t="shared" si="404"/>
        <v>2023/01/06 20:13:25.039</v>
      </c>
      <c r="D25868">
        <v>1673007205039</v>
      </c>
      <c r="E25868">
        <v>0</v>
      </c>
      <c r="F25868" t="s">
        <v>54121</v>
      </c>
      <c r="H25868" t="s">
        <v>54147</v>
      </c>
    </row>
    <row r="25869" spans="1:8" x14ac:dyDescent="0.35">
      <c r="A25869">
        <v>1300867892</v>
      </c>
      <c r="B25869" t="s">
        <v>49804</v>
      </c>
      <c r="C25869" t="str">
        <f t="shared" si="404"/>
        <v>2023/01/06 20:13:25.039</v>
      </c>
      <c r="D25869">
        <v>1673007205039</v>
      </c>
      <c r="E25869">
        <v>0</v>
      </c>
      <c r="F25869" t="s">
        <v>23</v>
      </c>
      <c r="H25869" t="s">
        <v>54148</v>
      </c>
    </row>
    <row r="25870" spans="1:8" x14ac:dyDescent="0.35">
      <c r="A25870">
        <v>1370318247</v>
      </c>
      <c r="B25870" t="s">
        <v>54149</v>
      </c>
      <c r="C25870" t="str">
        <f t="shared" si="404"/>
        <v>2023/01/06 20:13:25.060</v>
      </c>
      <c r="D25870">
        <v>1673007205060</v>
      </c>
      <c r="E25870">
        <v>0</v>
      </c>
      <c r="F25870" t="s">
        <v>23</v>
      </c>
      <c r="H25870" t="s">
        <v>54150</v>
      </c>
    </row>
    <row r="25871" spans="1:8" x14ac:dyDescent="0.35">
      <c r="A25871">
        <v>4205249</v>
      </c>
      <c r="B25871" t="s">
        <v>54151</v>
      </c>
      <c r="C25871" t="str">
        <f t="shared" si="404"/>
        <v>2023/01/06 20:13:25.074</v>
      </c>
      <c r="D25871">
        <v>1673007205074</v>
      </c>
      <c r="E25871">
        <v>0</v>
      </c>
      <c r="F25871" t="s">
        <v>54121</v>
      </c>
      <c r="H25871" t="s">
        <v>54152</v>
      </c>
    </row>
    <row r="25872" spans="1:8" x14ac:dyDescent="0.35">
      <c r="A25872">
        <v>349696373</v>
      </c>
      <c r="B25872" t="s">
        <v>54153</v>
      </c>
      <c r="C25872" t="str">
        <f t="shared" si="404"/>
        <v>2023/01/06 20:13:26.029</v>
      </c>
      <c r="D25872">
        <v>1673007206029</v>
      </c>
      <c r="E25872">
        <v>0</v>
      </c>
      <c r="F25872" t="s">
        <v>54121</v>
      </c>
      <c r="H25872" t="s">
        <v>54154</v>
      </c>
    </row>
    <row r="25873" spans="1:8" x14ac:dyDescent="0.35">
      <c r="A25873">
        <v>1249311211</v>
      </c>
      <c r="B25873" t="s">
        <v>54155</v>
      </c>
      <c r="C25873" t="str">
        <f t="shared" si="404"/>
        <v>2023/01/06 20:13:26.037</v>
      </c>
      <c r="D25873">
        <v>1673007206037</v>
      </c>
      <c r="E25873">
        <v>0</v>
      </c>
      <c r="F25873" t="s">
        <v>54121</v>
      </c>
      <c r="H25873" t="s">
        <v>54156</v>
      </c>
    </row>
    <row r="25874" spans="1:8" x14ac:dyDescent="0.35">
      <c r="A25874">
        <v>403940294</v>
      </c>
      <c r="B25874" t="s">
        <v>54157</v>
      </c>
      <c r="C25874" t="str">
        <f t="shared" si="404"/>
        <v>2023/01/06 20:13:26.084</v>
      </c>
      <c r="D25874">
        <v>1673007206084</v>
      </c>
      <c r="E25874">
        <v>0</v>
      </c>
      <c r="F25874" t="s">
        <v>14</v>
      </c>
      <c r="H25874" t="s">
        <v>54158</v>
      </c>
    </row>
    <row r="25875" spans="1:8" x14ac:dyDescent="0.35">
      <c r="A25875">
        <v>252899282</v>
      </c>
      <c r="B25875" t="s">
        <v>54159</v>
      </c>
      <c r="C25875" t="str">
        <f t="shared" si="404"/>
        <v>2023/01/06 20:13:26.137</v>
      </c>
      <c r="D25875">
        <v>1673007206137</v>
      </c>
      <c r="E25875">
        <v>0</v>
      </c>
      <c r="F25875" t="s">
        <v>834</v>
      </c>
      <c r="H25875" t="s">
        <v>54160</v>
      </c>
    </row>
    <row r="25876" spans="1:8" x14ac:dyDescent="0.35">
      <c r="A25876">
        <v>1262368223</v>
      </c>
      <c r="B25876" t="s">
        <v>54161</v>
      </c>
      <c r="C25876" t="str">
        <f t="shared" si="404"/>
        <v>2023/01/06 20:13:27.040</v>
      </c>
      <c r="D25876">
        <v>1673007207040</v>
      </c>
      <c r="E25876">
        <v>0</v>
      </c>
      <c r="F25876" t="s">
        <v>54121</v>
      </c>
      <c r="H25876" t="s">
        <v>54162</v>
      </c>
    </row>
    <row r="25877" spans="1:8" x14ac:dyDescent="0.35">
      <c r="A25877">
        <v>226731016</v>
      </c>
      <c r="B25877" t="s">
        <v>54163</v>
      </c>
      <c r="C25877" t="str">
        <f t="shared" si="404"/>
        <v>2023/01/06 20:13:27.050</v>
      </c>
      <c r="D25877">
        <v>1673007207050</v>
      </c>
      <c r="E25877">
        <v>0</v>
      </c>
      <c r="F25877" t="s">
        <v>54121</v>
      </c>
      <c r="H25877" t="s">
        <v>54164</v>
      </c>
    </row>
    <row r="25878" spans="1:8" x14ac:dyDescent="0.35">
      <c r="A25878">
        <v>2100441227</v>
      </c>
      <c r="B25878" t="s">
        <v>54165</v>
      </c>
      <c r="C25878" t="str">
        <f t="shared" si="404"/>
        <v>2023/01/06 20:13:27.059</v>
      </c>
      <c r="D25878">
        <v>1673007207059</v>
      </c>
      <c r="E25878">
        <v>0</v>
      </c>
      <c r="F25878" t="s">
        <v>23</v>
      </c>
      <c r="H25878" t="s">
        <v>54166</v>
      </c>
    </row>
    <row r="25879" spans="1:8" x14ac:dyDescent="0.35">
      <c r="A25879">
        <v>356761314</v>
      </c>
      <c r="B25879" t="s">
        <v>54167</v>
      </c>
      <c r="C25879" t="str">
        <f t="shared" si="404"/>
        <v>2023/01/06 20:13:27.065</v>
      </c>
      <c r="D25879">
        <v>1673007207065</v>
      </c>
      <c r="E25879">
        <v>0</v>
      </c>
      <c r="F25879" t="s">
        <v>500</v>
      </c>
      <c r="H25879" t="s">
        <v>54168</v>
      </c>
    </row>
    <row r="25880" spans="1:8" x14ac:dyDescent="0.35">
      <c r="A25880">
        <v>2090138781</v>
      </c>
      <c r="B25880" t="s">
        <v>18328</v>
      </c>
      <c r="C25880" t="str">
        <f t="shared" si="404"/>
        <v>2023/01/06 20:13:28.049</v>
      </c>
      <c r="D25880">
        <v>1673007208049</v>
      </c>
      <c r="E25880">
        <v>0</v>
      </c>
      <c r="F25880" t="s">
        <v>54121</v>
      </c>
      <c r="H25880" t="s">
        <v>54169</v>
      </c>
    </row>
    <row r="25881" spans="1:8" x14ac:dyDescent="0.35">
      <c r="A25881">
        <v>1467490513</v>
      </c>
      <c r="B25881" t="s">
        <v>54170</v>
      </c>
      <c r="C25881" t="str">
        <f t="shared" si="404"/>
        <v>2023/01/06 20:13:28.087</v>
      </c>
      <c r="D25881">
        <v>1673007208087</v>
      </c>
      <c r="E25881">
        <v>0</v>
      </c>
      <c r="F25881" t="s">
        <v>23</v>
      </c>
      <c r="H25881" t="s">
        <v>54171</v>
      </c>
    </row>
    <row r="25882" spans="1:8" x14ac:dyDescent="0.35">
      <c r="A25882">
        <v>1299888133</v>
      </c>
      <c r="B25882" t="s">
        <v>54172</v>
      </c>
      <c r="C25882" t="str">
        <f t="shared" si="404"/>
        <v>2023/01/06 20:13:28.091</v>
      </c>
      <c r="D25882">
        <v>1673007208091</v>
      </c>
      <c r="E25882">
        <v>0</v>
      </c>
      <c r="F25882" t="s">
        <v>54121</v>
      </c>
      <c r="H25882" t="s">
        <v>54173</v>
      </c>
    </row>
    <row r="25883" spans="1:8" x14ac:dyDescent="0.35">
      <c r="A25883">
        <v>384475490</v>
      </c>
      <c r="B25883" t="s">
        <v>54174</v>
      </c>
      <c r="C25883" t="str">
        <f t="shared" si="404"/>
        <v>2023/01/06 20:13:28.092</v>
      </c>
      <c r="D25883">
        <v>1673007208092</v>
      </c>
      <c r="E25883">
        <v>0</v>
      </c>
      <c r="F25883" t="s">
        <v>9658</v>
      </c>
      <c r="H25883" t="s">
        <v>54175</v>
      </c>
    </row>
    <row r="25884" spans="1:8" hidden="1" x14ac:dyDescent="0.35">
      <c r="A25884">
        <v>392549671</v>
      </c>
      <c r="B25884" t="s">
        <v>54176</v>
      </c>
      <c r="C25884" t="str">
        <f t="shared" si="404"/>
        <v>2023/01/06 20:13:28.186</v>
      </c>
      <c r="D25884">
        <v>1673007208186</v>
      </c>
      <c r="E25884">
        <v>3</v>
      </c>
      <c r="F25884" t="s">
        <v>6062</v>
      </c>
      <c r="G25884">
        <v>30</v>
      </c>
      <c r="H25884" t="s">
        <v>7</v>
      </c>
    </row>
    <row r="25885" spans="1:8" x14ac:dyDescent="0.35">
      <c r="A25885">
        <v>668030518</v>
      </c>
      <c r="B25885" t="s">
        <v>54177</v>
      </c>
      <c r="C25885" t="str">
        <f t="shared" si="404"/>
        <v>2023/01/06 20:13:29.034</v>
      </c>
      <c r="D25885">
        <v>1673007209034</v>
      </c>
      <c r="E25885">
        <v>0</v>
      </c>
      <c r="F25885" t="s">
        <v>54121</v>
      </c>
      <c r="H25885" t="s">
        <v>54178</v>
      </c>
    </row>
    <row r="25886" spans="1:8" x14ac:dyDescent="0.35">
      <c r="A25886">
        <v>181687451</v>
      </c>
      <c r="B25886" t="s">
        <v>54179</v>
      </c>
      <c r="C25886" t="str">
        <f t="shared" si="404"/>
        <v>2023/01/06 20:13:29.036</v>
      </c>
      <c r="D25886">
        <v>1673007209036</v>
      </c>
      <c r="E25886">
        <v>0</v>
      </c>
      <c r="F25886" t="s">
        <v>54121</v>
      </c>
      <c r="H25886" t="s">
        <v>54180</v>
      </c>
    </row>
    <row r="25887" spans="1:8" x14ac:dyDescent="0.35">
      <c r="A25887">
        <v>1383495055</v>
      </c>
      <c r="B25887" t="s">
        <v>54181</v>
      </c>
      <c r="C25887" t="str">
        <f t="shared" si="404"/>
        <v>2023/01/06 20:13:29.078</v>
      </c>
      <c r="D25887">
        <v>1673007209078</v>
      </c>
      <c r="E25887">
        <v>0</v>
      </c>
      <c r="F25887" t="s">
        <v>1415</v>
      </c>
      <c r="H25887" t="s">
        <v>54182</v>
      </c>
    </row>
    <row r="25888" spans="1:8" x14ac:dyDescent="0.35">
      <c r="A25888">
        <v>1789703565</v>
      </c>
      <c r="B25888" t="s">
        <v>54183</v>
      </c>
      <c r="C25888" t="str">
        <f t="shared" si="404"/>
        <v>2023/01/06 20:13:29.081</v>
      </c>
      <c r="D25888">
        <v>1673007209081</v>
      </c>
      <c r="E25888">
        <v>0</v>
      </c>
      <c r="F25888" t="s">
        <v>69</v>
      </c>
      <c r="H25888" t="s">
        <v>54184</v>
      </c>
    </row>
    <row r="25889" spans="1:8" x14ac:dyDescent="0.35">
      <c r="A25889">
        <v>1649372653</v>
      </c>
      <c r="B25889" t="s">
        <v>54185</v>
      </c>
      <c r="C25889" t="str">
        <f t="shared" si="404"/>
        <v>2023/01/06 20:13:29.094</v>
      </c>
      <c r="D25889">
        <v>1673007209094</v>
      </c>
      <c r="E25889">
        <v>0</v>
      </c>
      <c r="F25889" t="s">
        <v>14</v>
      </c>
      <c r="H25889" t="s">
        <v>54186</v>
      </c>
    </row>
    <row r="25890" spans="1:8" x14ac:dyDescent="0.35">
      <c r="A25890">
        <v>1329227254</v>
      </c>
      <c r="B25890" t="s">
        <v>54187</v>
      </c>
      <c r="C25890" t="str">
        <f t="shared" si="404"/>
        <v>2023/01/06 20:13:29.099</v>
      </c>
      <c r="D25890">
        <v>1673007209099</v>
      </c>
      <c r="E25890">
        <v>0</v>
      </c>
      <c r="F25890" t="s">
        <v>54188</v>
      </c>
      <c r="H25890" t="s">
        <v>54189</v>
      </c>
    </row>
    <row r="25891" spans="1:8" x14ac:dyDescent="0.35">
      <c r="A25891">
        <v>691137273</v>
      </c>
      <c r="B25891" t="s">
        <v>54190</v>
      </c>
      <c r="C25891" t="str">
        <f t="shared" si="404"/>
        <v>2023/01/06 20:13:29.114</v>
      </c>
      <c r="D25891">
        <v>1673007209114</v>
      </c>
      <c r="E25891">
        <v>0</v>
      </c>
      <c r="F25891" t="s">
        <v>860</v>
      </c>
      <c r="H25891" t="s">
        <v>54191</v>
      </c>
    </row>
    <row r="25892" spans="1:8" x14ac:dyDescent="0.35">
      <c r="A25892">
        <v>67691748</v>
      </c>
      <c r="B25892" t="s">
        <v>54192</v>
      </c>
      <c r="C25892" t="str">
        <f t="shared" si="404"/>
        <v>2023/01/06 20:13:29.117</v>
      </c>
      <c r="D25892">
        <v>1673007209117</v>
      </c>
      <c r="E25892">
        <v>0</v>
      </c>
      <c r="F25892" t="s">
        <v>435</v>
      </c>
      <c r="H25892" t="s">
        <v>54193</v>
      </c>
    </row>
    <row r="25893" spans="1:8" x14ac:dyDescent="0.35">
      <c r="A25893">
        <v>287913950</v>
      </c>
      <c r="B25893" t="s">
        <v>54194</v>
      </c>
      <c r="C25893" t="str">
        <f t="shared" si="404"/>
        <v>2023/01/06 20:13:29.143</v>
      </c>
      <c r="D25893">
        <v>1673007209143</v>
      </c>
      <c r="E25893">
        <v>0</v>
      </c>
      <c r="F25893" t="s">
        <v>54121</v>
      </c>
      <c r="H25893" t="s">
        <v>54195</v>
      </c>
    </row>
    <row r="25894" spans="1:8" x14ac:dyDescent="0.35">
      <c r="A25894">
        <v>87673752</v>
      </c>
      <c r="B25894" t="s">
        <v>54197</v>
      </c>
      <c r="C25894" t="str">
        <f t="shared" si="404"/>
        <v>2023/01/06 20:13:30.041</v>
      </c>
      <c r="D25894">
        <v>1673007210041</v>
      </c>
      <c r="E25894">
        <v>0</v>
      </c>
      <c r="F25894" t="s">
        <v>54121</v>
      </c>
      <c r="H25894" t="s">
        <v>54198</v>
      </c>
    </row>
    <row r="25895" spans="1:8" x14ac:dyDescent="0.35">
      <c r="A25895">
        <v>3461568549358249</v>
      </c>
      <c r="B25895" t="s">
        <v>54199</v>
      </c>
      <c r="C25895" t="str">
        <f t="shared" si="404"/>
        <v>2023/01/06 20:13:30.062</v>
      </c>
      <c r="D25895">
        <v>1673007210062</v>
      </c>
      <c r="E25895">
        <v>0</v>
      </c>
      <c r="F25895" t="s">
        <v>54121</v>
      </c>
      <c r="H25895" t="s">
        <v>54200</v>
      </c>
    </row>
    <row r="25896" spans="1:8" x14ac:dyDescent="0.35">
      <c r="A25896">
        <v>449176871</v>
      </c>
      <c r="B25896" t="s">
        <v>54201</v>
      </c>
      <c r="C25896" t="str">
        <f t="shared" si="404"/>
        <v>2023/01/06 20:13:30.063</v>
      </c>
      <c r="D25896">
        <v>1673007210063</v>
      </c>
      <c r="E25896">
        <v>0</v>
      </c>
      <c r="F25896" t="s">
        <v>23</v>
      </c>
      <c r="H25896" t="s">
        <v>54202</v>
      </c>
    </row>
    <row r="25897" spans="1:8" x14ac:dyDescent="0.35">
      <c r="A25897">
        <v>1222500107</v>
      </c>
      <c r="B25897" t="s">
        <v>54203</v>
      </c>
      <c r="C25897" t="str">
        <f t="shared" si="404"/>
        <v>2023/01/06 20:13:30.079</v>
      </c>
      <c r="D25897">
        <v>1673007210079</v>
      </c>
      <c r="E25897">
        <v>0</v>
      </c>
      <c r="F25897" t="s">
        <v>23</v>
      </c>
      <c r="H25897" t="s">
        <v>54204</v>
      </c>
    </row>
    <row r="25898" spans="1:8" x14ac:dyDescent="0.35">
      <c r="A25898">
        <v>3493082876087176</v>
      </c>
      <c r="B25898" t="s">
        <v>54205</v>
      </c>
      <c r="C25898" t="str">
        <f t="shared" si="404"/>
        <v>2023/01/06 20:13:31.031</v>
      </c>
      <c r="D25898">
        <v>1673007211031</v>
      </c>
      <c r="E25898">
        <v>0</v>
      </c>
      <c r="F25898" t="s">
        <v>54121</v>
      </c>
      <c r="H25898" t="s">
        <v>54206</v>
      </c>
    </row>
    <row r="25899" spans="1:8" x14ac:dyDescent="0.35">
      <c r="A25899">
        <v>1628838773</v>
      </c>
      <c r="B25899" t="s">
        <v>54207</v>
      </c>
      <c r="C25899" t="str">
        <f t="shared" si="404"/>
        <v>2023/01/06 20:13:31.044</v>
      </c>
      <c r="D25899">
        <v>1673007211044</v>
      </c>
      <c r="E25899">
        <v>0</v>
      </c>
      <c r="F25899" t="s">
        <v>54121</v>
      </c>
      <c r="H25899" t="s">
        <v>54208</v>
      </c>
    </row>
    <row r="25900" spans="1:8" x14ac:dyDescent="0.35">
      <c r="A25900">
        <v>33991105</v>
      </c>
      <c r="B25900" t="s">
        <v>54209</v>
      </c>
      <c r="C25900" t="str">
        <f t="shared" si="404"/>
        <v>2023/01/06 20:13:31.045</v>
      </c>
      <c r="D25900">
        <v>1673007211045</v>
      </c>
      <c r="E25900">
        <v>0</v>
      </c>
      <c r="F25900" t="s">
        <v>23</v>
      </c>
      <c r="H25900" t="s">
        <v>54210</v>
      </c>
    </row>
    <row r="25901" spans="1:8" x14ac:dyDescent="0.35">
      <c r="A25901">
        <v>605303458</v>
      </c>
      <c r="B25901" t="s">
        <v>54211</v>
      </c>
      <c r="C25901" t="str">
        <f t="shared" si="404"/>
        <v>2023/01/06 20:13:31.149</v>
      </c>
      <c r="D25901">
        <v>1673007211149</v>
      </c>
      <c r="E25901">
        <v>0</v>
      </c>
      <c r="F25901" t="s">
        <v>3513</v>
      </c>
      <c r="H25901" t="s">
        <v>54212</v>
      </c>
    </row>
    <row r="25902" spans="1:8" x14ac:dyDescent="0.35">
      <c r="A25902">
        <v>1115926437</v>
      </c>
      <c r="B25902" t="s">
        <v>54213</v>
      </c>
      <c r="C25902" t="str">
        <f t="shared" si="404"/>
        <v>2023/01/06 20:13:32.036</v>
      </c>
      <c r="D25902">
        <v>1673007212036</v>
      </c>
      <c r="E25902">
        <v>0</v>
      </c>
      <c r="F25902" t="s">
        <v>54121</v>
      </c>
      <c r="H25902" t="s">
        <v>54214</v>
      </c>
    </row>
    <row r="25903" spans="1:8" x14ac:dyDescent="0.35">
      <c r="A25903">
        <v>507795711</v>
      </c>
      <c r="B25903" t="s">
        <v>54215</v>
      </c>
      <c r="C25903" t="str">
        <f t="shared" si="404"/>
        <v>2023/01/06 20:13:32.040</v>
      </c>
      <c r="D25903">
        <v>1673007212040</v>
      </c>
      <c r="E25903">
        <v>0</v>
      </c>
      <c r="F25903" t="s">
        <v>54121</v>
      </c>
      <c r="H25903" t="s">
        <v>54216</v>
      </c>
    </row>
    <row r="25904" spans="1:8" x14ac:dyDescent="0.35">
      <c r="A25904">
        <v>2055923200</v>
      </c>
      <c r="B25904" t="s">
        <v>54217</v>
      </c>
      <c r="C25904" t="str">
        <f t="shared" si="404"/>
        <v>2023/01/06 20:13:32.044</v>
      </c>
      <c r="D25904">
        <v>1673007212044</v>
      </c>
      <c r="E25904">
        <v>0</v>
      </c>
      <c r="F25904" t="s">
        <v>674</v>
      </c>
      <c r="H25904" t="s">
        <v>54218</v>
      </c>
    </row>
    <row r="25905" spans="1:8" x14ac:dyDescent="0.35">
      <c r="A25905">
        <v>1338870171</v>
      </c>
      <c r="B25905" t="s">
        <v>54219</v>
      </c>
      <c r="C25905" t="str">
        <f t="shared" si="404"/>
        <v>2023/01/06 20:13:32.072</v>
      </c>
      <c r="D25905">
        <v>1673007212072</v>
      </c>
      <c r="E25905">
        <v>0</v>
      </c>
      <c r="F25905" t="s">
        <v>834</v>
      </c>
      <c r="H25905" t="s">
        <v>54220</v>
      </c>
    </row>
    <row r="25906" spans="1:8" x14ac:dyDescent="0.35">
      <c r="A25906">
        <v>1883057270</v>
      </c>
      <c r="B25906" t="s">
        <v>54221</v>
      </c>
      <c r="C25906" t="str">
        <f t="shared" si="404"/>
        <v>2023/01/06 20:13:33.037</v>
      </c>
      <c r="D25906">
        <v>1673007213037</v>
      </c>
      <c r="E25906">
        <v>0</v>
      </c>
      <c r="F25906" t="s">
        <v>54121</v>
      </c>
      <c r="H25906" t="s">
        <v>54222</v>
      </c>
    </row>
    <row r="25907" spans="1:8" x14ac:dyDescent="0.35">
      <c r="A25907">
        <v>510401719</v>
      </c>
      <c r="B25907" t="s">
        <v>54223</v>
      </c>
      <c r="C25907" t="str">
        <f t="shared" si="404"/>
        <v>2023/01/06 20:13:33.038</v>
      </c>
      <c r="D25907">
        <v>1673007213038</v>
      </c>
      <c r="E25907">
        <v>0</v>
      </c>
      <c r="F25907" t="s">
        <v>54121</v>
      </c>
      <c r="H25907" t="s">
        <v>54224</v>
      </c>
    </row>
    <row r="25908" spans="1:8" x14ac:dyDescent="0.35">
      <c r="A25908">
        <v>13849926</v>
      </c>
      <c r="B25908" t="s">
        <v>54225</v>
      </c>
      <c r="C25908" t="str">
        <f t="shared" si="404"/>
        <v>2023/01/06 20:13:33.062</v>
      </c>
      <c r="D25908">
        <v>1673007213062</v>
      </c>
      <c r="E25908">
        <v>0</v>
      </c>
      <c r="F25908" t="s">
        <v>500</v>
      </c>
      <c r="H25908" t="s">
        <v>54226</v>
      </c>
    </row>
    <row r="25909" spans="1:8" x14ac:dyDescent="0.35">
      <c r="A25909">
        <v>21752457</v>
      </c>
      <c r="B25909" t="s">
        <v>54227</v>
      </c>
      <c r="C25909" t="str">
        <f t="shared" si="404"/>
        <v>2023/01/06 20:13:33.090</v>
      </c>
      <c r="D25909">
        <v>1673007213090</v>
      </c>
      <c r="E25909">
        <v>0</v>
      </c>
      <c r="F25909" t="s">
        <v>2646</v>
      </c>
      <c r="H25909" t="s">
        <v>54228</v>
      </c>
    </row>
    <row r="25910" spans="1:8" x14ac:dyDescent="0.35">
      <c r="A25910">
        <v>36737647</v>
      </c>
      <c r="B25910" t="s">
        <v>54229</v>
      </c>
      <c r="C25910" t="str">
        <f t="shared" si="404"/>
        <v>2023/01/06 20:13:34.048</v>
      </c>
      <c r="D25910">
        <v>1673007214048</v>
      </c>
      <c r="E25910">
        <v>0</v>
      </c>
      <c r="F25910" t="s">
        <v>54121</v>
      </c>
      <c r="H25910" t="s">
        <v>54230</v>
      </c>
    </row>
    <row r="25911" spans="1:8" x14ac:dyDescent="0.35">
      <c r="A25911">
        <v>12018772</v>
      </c>
      <c r="B25911" t="s">
        <v>54231</v>
      </c>
      <c r="C25911" t="str">
        <f t="shared" si="404"/>
        <v>2023/01/06 20:13:34.051</v>
      </c>
      <c r="D25911">
        <v>1673007214051</v>
      </c>
      <c r="E25911">
        <v>0</v>
      </c>
      <c r="F25911" t="s">
        <v>834</v>
      </c>
      <c r="H25911" t="s">
        <v>54232</v>
      </c>
    </row>
    <row r="25912" spans="1:8" x14ac:dyDescent="0.35">
      <c r="A25912">
        <v>1665251102</v>
      </c>
      <c r="B25912" t="s">
        <v>54233</v>
      </c>
      <c r="C25912" t="str">
        <f t="shared" si="404"/>
        <v>2023/01/06 20:13:34.070</v>
      </c>
      <c r="D25912">
        <v>1673007214070</v>
      </c>
      <c r="E25912">
        <v>0</v>
      </c>
      <c r="F25912" t="s">
        <v>23</v>
      </c>
      <c r="H25912" t="s">
        <v>54234</v>
      </c>
    </row>
    <row r="25913" spans="1:8" x14ac:dyDescent="0.35">
      <c r="A25913">
        <v>698760269</v>
      </c>
      <c r="B25913" t="s">
        <v>54235</v>
      </c>
      <c r="C25913" t="str">
        <f t="shared" si="404"/>
        <v>2023/01/06 20:13:34.080</v>
      </c>
      <c r="D25913">
        <v>1673007214080</v>
      </c>
      <c r="E25913">
        <v>0</v>
      </c>
      <c r="F25913" t="s">
        <v>54121</v>
      </c>
      <c r="H25913" t="s">
        <v>54236</v>
      </c>
    </row>
    <row r="25914" spans="1:8" x14ac:dyDescent="0.35">
      <c r="A25914">
        <v>598719856</v>
      </c>
      <c r="B25914" t="s">
        <v>54237</v>
      </c>
      <c r="C25914" t="str">
        <f t="shared" si="404"/>
        <v>2023/01/06 20:13:35.034</v>
      </c>
      <c r="D25914">
        <v>1673007215034</v>
      </c>
      <c r="E25914">
        <v>0</v>
      </c>
      <c r="F25914" t="s">
        <v>54121</v>
      </c>
      <c r="H25914" t="s">
        <v>54238</v>
      </c>
    </row>
    <row r="25915" spans="1:8" x14ac:dyDescent="0.35">
      <c r="A25915">
        <v>291386092</v>
      </c>
      <c r="B25915" t="s">
        <v>54239</v>
      </c>
      <c r="C25915" t="str">
        <f t="shared" si="404"/>
        <v>2023/01/06 20:13:35.055</v>
      </c>
      <c r="D25915">
        <v>1673007215055</v>
      </c>
      <c r="E25915">
        <v>0</v>
      </c>
      <c r="F25915" t="s">
        <v>54121</v>
      </c>
      <c r="H25915" t="s">
        <v>54240</v>
      </c>
    </row>
    <row r="25916" spans="1:8" x14ac:dyDescent="0.35">
      <c r="A25916">
        <v>1744699976</v>
      </c>
      <c r="B25916" t="s">
        <v>54241</v>
      </c>
      <c r="C25916" t="str">
        <f t="shared" si="404"/>
        <v>2023/01/06 20:13:35.085</v>
      </c>
      <c r="D25916">
        <v>1673007215085</v>
      </c>
      <c r="E25916">
        <v>0</v>
      </c>
      <c r="F25916" t="s">
        <v>500</v>
      </c>
      <c r="H25916" t="s">
        <v>54242</v>
      </c>
    </row>
    <row r="25917" spans="1:8" x14ac:dyDescent="0.35">
      <c r="A25917">
        <v>3493078396570472</v>
      </c>
      <c r="B25917" t="s">
        <v>54243</v>
      </c>
      <c r="C25917" t="str">
        <f t="shared" si="404"/>
        <v>2023/01/06 20:13:35.098</v>
      </c>
      <c r="D25917">
        <v>1673007215098</v>
      </c>
      <c r="E25917">
        <v>0</v>
      </c>
      <c r="F25917" t="s">
        <v>23</v>
      </c>
      <c r="H25917" t="s">
        <v>54244</v>
      </c>
    </row>
    <row r="25918" spans="1:8" x14ac:dyDescent="0.35">
      <c r="A25918">
        <v>7969716</v>
      </c>
      <c r="B25918" t="s">
        <v>54245</v>
      </c>
      <c r="C25918" t="str">
        <f t="shared" si="404"/>
        <v>2023/01/06 20:13:36.031</v>
      </c>
      <c r="D25918">
        <v>1673007216031</v>
      </c>
      <c r="E25918">
        <v>0</v>
      </c>
      <c r="F25918" t="s">
        <v>54121</v>
      </c>
      <c r="H25918" t="s">
        <v>54246</v>
      </c>
    </row>
    <row r="25919" spans="1:8" x14ac:dyDescent="0.35">
      <c r="A25919">
        <v>39145549</v>
      </c>
      <c r="B25919" t="s">
        <v>54247</v>
      </c>
      <c r="C25919" t="str">
        <f t="shared" si="404"/>
        <v>2023/01/06 20:13:36.037</v>
      </c>
      <c r="D25919">
        <v>1673007216037</v>
      </c>
      <c r="E25919">
        <v>0</v>
      </c>
      <c r="F25919" t="s">
        <v>54121</v>
      </c>
      <c r="H25919" t="s">
        <v>54248</v>
      </c>
    </row>
    <row r="25920" spans="1:8" x14ac:dyDescent="0.35">
      <c r="A25920">
        <v>2060940229</v>
      </c>
      <c r="B25920" t="s">
        <v>54249</v>
      </c>
      <c r="C25920" t="str">
        <f t="shared" si="404"/>
        <v>2023/01/06 20:13:36.041</v>
      </c>
      <c r="D25920">
        <v>1673007216041</v>
      </c>
      <c r="E25920">
        <v>0</v>
      </c>
      <c r="F25920" t="s">
        <v>23</v>
      </c>
      <c r="H25920" t="s">
        <v>54250</v>
      </c>
    </row>
    <row r="25921" spans="1:8" x14ac:dyDescent="0.35">
      <c r="A25921">
        <v>564735101</v>
      </c>
      <c r="B25921" t="s">
        <v>54251</v>
      </c>
      <c r="C25921" t="str">
        <f t="shared" si="404"/>
        <v>2023/01/06 20:13:36.050</v>
      </c>
      <c r="D25921">
        <v>1673007216050</v>
      </c>
      <c r="E25921">
        <v>0</v>
      </c>
      <c r="F25921" t="s">
        <v>14</v>
      </c>
      <c r="H25921" t="s">
        <v>54252</v>
      </c>
    </row>
    <row r="25922" spans="1:8" x14ac:dyDescent="0.35">
      <c r="A25922">
        <v>497437139</v>
      </c>
      <c r="B25922" t="s">
        <v>54254</v>
      </c>
      <c r="C25922" t="str">
        <f t="shared" ref="C25922:C25985" si="405">TEXT((D25922/1000+8*3600)/86400+70*365+19,"yyyy/mm/dd hh:mm:ss.000")</f>
        <v>2023/01/06 20:13:37.030</v>
      </c>
      <c r="D25922">
        <v>1673007217030</v>
      </c>
      <c r="E25922">
        <v>0</v>
      </c>
      <c r="F25922" t="s">
        <v>54121</v>
      </c>
      <c r="H25922" t="s">
        <v>54255</v>
      </c>
    </row>
    <row r="25923" spans="1:8" x14ac:dyDescent="0.35">
      <c r="A25923">
        <v>2059288285</v>
      </c>
      <c r="B25923" t="s">
        <v>54256</v>
      </c>
      <c r="C25923" t="str">
        <f t="shared" si="405"/>
        <v>2023/01/06 20:13:37.032</v>
      </c>
      <c r="D25923">
        <v>1673007217032</v>
      </c>
      <c r="E25923">
        <v>0</v>
      </c>
      <c r="F25923" t="s">
        <v>54121</v>
      </c>
      <c r="H25923" t="s">
        <v>54257</v>
      </c>
    </row>
    <row r="25924" spans="1:8" x14ac:dyDescent="0.35">
      <c r="A25924">
        <v>291218490</v>
      </c>
      <c r="B25924" t="s">
        <v>54258</v>
      </c>
      <c r="C25924" t="str">
        <f t="shared" si="405"/>
        <v>2023/01/06 20:13:37.048</v>
      </c>
      <c r="D25924">
        <v>1673007217048</v>
      </c>
      <c r="E25924">
        <v>0</v>
      </c>
      <c r="F25924" t="s">
        <v>23</v>
      </c>
      <c r="H25924" t="s">
        <v>54259</v>
      </c>
    </row>
    <row r="25925" spans="1:8" x14ac:dyDescent="0.35">
      <c r="A25925">
        <v>396277173</v>
      </c>
      <c r="B25925" t="s">
        <v>54260</v>
      </c>
      <c r="C25925" t="str">
        <f t="shared" si="405"/>
        <v>2023/01/06 20:13:37.076</v>
      </c>
      <c r="D25925">
        <v>1673007217076</v>
      </c>
      <c r="E25925">
        <v>0</v>
      </c>
      <c r="F25925" t="s">
        <v>14</v>
      </c>
      <c r="H25925" t="s">
        <v>54261</v>
      </c>
    </row>
    <row r="25926" spans="1:8" x14ac:dyDescent="0.35">
      <c r="A25926">
        <v>2046286685</v>
      </c>
      <c r="B25926" t="s">
        <v>54262</v>
      </c>
      <c r="C25926" t="str">
        <f t="shared" si="405"/>
        <v>2023/01/06 20:13:38.030</v>
      </c>
      <c r="D25926">
        <v>1673007218030</v>
      </c>
      <c r="E25926">
        <v>0</v>
      </c>
      <c r="F25926" t="s">
        <v>54121</v>
      </c>
      <c r="H25926" t="s">
        <v>54263</v>
      </c>
    </row>
    <row r="25927" spans="1:8" x14ac:dyDescent="0.35">
      <c r="A25927">
        <v>383132135</v>
      </c>
      <c r="B25927" t="s">
        <v>54264</v>
      </c>
      <c r="C25927" t="str">
        <f t="shared" si="405"/>
        <v>2023/01/06 20:13:38.051</v>
      </c>
      <c r="D25927">
        <v>1673007218051</v>
      </c>
      <c r="E25927">
        <v>0</v>
      </c>
      <c r="F25927" t="s">
        <v>14</v>
      </c>
      <c r="H25927" t="s">
        <v>54265</v>
      </c>
    </row>
    <row r="25928" spans="1:8" x14ac:dyDescent="0.35">
      <c r="A25928">
        <v>224726811</v>
      </c>
      <c r="B25928" t="s">
        <v>54266</v>
      </c>
      <c r="C25928" t="str">
        <f t="shared" si="405"/>
        <v>2023/01/06 20:13:38.058</v>
      </c>
      <c r="D25928">
        <v>1673007218058</v>
      </c>
      <c r="E25928">
        <v>0</v>
      </c>
      <c r="F25928" t="s">
        <v>54121</v>
      </c>
      <c r="H25928" t="s">
        <v>54267</v>
      </c>
    </row>
    <row r="25929" spans="1:8" x14ac:dyDescent="0.35">
      <c r="A25929">
        <v>1751852323</v>
      </c>
      <c r="B25929" t="s">
        <v>54268</v>
      </c>
      <c r="C25929" t="str">
        <f t="shared" si="405"/>
        <v>2023/01/06 20:13:38.058</v>
      </c>
      <c r="D25929">
        <v>1673007218058</v>
      </c>
      <c r="E25929">
        <v>0</v>
      </c>
      <c r="F25929" t="s">
        <v>14</v>
      </c>
      <c r="H25929" t="s">
        <v>54269</v>
      </c>
    </row>
    <row r="25930" spans="1:8" x14ac:dyDescent="0.35">
      <c r="A25930">
        <v>98750793</v>
      </c>
      <c r="B25930" t="s">
        <v>54270</v>
      </c>
      <c r="C25930" t="str">
        <f t="shared" si="405"/>
        <v>2023/01/06 20:13:39.039</v>
      </c>
      <c r="D25930">
        <v>1673007219039</v>
      </c>
      <c r="E25930">
        <v>0</v>
      </c>
      <c r="F25930" t="s">
        <v>54121</v>
      </c>
      <c r="H25930" t="s">
        <v>54271</v>
      </c>
    </row>
    <row r="25931" spans="1:8" x14ac:dyDescent="0.35">
      <c r="A25931">
        <v>472755964</v>
      </c>
      <c r="B25931" t="s">
        <v>54272</v>
      </c>
      <c r="C25931" t="str">
        <f t="shared" si="405"/>
        <v>2023/01/06 20:13:39.046</v>
      </c>
      <c r="D25931">
        <v>1673007219046</v>
      </c>
      <c r="E25931">
        <v>0</v>
      </c>
      <c r="F25931" t="s">
        <v>54121</v>
      </c>
      <c r="H25931" t="s">
        <v>54273</v>
      </c>
    </row>
    <row r="25932" spans="1:8" x14ac:dyDescent="0.35">
      <c r="A25932">
        <v>286398559</v>
      </c>
      <c r="B25932" t="s">
        <v>54274</v>
      </c>
      <c r="C25932" t="str">
        <f t="shared" si="405"/>
        <v>2023/01/06 20:13:39.056</v>
      </c>
      <c r="D25932">
        <v>1673007219056</v>
      </c>
      <c r="E25932">
        <v>0</v>
      </c>
      <c r="F25932" t="s">
        <v>23</v>
      </c>
      <c r="H25932" t="s">
        <v>54275</v>
      </c>
    </row>
    <row r="25933" spans="1:8" x14ac:dyDescent="0.35">
      <c r="A25933">
        <v>435220863</v>
      </c>
      <c r="B25933" t="s">
        <v>54276</v>
      </c>
      <c r="C25933" t="str">
        <f t="shared" si="405"/>
        <v>2023/01/06 20:13:39.069</v>
      </c>
      <c r="D25933">
        <v>1673007219069</v>
      </c>
      <c r="E25933">
        <v>0</v>
      </c>
      <c r="F25933" t="s">
        <v>834</v>
      </c>
      <c r="H25933" t="s">
        <v>54277</v>
      </c>
    </row>
    <row r="25934" spans="1:8" x14ac:dyDescent="0.35">
      <c r="A25934">
        <v>692263134</v>
      </c>
      <c r="B25934" t="s">
        <v>54278</v>
      </c>
      <c r="C25934" t="str">
        <f t="shared" si="405"/>
        <v>2023/01/06 20:13:40.032</v>
      </c>
      <c r="D25934">
        <v>1673007220032</v>
      </c>
      <c r="E25934">
        <v>0</v>
      </c>
      <c r="F25934" t="s">
        <v>54121</v>
      </c>
      <c r="H25934" t="s">
        <v>54279</v>
      </c>
    </row>
    <row r="25935" spans="1:8" x14ac:dyDescent="0.35">
      <c r="A25935">
        <v>399753357</v>
      </c>
      <c r="B25935" t="s">
        <v>54280</v>
      </c>
      <c r="C25935" t="str">
        <f t="shared" si="405"/>
        <v>2023/01/06 20:13:40.035</v>
      </c>
      <c r="D25935">
        <v>1673007220035</v>
      </c>
      <c r="E25935">
        <v>0</v>
      </c>
      <c r="F25935" t="s">
        <v>54121</v>
      </c>
      <c r="H25935" t="s">
        <v>54281</v>
      </c>
    </row>
    <row r="25936" spans="1:8" x14ac:dyDescent="0.35">
      <c r="A25936">
        <v>453920633</v>
      </c>
      <c r="B25936" t="s">
        <v>54282</v>
      </c>
      <c r="C25936" t="str">
        <f t="shared" si="405"/>
        <v>2023/01/06 20:13:40.056</v>
      </c>
      <c r="D25936">
        <v>1673007220056</v>
      </c>
      <c r="E25936">
        <v>0</v>
      </c>
      <c r="F25936" t="s">
        <v>14</v>
      </c>
      <c r="H25936" t="s">
        <v>54283</v>
      </c>
    </row>
    <row r="25937" spans="1:8" x14ac:dyDescent="0.35">
      <c r="A25937">
        <v>423770398</v>
      </c>
      <c r="B25937" t="s">
        <v>54284</v>
      </c>
      <c r="C25937" t="str">
        <f t="shared" si="405"/>
        <v>2023/01/06 20:13:40.074</v>
      </c>
      <c r="D25937">
        <v>1673007220074</v>
      </c>
      <c r="E25937">
        <v>0</v>
      </c>
      <c r="F25937" t="s">
        <v>75</v>
      </c>
      <c r="H25937" t="s">
        <v>54285</v>
      </c>
    </row>
    <row r="25938" spans="1:8" x14ac:dyDescent="0.35">
      <c r="A25938">
        <v>403087648</v>
      </c>
      <c r="B25938" t="s">
        <v>54286</v>
      </c>
      <c r="C25938" t="str">
        <f t="shared" si="405"/>
        <v>2023/01/06 20:13:41.036</v>
      </c>
      <c r="D25938">
        <v>1673007221036</v>
      </c>
      <c r="E25938">
        <v>0</v>
      </c>
      <c r="F25938" t="s">
        <v>54121</v>
      </c>
      <c r="H25938" t="s">
        <v>54287</v>
      </c>
    </row>
    <row r="25939" spans="1:8" x14ac:dyDescent="0.35">
      <c r="A25939">
        <v>113980518</v>
      </c>
      <c r="B25939" t="s">
        <v>54288</v>
      </c>
      <c r="C25939" t="str">
        <f t="shared" si="405"/>
        <v>2023/01/06 20:13:41.036</v>
      </c>
      <c r="D25939">
        <v>1673007221036</v>
      </c>
      <c r="E25939">
        <v>0</v>
      </c>
      <c r="F25939" t="s">
        <v>54121</v>
      </c>
      <c r="H25939" t="s">
        <v>54289</v>
      </c>
    </row>
    <row r="25940" spans="1:8" x14ac:dyDescent="0.35">
      <c r="A25940">
        <v>1027661940</v>
      </c>
      <c r="B25940" t="s">
        <v>54290</v>
      </c>
      <c r="C25940" t="str">
        <f t="shared" si="405"/>
        <v>2023/01/06 20:13:41.046</v>
      </c>
      <c r="D25940">
        <v>1673007221046</v>
      </c>
      <c r="E25940">
        <v>0</v>
      </c>
      <c r="F25940" t="s">
        <v>23</v>
      </c>
      <c r="H25940" t="s">
        <v>54291</v>
      </c>
    </row>
    <row r="25941" spans="1:8" x14ac:dyDescent="0.35">
      <c r="A25941">
        <v>402421833</v>
      </c>
      <c r="B25941" t="s">
        <v>54292</v>
      </c>
      <c r="C25941" t="str">
        <f t="shared" si="405"/>
        <v>2023/01/06 20:13:41.062</v>
      </c>
      <c r="D25941">
        <v>1673007221062</v>
      </c>
      <c r="E25941">
        <v>0</v>
      </c>
      <c r="F25941" t="s">
        <v>4957</v>
      </c>
      <c r="H25941" t="s">
        <v>54293</v>
      </c>
    </row>
    <row r="25942" spans="1:8" x14ac:dyDescent="0.35">
      <c r="A25942">
        <v>7264484</v>
      </c>
      <c r="B25942" t="s">
        <v>54294</v>
      </c>
      <c r="C25942" t="str">
        <f t="shared" si="405"/>
        <v>2023/01/06 20:13:42.041</v>
      </c>
      <c r="D25942">
        <v>1673007222041</v>
      </c>
      <c r="E25942">
        <v>0</v>
      </c>
      <c r="F25942" t="s">
        <v>54121</v>
      </c>
      <c r="H25942" t="s">
        <v>54295</v>
      </c>
    </row>
    <row r="25943" spans="1:8" x14ac:dyDescent="0.35">
      <c r="A25943">
        <v>1497564846</v>
      </c>
      <c r="B25943" t="s">
        <v>54296</v>
      </c>
      <c r="C25943" t="str">
        <f t="shared" si="405"/>
        <v>2023/01/06 20:13:42.048</v>
      </c>
      <c r="D25943">
        <v>1673007222048</v>
      </c>
      <c r="E25943">
        <v>0</v>
      </c>
      <c r="F25943" t="s">
        <v>54121</v>
      </c>
      <c r="H25943" t="s">
        <v>54297</v>
      </c>
    </row>
    <row r="25944" spans="1:8" x14ac:dyDescent="0.35">
      <c r="A25944">
        <v>1234043734</v>
      </c>
      <c r="B25944" t="s">
        <v>54298</v>
      </c>
      <c r="C25944" t="str">
        <f t="shared" si="405"/>
        <v>2023/01/06 20:13:42.068</v>
      </c>
      <c r="D25944">
        <v>1673007222068</v>
      </c>
      <c r="E25944">
        <v>0</v>
      </c>
      <c r="F25944" t="s">
        <v>23</v>
      </c>
      <c r="H25944" t="s">
        <v>54299</v>
      </c>
    </row>
    <row r="25945" spans="1:8" x14ac:dyDescent="0.35">
      <c r="A25945">
        <v>10102433</v>
      </c>
      <c r="B25945" t="s">
        <v>54300</v>
      </c>
      <c r="C25945" t="str">
        <f t="shared" si="405"/>
        <v>2023/01/06 20:13:42.082</v>
      </c>
      <c r="D25945">
        <v>1673007222082</v>
      </c>
      <c r="E25945">
        <v>0</v>
      </c>
      <c r="F25945" t="s">
        <v>23</v>
      </c>
      <c r="H25945" t="s">
        <v>54301</v>
      </c>
    </row>
    <row r="25946" spans="1:8" x14ac:dyDescent="0.35">
      <c r="A25946">
        <v>333050924</v>
      </c>
      <c r="B25946" t="s">
        <v>54303</v>
      </c>
      <c r="C25946" t="str">
        <f t="shared" si="405"/>
        <v>2023/01/06 20:13:43.044</v>
      </c>
      <c r="D25946">
        <v>1673007223044</v>
      </c>
      <c r="E25946">
        <v>0</v>
      </c>
      <c r="F25946" t="s">
        <v>54121</v>
      </c>
      <c r="H25946" t="s">
        <v>54304</v>
      </c>
    </row>
    <row r="25947" spans="1:8" x14ac:dyDescent="0.35">
      <c r="A25947">
        <v>1889902696</v>
      </c>
      <c r="B25947" t="s">
        <v>54305</v>
      </c>
      <c r="C25947" t="str">
        <f t="shared" si="405"/>
        <v>2023/01/06 20:13:43.058</v>
      </c>
      <c r="D25947">
        <v>1673007223058</v>
      </c>
      <c r="E25947">
        <v>0</v>
      </c>
      <c r="F25947" t="s">
        <v>23</v>
      </c>
      <c r="H25947" t="s">
        <v>54306</v>
      </c>
    </row>
    <row r="25948" spans="1:8" x14ac:dyDescent="0.35">
      <c r="A25948">
        <v>499540825</v>
      </c>
      <c r="B25948" t="s">
        <v>54307</v>
      </c>
      <c r="C25948" t="str">
        <f t="shared" si="405"/>
        <v>2023/01/06 20:13:43.071</v>
      </c>
      <c r="D25948">
        <v>1673007223071</v>
      </c>
      <c r="E25948">
        <v>0</v>
      </c>
      <c r="F25948" t="s">
        <v>674</v>
      </c>
      <c r="H25948" t="s">
        <v>54308</v>
      </c>
    </row>
    <row r="25949" spans="1:8" x14ac:dyDescent="0.35">
      <c r="A25949">
        <v>326693807</v>
      </c>
      <c r="B25949" t="s">
        <v>54309</v>
      </c>
      <c r="C25949" t="str">
        <f t="shared" si="405"/>
        <v>2023/01/06 20:13:43.091</v>
      </c>
      <c r="D25949">
        <v>1673007223091</v>
      </c>
      <c r="E25949">
        <v>0</v>
      </c>
      <c r="F25949" t="s">
        <v>54121</v>
      </c>
      <c r="H25949" t="s">
        <v>54310</v>
      </c>
    </row>
    <row r="25950" spans="1:8" x14ac:dyDescent="0.35">
      <c r="A25950">
        <v>254185157</v>
      </c>
      <c r="B25950" t="s">
        <v>54311</v>
      </c>
      <c r="C25950" t="str">
        <f t="shared" si="405"/>
        <v>2023/01/06 20:13:44.065</v>
      </c>
      <c r="D25950">
        <v>1673007224065</v>
      </c>
      <c r="E25950">
        <v>0</v>
      </c>
      <c r="F25950" t="s">
        <v>6693</v>
      </c>
      <c r="H25950" t="s">
        <v>54312</v>
      </c>
    </row>
    <row r="25951" spans="1:8" x14ac:dyDescent="0.35">
      <c r="A25951">
        <v>439876309</v>
      </c>
      <c r="B25951" t="s">
        <v>31323</v>
      </c>
      <c r="C25951" t="str">
        <f t="shared" si="405"/>
        <v>2023/01/06 20:13:44.071</v>
      </c>
      <c r="D25951">
        <v>1673007224071</v>
      </c>
      <c r="E25951">
        <v>0</v>
      </c>
      <c r="F25951" t="s">
        <v>54121</v>
      </c>
      <c r="H25951" t="s">
        <v>54313</v>
      </c>
    </row>
    <row r="25952" spans="1:8" x14ac:dyDescent="0.35">
      <c r="A25952">
        <v>1933325</v>
      </c>
      <c r="B25952" t="s">
        <v>54314</v>
      </c>
      <c r="C25952" t="str">
        <f t="shared" si="405"/>
        <v>2023/01/06 20:13:44.081</v>
      </c>
      <c r="D25952">
        <v>1673007224081</v>
      </c>
      <c r="E25952">
        <v>0</v>
      </c>
      <c r="F25952" t="s">
        <v>54315</v>
      </c>
      <c r="H25952" t="s">
        <v>54316</v>
      </c>
    </row>
    <row r="25953" spans="1:8" x14ac:dyDescent="0.35">
      <c r="A25953">
        <v>19113843</v>
      </c>
      <c r="B25953" t="s">
        <v>54317</v>
      </c>
      <c r="C25953" t="str">
        <f t="shared" si="405"/>
        <v>2023/01/06 20:13:44.083</v>
      </c>
      <c r="D25953">
        <v>1673007224083</v>
      </c>
      <c r="E25953">
        <v>0</v>
      </c>
      <c r="F25953" t="s">
        <v>54121</v>
      </c>
      <c r="H25953" t="s">
        <v>54318</v>
      </c>
    </row>
    <row r="25954" spans="1:8" x14ac:dyDescent="0.35">
      <c r="A25954">
        <v>1598675051</v>
      </c>
      <c r="B25954" t="s">
        <v>54319</v>
      </c>
      <c r="C25954" t="str">
        <f t="shared" si="405"/>
        <v>2023/01/06 20:13:44.093</v>
      </c>
      <c r="D25954">
        <v>1673007224093</v>
      </c>
      <c r="E25954">
        <v>0</v>
      </c>
      <c r="F25954" t="s">
        <v>14</v>
      </c>
      <c r="H25954" t="s">
        <v>54320</v>
      </c>
    </row>
    <row r="25955" spans="1:8" x14ac:dyDescent="0.35">
      <c r="A25955">
        <v>669755166</v>
      </c>
      <c r="B25955" t="s">
        <v>54321</v>
      </c>
      <c r="C25955" t="str">
        <f t="shared" si="405"/>
        <v>2023/01/06 20:13:44.130</v>
      </c>
      <c r="D25955">
        <v>1673007224130</v>
      </c>
      <c r="E25955">
        <v>0</v>
      </c>
      <c r="F25955" t="s">
        <v>23</v>
      </c>
      <c r="H25955" t="s">
        <v>54322</v>
      </c>
    </row>
    <row r="25956" spans="1:8" x14ac:dyDescent="0.35">
      <c r="A25956">
        <v>26908632</v>
      </c>
      <c r="B25956" t="s">
        <v>54323</v>
      </c>
      <c r="C25956" t="str">
        <f t="shared" si="405"/>
        <v>2023/01/06 20:13:45.030</v>
      </c>
      <c r="D25956">
        <v>1673007225030</v>
      </c>
      <c r="E25956">
        <v>0</v>
      </c>
      <c r="F25956" t="s">
        <v>54121</v>
      </c>
      <c r="H25956" t="s">
        <v>54324</v>
      </c>
    </row>
    <row r="25957" spans="1:8" x14ac:dyDescent="0.35">
      <c r="A25957">
        <v>189994638</v>
      </c>
      <c r="B25957" t="s">
        <v>54325</v>
      </c>
      <c r="C25957" t="str">
        <f t="shared" si="405"/>
        <v>2023/01/06 20:13:45.045</v>
      </c>
      <c r="D25957">
        <v>1673007225045</v>
      </c>
      <c r="E25957">
        <v>0</v>
      </c>
      <c r="F25957" t="s">
        <v>54121</v>
      </c>
      <c r="H25957" t="s">
        <v>54326</v>
      </c>
    </row>
    <row r="25958" spans="1:8" x14ac:dyDescent="0.35">
      <c r="A25958">
        <v>362070871</v>
      </c>
      <c r="B25958" t="s">
        <v>54327</v>
      </c>
      <c r="C25958" t="str">
        <f t="shared" si="405"/>
        <v>2023/01/06 20:13:45.074</v>
      </c>
      <c r="D25958">
        <v>1673007225074</v>
      </c>
      <c r="E25958">
        <v>0</v>
      </c>
      <c r="F25958" t="s">
        <v>14</v>
      </c>
      <c r="H25958" t="s">
        <v>54328</v>
      </c>
    </row>
    <row r="25959" spans="1:8" x14ac:dyDescent="0.35">
      <c r="A25959">
        <v>3461565743368624</v>
      </c>
      <c r="B25959" t="s">
        <v>54329</v>
      </c>
      <c r="C25959" t="str">
        <f t="shared" si="405"/>
        <v>2023/01/06 20:13:45.077</v>
      </c>
      <c r="D25959">
        <v>1673007225077</v>
      </c>
      <c r="E25959">
        <v>0</v>
      </c>
      <c r="F25959" t="s">
        <v>1213</v>
      </c>
      <c r="H25959" t="s">
        <v>54330</v>
      </c>
    </row>
    <row r="25960" spans="1:8" x14ac:dyDescent="0.35">
      <c r="A25960">
        <v>1062027437</v>
      </c>
      <c r="B25960" t="s">
        <v>54331</v>
      </c>
      <c r="C25960" t="str">
        <f t="shared" si="405"/>
        <v>2023/01/06 20:13:45.079</v>
      </c>
      <c r="D25960">
        <v>1673007225079</v>
      </c>
      <c r="E25960">
        <v>0</v>
      </c>
      <c r="F25960" t="s">
        <v>14</v>
      </c>
      <c r="H25960" t="s">
        <v>54332</v>
      </c>
    </row>
    <row r="25961" spans="1:8" x14ac:dyDescent="0.35">
      <c r="A25961">
        <v>25111541</v>
      </c>
      <c r="B25961" t="s">
        <v>54333</v>
      </c>
      <c r="C25961" t="str">
        <f t="shared" si="405"/>
        <v>2023/01/06 20:13:46.034</v>
      </c>
      <c r="D25961">
        <v>1673007226034</v>
      </c>
      <c r="E25961">
        <v>0</v>
      </c>
      <c r="F25961" t="s">
        <v>54121</v>
      </c>
      <c r="H25961" t="s">
        <v>54334</v>
      </c>
    </row>
    <row r="25962" spans="1:8" x14ac:dyDescent="0.35">
      <c r="A25962">
        <v>442181110</v>
      </c>
      <c r="B25962" t="s">
        <v>54335</v>
      </c>
      <c r="C25962" t="str">
        <f t="shared" si="405"/>
        <v>2023/01/06 20:13:46.048</v>
      </c>
      <c r="D25962">
        <v>1673007226048</v>
      </c>
      <c r="E25962">
        <v>0</v>
      </c>
      <c r="F25962" t="s">
        <v>54121</v>
      </c>
      <c r="H25962" t="s">
        <v>54336</v>
      </c>
    </row>
    <row r="25963" spans="1:8" x14ac:dyDescent="0.35">
      <c r="A25963">
        <v>2119876633</v>
      </c>
      <c r="B25963" t="s">
        <v>38869</v>
      </c>
      <c r="C25963" t="str">
        <f t="shared" si="405"/>
        <v>2023/01/06 20:13:46.065</v>
      </c>
      <c r="D25963">
        <v>1673007226065</v>
      </c>
      <c r="E25963">
        <v>0</v>
      </c>
      <c r="F25963" t="s">
        <v>14</v>
      </c>
      <c r="H25963" t="s">
        <v>54337</v>
      </c>
    </row>
    <row r="25964" spans="1:8" x14ac:dyDescent="0.35">
      <c r="A25964">
        <v>349990183</v>
      </c>
      <c r="B25964" t="s">
        <v>54338</v>
      </c>
      <c r="C25964" t="str">
        <f t="shared" si="405"/>
        <v>2023/01/06 20:13:46.076</v>
      </c>
      <c r="D25964">
        <v>1673007226076</v>
      </c>
      <c r="E25964">
        <v>0</v>
      </c>
      <c r="F25964" t="s">
        <v>54339</v>
      </c>
      <c r="H25964" t="s">
        <v>54340</v>
      </c>
    </row>
    <row r="25965" spans="1:8" x14ac:dyDescent="0.35">
      <c r="A25965">
        <v>1466246596</v>
      </c>
      <c r="B25965" t="s">
        <v>54341</v>
      </c>
      <c r="C25965" t="str">
        <f t="shared" si="405"/>
        <v>2023/01/06 20:13:46.083</v>
      </c>
      <c r="D25965">
        <v>1673007226083</v>
      </c>
      <c r="E25965">
        <v>0</v>
      </c>
      <c r="F25965" t="s">
        <v>23</v>
      </c>
      <c r="H25965" t="s">
        <v>54342</v>
      </c>
    </row>
    <row r="25966" spans="1:8" x14ac:dyDescent="0.35">
      <c r="A25966">
        <v>434811197</v>
      </c>
      <c r="B25966" t="s">
        <v>54343</v>
      </c>
      <c r="C25966" t="str">
        <f t="shared" si="405"/>
        <v>2023/01/06 20:13:47.042</v>
      </c>
      <c r="D25966">
        <v>1673007227042</v>
      </c>
      <c r="E25966">
        <v>0</v>
      </c>
      <c r="F25966" t="s">
        <v>54121</v>
      </c>
      <c r="H25966" t="s">
        <v>54344</v>
      </c>
    </row>
    <row r="25967" spans="1:8" x14ac:dyDescent="0.35">
      <c r="A25967">
        <v>2095646285</v>
      </c>
      <c r="B25967" t="s">
        <v>54345</v>
      </c>
      <c r="C25967" t="str">
        <f t="shared" si="405"/>
        <v>2023/01/06 20:13:47.051</v>
      </c>
      <c r="D25967">
        <v>1673007227051</v>
      </c>
      <c r="E25967">
        <v>0</v>
      </c>
      <c r="F25967" t="s">
        <v>54121</v>
      </c>
      <c r="H25967" t="s">
        <v>54346</v>
      </c>
    </row>
    <row r="25968" spans="1:8" x14ac:dyDescent="0.35">
      <c r="A25968">
        <v>1960609918</v>
      </c>
      <c r="B25968" t="s">
        <v>54347</v>
      </c>
      <c r="C25968" t="str">
        <f t="shared" si="405"/>
        <v>2023/01/06 20:13:47.075</v>
      </c>
      <c r="D25968">
        <v>1673007227075</v>
      </c>
      <c r="E25968">
        <v>0</v>
      </c>
      <c r="F25968" t="s">
        <v>14</v>
      </c>
      <c r="H25968" t="s">
        <v>54348</v>
      </c>
    </row>
    <row r="25969" spans="1:8" x14ac:dyDescent="0.35">
      <c r="A25969">
        <v>1930157633</v>
      </c>
      <c r="B25969" t="s">
        <v>54349</v>
      </c>
      <c r="C25969" t="str">
        <f t="shared" si="405"/>
        <v>2023/01/06 20:13:47.078</v>
      </c>
      <c r="D25969">
        <v>1673007227078</v>
      </c>
      <c r="E25969">
        <v>0</v>
      </c>
      <c r="F25969" t="s">
        <v>4957</v>
      </c>
      <c r="H25969" t="s">
        <v>54350</v>
      </c>
    </row>
    <row r="25970" spans="1:8" x14ac:dyDescent="0.35">
      <c r="A25970">
        <v>589623729</v>
      </c>
      <c r="B25970" t="s">
        <v>54351</v>
      </c>
      <c r="C25970" t="str">
        <f t="shared" si="405"/>
        <v>2023/01/06 20:13:47.111</v>
      </c>
      <c r="D25970">
        <v>1673007227111</v>
      </c>
      <c r="E25970">
        <v>0</v>
      </c>
      <c r="F25970" t="s">
        <v>54121</v>
      </c>
      <c r="H25970" t="s">
        <v>54352</v>
      </c>
    </row>
    <row r="25971" spans="1:8" x14ac:dyDescent="0.35">
      <c r="A25971">
        <v>487289007</v>
      </c>
      <c r="B25971" t="s">
        <v>54354</v>
      </c>
      <c r="C25971" t="str">
        <f t="shared" si="405"/>
        <v>2023/01/06 20:13:48.048</v>
      </c>
      <c r="D25971">
        <v>1673007228048</v>
      </c>
      <c r="E25971">
        <v>0</v>
      </c>
      <c r="F25971" t="s">
        <v>54121</v>
      </c>
      <c r="H25971" t="s">
        <v>54355</v>
      </c>
    </row>
    <row r="25972" spans="1:8" x14ac:dyDescent="0.35">
      <c r="A25972">
        <v>114470418</v>
      </c>
      <c r="B25972" t="s">
        <v>54356</v>
      </c>
      <c r="C25972" t="str">
        <f t="shared" si="405"/>
        <v>2023/01/06 20:13:48.055</v>
      </c>
      <c r="D25972">
        <v>1673007228055</v>
      </c>
      <c r="E25972">
        <v>0</v>
      </c>
      <c r="F25972" t="s">
        <v>54121</v>
      </c>
      <c r="H25972" t="s">
        <v>54357</v>
      </c>
    </row>
    <row r="25973" spans="1:8" x14ac:dyDescent="0.35">
      <c r="A25973">
        <v>1115844717</v>
      </c>
      <c r="B25973" t="s">
        <v>54358</v>
      </c>
      <c r="C25973" t="str">
        <f t="shared" si="405"/>
        <v>2023/01/06 20:13:48.078</v>
      </c>
      <c r="D25973">
        <v>1673007228078</v>
      </c>
      <c r="E25973">
        <v>0</v>
      </c>
      <c r="F25973" t="s">
        <v>29815</v>
      </c>
      <c r="H25973" t="s">
        <v>54359</v>
      </c>
    </row>
    <row r="25974" spans="1:8" x14ac:dyDescent="0.35">
      <c r="A25974">
        <v>1608108566</v>
      </c>
      <c r="B25974" t="s">
        <v>54360</v>
      </c>
      <c r="C25974" t="str">
        <f t="shared" si="405"/>
        <v>2023/01/06 20:13:48.085</v>
      </c>
      <c r="D25974">
        <v>1673007228085</v>
      </c>
      <c r="E25974">
        <v>0</v>
      </c>
      <c r="F25974" t="s">
        <v>23</v>
      </c>
      <c r="H25974" t="s">
        <v>54361</v>
      </c>
    </row>
    <row r="25975" spans="1:8" x14ac:dyDescent="0.35">
      <c r="A25975">
        <v>451354357</v>
      </c>
      <c r="B25975" t="s">
        <v>14782</v>
      </c>
      <c r="C25975" t="str">
        <f t="shared" si="405"/>
        <v>2023/01/06 20:13:48.113</v>
      </c>
      <c r="D25975">
        <v>1673007228113</v>
      </c>
      <c r="E25975">
        <v>0</v>
      </c>
      <c r="F25975" t="s">
        <v>23</v>
      </c>
      <c r="H25975" t="s">
        <v>54362</v>
      </c>
    </row>
    <row r="25976" spans="1:8" x14ac:dyDescent="0.35">
      <c r="A25976">
        <v>240571257</v>
      </c>
      <c r="B25976" t="s">
        <v>54364</v>
      </c>
      <c r="C25976" t="str">
        <f t="shared" si="405"/>
        <v>2023/01/06 20:13:49.036</v>
      </c>
      <c r="D25976">
        <v>1673007229036</v>
      </c>
      <c r="E25976">
        <v>0</v>
      </c>
      <c r="F25976" t="s">
        <v>54121</v>
      </c>
      <c r="H25976" t="s">
        <v>54365</v>
      </c>
    </row>
    <row r="25977" spans="1:8" x14ac:dyDescent="0.35">
      <c r="A25977">
        <v>646880587</v>
      </c>
      <c r="B25977" t="s">
        <v>54366</v>
      </c>
      <c r="C25977" t="str">
        <f t="shared" si="405"/>
        <v>2023/01/06 20:13:49.040</v>
      </c>
      <c r="D25977">
        <v>1673007229040</v>
      </c>
      <c r="E25977">
        <v>0</v>
      </c>
      <c r="F25977" t="s">
        <v>54121</v>
      </c>
      <c r="H25977" t="s">
        <v>54367</v>
      </c>
    </row>
    <row r="25978" spans="1:8" x14ac:dyDescent="0.35">
      <c r="A25978">
        <v>1511782350</v>
      </c>
      <c r="B25978" t="s">
        <v>54368</v>
      </c>
      <c r="C25978" t="str">
        <f t="shared" si="405"/>
        <v>2023/01/06 20:13:49.075</v>
      </c>
      <c r="D25978">
        <v>1673007229075</v>
      </c>
      <c r="E25978">
        <v>0</v>
      </c>
      <c r="F25978" t="s">
        <v>23</v>
      </c>
      <c r="H25978" t="s">
        <v>54369</v>
      </c>
    </row>
    <row r="25979" spans="1:8" x14ac:dyDescent="0.35">
      <c r="A25979">
        <v>284604419</v>
      </c>
      <c r="B25979" t="s">
        <v>54370</v>
      </c>
      <c r="C25979" t="str">
        <f t="shared" si="405"/>
        <v>2023/01/06 20:13:49.084</v>
      </c>
      <c r="D25979">
        <v>1673007229084</v>
      </c>
      <c r="E25979">
        <v>0</v>
      </c>
      <c r="F25979" t="s">
        <v>54371</v>
      </c>
      <c r="H25979" t="s">
        <v>54372</v>
      </c>
    </row>
    <row r="25980" spans="1:8" x14ac:dyDescent="0.35">
      <c r="A25980">
        <v>44935242</v>
      </c>
      <c r="B25980" t="s">
        <v>54373</v>
      </c>
      <c r="C25980" t="str">
        <f t="shared" si="405"/>
        <v>2023/01/06 20:13:49.089</v>
      </c>
      <c r="D25980">
        <v>1673007229089</v>
      </c>
      <c r="E25980">
        <v>0</v>
      </c>
      <c r="F25980" t="s">
        <v>23</v>
      </c>
      <c r="H25980" t="s">
        <v>54374</v>
      </c>
    </row>
    <row r="25981" spans="1:8" x14ac:dyDescent="0.35">
      <c r="A25981">
        <v>668090775</v>
      </c>
      <c r="B25981" t="s">
        <v>54375</v>
      </c>
      <c r="C25981" t="str">
        <f t="shared" si="405"/>
        <v>2023/01/06 20:13:49.139</v>
      </c>
      <c r="D25981">
        <v>1673007229139</v>
      </c>
      <c r="E25981">
        <v>0</v>
      </c>
      <c r="F25981" t="s">
        <v>3196</v>
      </c>
      <c r="H25981" t="s">
        <v>54376</v>
      </c>
    </row>
    <row r="25982" spans="1:8" x14ac:dyDescent="0.35">
      <c r="A25982">
        <v>477541673</v>
      </c>
      <c r="B25982" t="s">
        <v>54377</v>
      </c>
      <c r="C25982" t="str">
        <f t="shared" si="405"/>
        <v>2023/01/06 20:13:50.041</v>
      </c>
      <c r="D25982">
        <v>1673007230041</v>
      </c>
      <c r="E25982">
        <v>0</v>
      </c>
      <c r="F25982" t="s">
        <v>54121</v>
      </c>
      <c r="H25982" t="s">
        <v>54378</v>
      </c>
    </row>
    <row r="25983" spans="1:8" x14ac:dyDescent="0.35">
      <c r="A25983">
        <v>375086520</v>
      </c>
      <c r="B25983" t="s">
        <v>54379</v>
      </c>
      <c r="C25983" t="str">
        <f t="shared" si="405"/>
        <v>2023/01/06 20:13:50.050</v>
      </c>
      <c r="D25983">
        <v>1673007230050</v>
      </c>
      <c r="E25983">
        <v>0</v>
      </c>
      <c r="F25983" t="s">
        <v>54121</v>
      </c>
      <c r="H25983" t="s">
        <v>54380</v>
      </c>
    </row>
    <row r="25984" spans="1:8" x14ac:dyDescent="0.35">
      <c r="A25984">
        <v>1948693943</v>
      </c>
      <c r="B25984" t="s">
        <v>54381</v>
      </c>
      <c r="C25984" t="str">
        <f t="shared" si="405"/>
        <v>2023/01/06 20:13:50.079</v>
      </c>
      <c r="D25984">
        <v>1673007230079</v>
      </c>
      <c r="E25984">
        <v>0</v>
      </c>
      <c r="F25984" t="s">
        <v>1948</v>
      </c>
      <c r="H25984" t="s">
        <v>54382</v>
      </c>
    </row>
    <row r="25985" spans="1:8" x14ac:dyDescent="0.35">
      <c r="A25985">
        <v>382223805</v>
      </c>
      <c r="B25985" t="s">
        <v>54383</v>
      </c>
      <c r="C25985" t="str">
        <f t="shared" si="405"/>
        <v>2023/01/06 20:13:50.079</v>
      </c>
      <c r="D25985">
        <v>1673007230079</v>
      </c>
      <c r="E25985">
        <v>0</v>
      </c>
      <c r="F25985" t="s">
        <v>14</v>
      </c>
      <c r="H25985" t="s">
        <v>54384</v>
      </c>
    </row>
    <row r="25986" spans="1:8" x14ac:dyDescent="0.35">
      <c r="A25986">
        <v>1436633458</v>
      </c>
      <c r="B25986" t="s">
        <v>54385</v>
      </c>
      <c r="C25986" t="str">
        <f t="shared" ref="C25986:C26049" si="406">TEXT((D25986/1000+8*3600)/86400+70*365+19,"yyyy/mm/dd hh:mm:ss.000")</f>
        <v>2023/01/06 20:13:50.086</v>
      </c>
      <c r="D25986">
        <v>1673007230086</v>
      </c>
      <c r="E25986">
        <v>0</v>
      </c>
      <c r="F25986" t="s">
        <v>1743</v>
      </c>
      <c r="H25986" t="s">
        <v>54386</v>
      </c>
    </row>
    <row r="25987" spans="1:8" x14ac:dyDescent="0.35">
      <c r="A25987">
        <v>3461579571989168</v>
      </c>
      <c r="B25987" t="s">
        <v>54387</v>
      </c>
      <c r="C25987" t="str">
        <f t="shared" si="406"/>
        <v>2023/01/06 20:13:50.105</v>
      </c>
      <c r="D25987">
        <v>1673007230105</v>
      </c>
      <c r="E25987">
        <v>0</v>
      </c>
      <c r="F25987" t="s">
        <v>14</v>
      </c>
      <c r="H25987" t="s">
        <v>54388</v>
      </c>
    </row>
    <row r="25988" spans="1:8" x14ac:dyDescent="0.35">
      <c r="A25988">
        <v>332575012</v>
      </c>
      <c r="B25988" t="s">
        <v>54389</v>
      </c>
      <c r="C25988" t="str">
        <f t="shared" si="406"/>
        <v>2023/01/06 20:13:50.107</v>
      </c>
      <c r="D25988">
        <v>1673007230107</v>
      </c>
      <c r="E25988">
        <v>0</v>
      </c>
      <c r="F25988" t="s">
        <v>54390</v>
      </c>
      <c r="H25988" t="s">
        <v>54391</v>
      </c>
    </row>
    <row r="25989" spans="1:8" x14ac:dyDescent="0.35">
      <c r="A25989">
        <v>517125633</v>
      </c>
      <c r="B25989" t="s">
        <v>54392</v>
      </c>
      <c r="C25989" t="str">
        <f t="shared" si="406"/>
        <v>2023/01/06 20:13:51.042</v>
      </c>
      <c r="D25989">
        <v>1673007231042</v>
      </c>
      <c r="E25989">
        <v>0</v>
      </c>
      <c r="F25989" t="s">
        <v>54121</v>
      </c>
      <c r="H25989" t="s">
        <v>54393</v>
      </c>
    </row>
    <row r="25990" spans="1:8" x14ac:dyDescent="0.35">
      <c r="A25990">
        <v>257507149</v>
      </c>
      <c r="B25990" t="s">
        <v>54394</v>
      </c>
      <c r="C25990" t="str">
        <f t="shared" si="406"/>
        <v>2023/01/06 20:13:51.047</v>
      </c>
      <c r="D25990">
        <v>1673007231047</v>
      </c>
      <c r="E25990">
        <v>0</v>
      </c>
      <c r="F25990" t="s">
        <v>54121</v>
      </c>
      <c r="H25990" t="s">
        <v>54395</v>
      </c>
    </row>
    <row r="25991" spans="1:8" x14ac:dyDescent="0.35">
      <c r="A25991">
        <v>634054357</v>
      </c>
      <c r="B25991" t="s">
        <v>54396</v>
      </c>
      <c r="C25991" t="str">
        <f t="shared" si="406"/>
        <v>2023/01/06 20:13:51.068</v>
      </c>
      <c r="D25991">
        <v>1673007231068</v>
      </c>
      <c r="E25991">
        <v>0</v>
      </c>
      <c r="F25991" t="s">
        <v>674</v>
      </c>
      <c r="H25991" t="s">
        <v>54397</v>
      </c>
    </row>
    <row r="25992" spans="1:8" x14ac:dyDescent="0.35">
      <c r="A25992">
        <v>588940381</v>
      </c>
      <c r="B25992" t="s">
        <v>54398</v>
      </c>
      <c r="C25992" t="str">
        <f t="shared" si="406"/>
        <v>2023/01/06 20:13:51.072</v>
      </c>
      <c r="D25992">
        <v>1673007231072</v>
      </c>
      <c r="E25992">
        <v>0</v>
      </c>
      <c r="F25992" t="s">
        <v>54121</v>
      </c>
      <c r="H25992" t="s">
        <v>54399</v>
      </c>
    </row>
    <row r="25993" spans="1:8" x14ac:dyDescent="0.35">
      <c r="A25993">
        <v>475646258</v>
      </c>
      <c r="B25993" t="s">
        <v>54400</v>
      </c>
      <c r="C25993" t="str">
        <f t="shared" si="406"/>
        <v>2023/01/06 20:13:51.073</v>
      </c>
      <c r="D25993">
        <v>1673007231073</v>
      </c>
      <c r="E25993">
        <v>0</v>
      </c>
      <c r="F25993" t="s">
        <v>1077</v>
      </c>
      <c r="H25993" t="s">
        <v>54401</v>
      </c>
    </row>
    <row r="25994" spans="1:8" x14ac:dyDescent="0.35">
      <c r="A25994">
        <v>1490409031</v>
      </c>
      <c r="B25994" t="s">
        <v>54402</v>
      </c>
      <c r="C25994" t="str">
        <f t="shared" si="406"/>
        <v>2023/01/06 20:13:51.074</v>
      </c>
      <c r="D25994">
        <v>1673007231074</v>
      </c>
      <c r="E25994">
        <v>0</v>
      </c>
      <c r="F25994" t="s">
        <v>23</v>
      </c>
      <c r="H25994" t="s">
        <v>54403</v>
      </c>
    </row>
    <row r="25995" spans="1:8" x14ac:dyDescent="0.35">
      <c r="A25995">
        <v>406348951</v>
      </c>
      <c r="B25995" t="s">
        <v>54405</v>
      </c>
      <c r="C25995" t="str">
        <f t="shared" si="406"/>
        <v>2023/01/06 20:13:52.025</v>
      </c>
      <c r="D25995">
        <v>1673007232025</v>
      </c>
      <c r="E25995">
        <v>0</v>
      </c>
      <c r="F25995" t="s">
        <v>54121</v>
      </c>
      <c r="H25995" t="s">
        <v>54406</v>
      </c>
    </row>
    <row r="25996" spans="1:8" x14ac:dyDescent="0.35">
      <c r="A25996">
        <v>453063618</v>
      </c>
      <c r="B25996" t="s">
        <v>54407</v>
      </c>
      <c r="C25996" t="str">
        <f t="shared" si="406"/>
        <v>2023/01/06 20:13:52.066</v>
      </c>
      <c r="D25996">
        <v>1673007232066</v>
      </c>
      <c r="E25996">
        <v>0</v>
      </c>
      <c r="F25996" t="s">
        <v>54121</v>
      </c>
      <c r="H25996" t="s">
        <v>54408</v>
      </c>
    </row>
    <row r="25997" spans="1:8" x14ac:dyDescent="0.35">
      <c r="A25997">
        <v>1949039284</v>
      </c>
      <c r="B25997" t="s">
        <v>54409</v>
      </c>
      <c r="C25997" t="str">
        <f t="shared" si="406"/>
        <v>2023/01/06 20:13:52.080</v>
      </c>
      <c r="D25997">
        <v>1673007232080</v>
      </c>
      <c r="E25997">
        <v>0</v>
      </c>
      <c r="F25997" t="s">
        <v>834</v>
      </c>
      <c r="H25997" t="s">
        <v>54410</v>
      </c>
    </row>
    <row r="25998" spans="1:8" x14ac:dyDescent="0.35">
      <c r="A25998">
        <v>1489750355</v>
      </c>
      <c r="B25998" t="s">
        <v>54411</v>
      </c>
      <c r="C25998" t="str">
        <f t="shared" si="406"/>
        <v>2023/01/06 20:13:52.099</v>
      </c>
      <c r="D25998">
        <v>1673007232099</v>
      </c>
      <c r="E25998">
        <v>0</v>
      </c>
      <c r="F25998" t="s">
        <v>834</v>
      </c>
      <c r="H25998" t="s">
        <v>54412</v>
      </c>
    </row>
    <row r="25999" spans="1:8" x14ac:dyDescent="0.35">
      <c r="A25999">
        <v>1556467619</v>
      </c>
      <c r="B25999" t="s">
        <v>54413</v>
      </c>
      <c r="C25999" t="str">
        <f t="shared" si="406"/>
        <v>2023/01/06 20:13:53.073</v>
      </c>
      <c r="D25999">
        <v>1673007233073</v>
      </c>
      <c r="E25999">
        <v>0</v>
      </c>
      <c r="F25999" t="s">
        <v>1533</v>
      </c>
      <c r="H25999" t="s">
        <v>54414</v>
      </c>
    </row>
    <row r="26000" spans="1:8" x14ac:dyDescent="0.35">
      <c r="A26000">
        <v>1046390486</v>
      </c>
      <c r="B26000" t="s">
        <v>54415</v>
      </c>
      <c r="C26000" t="str">
        <f t="shared" si="406"/>
        <v>2023/01/06 20:13:53.080</v>
      </c>
      <c r="D26000">
        <v>1673007233080</v>
      </c>
      <c r="E26000">
        <v>0</v>
      </c>
      <c r="F26000" t="s">
        <v>54416</v>
      </c>
      <c r="H26000" t="s">
        <v>54417</v>
      </c>
    </row>
    <row r="26001" spans="1:8" x14ac:dyDescent="0.35">
      <c r="A26001">
        <v>1095607557</v>
      </c>
      <c r="B26001" t="s">
        <v>54418</v>
      </c>
      <c r="C26001" t="str">
        <f t="shared" si="406"/>
        <v>2023/01/06 20:13:53.080</v>
      </c>
      <c r="D26001">
        <v>1673007233080</v>
      </c>
      <c r="E26001">
        <v>0</v>
      </c>
      <c r="F26001" t="s">
        <v>604</v>
      </c>
      <c r="H26001" t="s">
        <v>54419</v>
      </c>
    </row>
    <row r="26002" spans="1:8" x14ac:dyDescent="0.35">
      <c r="A26002">
        <v>1018809929</v>
      </c>
      <c r="B26002" t="s">
        <v>54420</v>
      </c>
      <c r="C26002" t="str">
        <f t="shared" si="406"/>
        <v>2023/01/06 20:13:53.084</v>
      </c>
      <c r="D26002">
        <v>1673007233084</v>
      </c>
      <c r="E26002">
        <v>0</v>
      </c>
      <c r="F26002" t="s">
        <v>23</v>
      </c>
      <c r="H26002" t="s">
        <v>54421</v>
      </c>
    </row>
    <row r="26003" spans="1:8" x14ac:dyDescent="0.35">
      <c r="A26003">
        <v>2023276080</v>
      </c>
      <c r="B26003" t="s">
        <v>54422</v>
      </c>
      <c r="C26003" t="str">
        <f t="shared" si="406"/>
        <v>2023/01/06 20:13:53.087</v>
      </c>
      <c r="D26003">
        <v>1673007233087</v>
      </c>
      <c r="E26003">
        <v>0</v>
      </c>
      <c r="F26003" t="s">
        <v>1077</v>
      </c>
      <c r="H26003" t="s">
        <v>54423</v>
      </c>
    </row>
    <row r="26004" spans="1:8" x14ac:dyDescent="0.35">
      <c r="A26004">
        <v>1095780141</v>
      </c>
      <c r="B26004" t="s">
        <v>54424</v>
      </c>
      <c r="C26004" t="str">
        <f t="shared" si="406"/>
        <v>2023/01/06 20:13:53.090</v>
      </c>
      <c r="D26004">
        <v>1673007233090</v>
      </c>
      <c r="E26004">
        <v>0</v>
      </c>
      <c r="F26004" t="s">
        <v>41333</v>
      </c>
      <c r="H26004" t="s">
        <v>54425</v>
      </c>
    </row>
    <row r="26005" spans="1:8" x14ac:dyDescent="0.35">
      <c r="A26005">
        <v>503854532</v>
      </c>
      <c r="B26005" t="s">
        <v>54426</v>
      </c>
      <c r="C26005" t="str">
        <f t="shared" si="406"/>
        <v>2023/01/06 20:13:53.093</v>
      </c>
      <c r="D26005">
        <v>1673007233093</v>
      </c>
      <c r="E26005">
        <v>0</v>
      </c>
      <c r="F26005" t="s">
        <v>54121</v>
      </c>
      <c r="H26005" t="s">
        <v>54427</v>
      </c>
    </row>
    <row r="26006" spans="1:8" x14ac:dyDescent="0.35">
      <c r="A26006">
        <v>667329165</v>
      </c>
      <c r="B26006" t="s">
        <v>54428</v>
      </c>
      <c r="C26006" t="str">
        <f t="shared" si="406"/>
        <v>2023/01/06 20:13:53.093</v>
      </c>
      <c r="D26006">
        <v>1673007233093</v>
      </c>
      <c r="E26006">
        <v>0</v>
      </c>
      <c r="F26006" t="s">
        <v>54121</v>
      </c>
      <c r="H26006" t="s">
        <v>54429</v>
      </c>
    </row>
    <row r="26007" spans="1:8" x14ac:dyDescent="0.35">
      <c r="A26007">
        <v>675756543</v>
      </c>
      <c r="B26007" t="s">
        <v>54430</v>
      </c>
      <c r="C26007" t="str">
        <f t="shared" si="406"/>
        <v>2023/01/06 20:13:53.094</v>
      </c>
      <c r="D26007">
        <v>1673007233094</v>
      </c>
      <c r="E26007">
        <v>0</v>
      </c>
      <c r="F26007" t="s">
        <v>23</v>
      </c>
      <c r="H26007" t="s">
        <v>54431</v>
      </c>
    </row>
    <row r="26008" spans="1:8" x14ac:dyDescent="0.35">
      <c r="A26008">
        <v>766612</v>
      </c>
      <c r="B26008" t="s">
        <v>54432</v>
      </c>
      <c r="C26008" t="str">
        <f t="shared" si="406"/>
        <v>2023/01/06 20:13:53.096</v>
      </c>
      <c r="D26008">
        <v>1673007233096</v>
      </c>
      <c r="E26008">
        <v>0</v>
      </c>
      <c r="F26008" t="s">
        <v>54121</v>
      </c>
      <c r="H26008" t="s">
        <v>54433</v>
      </c>
    </row>
    <row r="26009" spans="1:8" x14ac:dyDescent="0.35">
      <c r="A26009">
        <v>205251283</v>
      </c>
      <c r="B26009" t="s">
        <v>42272</v>
      </c>
      <c r="C26009" t="str">
        <f t="shared" si="406"/>
        <v>2023/01/06 20:13:53.101</v>
      </c>
      <c r="D26009">
        <v>1673007233101</v>
      </c>
      <c r="E26009">
        <v>0</v>
      </c>
      <c r="F26009" t="s">
        <v>54121</v>
      </c>
      <c r="H26009" t="s">
        <v>54434</v>
      </c>
    </row>
    <row r="26010" spans="1:8" x14ac:dyDescent="0.35">
      <c r="A26010">
        <v>92138252</v>
      </c>
      <c r="B26010" t="s">
        <v>54435</v>
      </c>
      <c r="C26010" t="str">
        <f t="shared" si="406"/>
        <v>2023/01/06 20:13:53.101</v>
      </c>
      <c r="D26010">
        <v>1673007233101</v>
      </c>
      <c r="E26010">
        <v>0</v>
      </c>
      <c r="F26010" t="s">
        <v>54436</v>
      </c>
      <c r="H26010" t="s">
        <v>54437</v>
      </c>
    </row>
    <row r="26011" spans="1:8" x14ac:dyDescent="0.35">
      <c r="A26011">
        <v>1693553675</v>
      </c>
      <c r="B26011" t="s">
        <v>54438</v>
      </c>
      <c r="C26011" t="str">
        <f t="shared" si="406"/>
        <v>2023/01/06 20:13:53.110</v>
      </c>
      <c r="D26011">
        <v>1673007233110</v>
      </c>
      <c r="E26011">
        <v>0</v>
      </c>
      <c r="F26011" t="s">
        <v>54121</v>
      </c>
      <c r="H26011" t="s">
        <v>54439</v>
      </c>
    </row>
    <row r="26012" spans="1:8" x14ac:dyDescent="0.35">
      <c r="A26012">
        <v>1574042707</v>
      </c>
      <c r="B26012" t="s">
        <v>54440</v>
      </c>
      <c r="C26012" t="str">
        <f t="shared" si="406"/>
        <v>2023/01/06 20:13:53.115</v>
      </c>
      <c r="D26012">
        <v>1673007233115</v>
      </c>
      <c r="E26012">
        <v>0</v>
      </c>
      <c r="F26012" t="s">
        <v>54441</v>
      </c>
      <c r="H26012" t="s">
        <v>54442</v>
      </c>
    </row>
    <row r="26013" spans="1:8" x14ac:dyDescent="0.35">
      <c r="A26013">
        <v>695828890</v>
      </c>
      <c r="B26013" t="s">
        <v>45028</v>
      </c>
      <c r="C26013" t="str">
        <f t="shared" si="406"/>
        <v>2023/01/06 20:13:53.126</v>
      </c>
      <c r="D26013">
        <v>1673007233126</v>
      </c>
      <c r="E26013">
        <v>0</v>
      </c>
      <c r="F26013" t="s">
        <v>7267</v>
      </c>
      <c r="H26013" t="s">
        <v>54443</v>
      </c>
    </row>
    <row r="26014" spans="1:8" x14ac:dyDescent="0.35">
      <c r="A26014">
        <v>1444804515</v>
      </c>
      <c r="B26014" t="s">
        <v>46438</v>
      </c>
      <c r="C26014" t="str">
        <f t="shared" si="406"/>
        <v>2023/01/06 20:13:53.135</v>
      </c>
      <c r="D26014">
        <v>1673007233135</v>
      </c>
      <c r="E26014">
        <v>0</v>
      </c>
      <c r="F26014" t="s">
        <v>54121</v>
      </c>
      <c r="H26014" t="s">
        <v>54444</v>
      </c>
    </row>
    <row r="26015" spans="1:8" x14ac:dyDescent="0.35">
      <c r="A26015">
        <v>502105715</v>
      </c>
      <c r="B26015" t="s">
        <v>54445</v>
      </c>
      <c r="C26015" t="str">
        <f t="shared" si="406"/>
        <v>2023/01/06 20:13:53.151</v>
      </c>
      <c r="D26015">
        <v>1673007233151</v>
      </c>
      <c r="E26015">
        <v>0</v>
      </c>
      <c r="F26015" t="s">
        <v>1877</v>
      </c>
      <c r="H26015" t="s">
        <v>54446</v>
      </c>
    </row>
    <row r="26016" spans="1:8" x14ac:dyDescent="0.35">
      <c r="A26016">
        <v>589980608</v>
      </c>
      <c r="B26016" t="s">
        <v>54447</v>
      </c>
      <c r="C26016" t="str">
        <f t="shared" si="406"/>
        <v>2023/01/06 20:13:54.037</v>
      </c>
      <c r="D26016">
        <v>1673007234037</v>
      </c>
      <c r="E26016">
        <v>0</v>
      </c>
      <c r="F26016" t="s">
        <v>54121</v>
      </c>
      <c r="H26016" t="s">
        <v>54448</v>
      </c>
    </row>
    <row r="26017" spans="1:8" x14ac:dyDescent="0.35">
      <c r="A26017">
        <v>407234293</v>
      </c>
      <c r="B26017" t="s">
        <v>54449</v>
      </c>
      <c r="C26017" t="str">
        <f t="shared" si="406"/>
        <v>2023/01/06 20:13:54.040</v>
      </c>
      <c r="D26017">
        <v>1673007234040</v>
      </c>
      <c r="E26017">
        <v>0</v>
      </c>
      <c r="F26017" t="s">
        <v>54121</v>
      </c>
      <c r="H26017" t="s">
        <v>54450</v>
      </c>
    </row>
    <row r="26018" spans="1:8" x14ac:dyDescent="0.35">
      <c r="A26018">
        <v>380823084</v>
      </c>
      <c r="B26018" t="s">
        <v>54451</v>
      </c>
      <c r="C26018" t="str">
        <f t="shared" si="406"/>
        <v>2023/01/06 20:13:54.089</v>
      </c>
      <c r="D26018">
        <v>1673007234089</v>
      </c>
      <c r="E26018">
        <v>0</v>
      </c>
      <c r="F26018" t="s">
        <v>54121</v>
      </c>
      <c r="H26018" t="s">
        <v>54452</v>
      </c>
    </row>
    <row r="26019" spans="1:8" x14ac:dyDescent="0.35">
      <c r="A26019">
        <v>146027907</v>
      </c>
      <c r="B26019" t="s">
        <v>54453</v>
      </c>
      <c r="C26019" t="str">
        <f t="shared" si="406"/>
        <v>2023/01/06 20:13:54.096</v>
      </c>
      <c r="D26019">
        <v>1673007234096</v>
      </c>
      <c r="E26019">
        <v>0</v>
      </c>
      <c r="F26019" t="s">
        <v>87</v>
      </c>
      <c r="H26019" t="s">
        <v>54454</v>
      </c>
    </row>
    <row r="26020" spans="1:8" x14ac:dyDescent="0.35">
      <c r="A26020">
        <v>32589081</v>
      </c>
      <c r="B26020" t="s">
        <v>54455</v>
      </c>
      <c r="C26020" t="str">
        <f t="shared" si="406"/>
        <v>2023/01/06 20:13:54.108</v>
      </c>
      <c r="D26020">
        <v>1673007234108</v>
      </c>
      <c r="E26020">
        <v>0</v>
      </c>
      <c r="F26020" t="s">
        <v>14</v>
      </c>
      <c r="H26020" t="s">
        <v>54456</v>
      </c>
    </row>
    <row r="26021" spans="1:8" x14ac:dyDescent="0.35">
      <c r="A26021">
        <v>1512987458</v>
      </c>
      <c r="B26021" t="s">
        <v>54457</v>
      </c>
      <c r="C26021" t="str">
        <f t="shared" si="406"/>
        <v>2023/01/06 20:13:54.115</v>
      </c>
      <c r="D26021">
        <v>1673007234115</v>
      </c>
      <c r="E26021">
        <v>0</v>
      </c>
      <c r="F26021" t="s">
        <v>35647</v>
      </c>
      <c r="H26021" t="s">
        <v>54458</v>
      </c>
    </row>
    <row r="26022" spans="1:8" x14ac:dyDescent="0.35">
      <c r="A26022">
        <v>336469561</v>
      </c>
      <c r="B26022" t="s">
        <v>54459</v>
      </c>
      <c r="C26022" t="str">
        <f t="shared" si="406"/>
        <v>2023/01/06 20:13:55.038</v>
      </c>
      <c r="D26022">
        <v>1673007235038</v>
      </c>
      <c r="E26022">
        <v>0</v>
      </c>
      <c r="F26022" t="s">
        <v>54121</v>
      </c>
      <c r="H26022" t="s">
        <v>54460</v>
      </c>
    </row>
    <row r="26023" spans="1:8" x14ac:dyDescent="0.35">
      <c r="A26023">
        <v>490964055</v>
      </c>
      <c r="B26023" t="s">
        <v>54461</v>
      </c>
      <c r="C26023" t="str">
        <f t="shared" si="406"/>
        <v>2023/01/06 20:13:55.048</v>
      </c>
      <c r="D26023">
        <v>1673007235048</v>
      </c>
      <c r="E26023">
        <v>0</v>
      </c>
      <c r="F26023" t="s">
        <v>54121</v>
      </c>
      <c r="H26023" t="s">
        <v>54462</v>
      </c>
    </row>
    <row r="26024" spans="1:8" x14ac:dyDescent="0.35">
      <c r="A26024">
        <v>650986323</v>
      </c>
      <c r="B26024" t="s">
        <v>46152</v>
      </c>
      <c r="C26024" t="str">
        <f t="shared" si="406"/>
        <v>2023/01/06 20:13:55.069</v>
      </c>
      <c r="D26024">
        <v>1673007235069</v>
      </c>
      <c r="E26024">
        <v>0</v>
      </c>
      <c r="F26024" t="s">
        <v>54121</v>
      </c>
      <c r="H26024" t="s">
        <v>54463</v>
      </c>
    </row>
    <row r="26025" spans="1:8" x14ac:dyDescent="0.35">
      <c r="A26025">
        <v>1624091932</v>
      </c>
      <c r="B26025" t="s">
        <v>54464</v>
      </c>
      <c r="C26025" t="str">
        <f t="shared" si="406"/>
        <v>2023/01/06 20:13:55.079</v>
      </c>
      <c r="D26025">
        <v>1673007235079</v>
      </c>
      <c r="E26025">
        <v>0</v>
      </c>
      <c r="F26025" t="s">
        <v>54121</v>
      </c>
      <c r="H26025" t="s">
        <v>54465</v>
      </c>
    </row>
    <row r="26026" spans="1:8" x14ac:dyDescent="0.35">
      <c r="A26026">
        <v>1455495930</v>
      </c>
      <c r="B26026" t="s">
        <v>54466</v>
      </c>
      <c r="C26026" t="str">
        <f t="shared" si="406"/>
        <v>2023/01/06 20:13:55.089</v>
      </c>
      <c r="D26026">
        <v>1673007235089</v>
      </c>
      <c r="E26026">
        <v>0</v>
      </c>
      <c r="F26026" t="s">
        <v>14</v>
      </c>
      <c r="H26026" t="s">
        <v>54467</v>
      </c>
    </row>
    <row r="26027" spans="1:8" x14ac:dyDescent="0.35">
      <c r="A26027">
        <v>393619984</v>
      </c>
      <c r="B26027" t="s">
        <v>54468</v>
      </c>
      <c r="C26027" t="str">
        <f t="shared" si="406"/>
        <v>2023/01/06 20:13:55.089</v>
      </c>
      <c r="D26027">
        <v>1673007235089</v>
      </c>
      <c r="E26027">
        <v>0</v>
      </c>
      <c r="F26027" t="s">
        <v>1679</v>
      </c>
      <c r="H26027" t="s">
        <v>54469</v>
      </c>
    </row>
    <row r="26028" spans="1:8" x14ac:dyDescent="0.35">
      <c r="A26028">
        <v>3493116755577008</v>
      </c>
      <c r="B26028" t="s">
        <v>54470</v>
      </c>
      <c r="C26028" t="str">
        <f t="shared" si="406"/>
        <v>2023/01/06 20:13:55.124</v>
      </c>
      <c r="D26028">
        <v>1673007235124</v>
      </c>
      <c r="E26028">
        <v>0</v>
      </c>
      <c r="F26028" t="s">
        <v>75</v>
      </c>
      <c r="H26028" t="s">
        <v>54471</v>
      </c>
    </row>
    <row r="26029" spans="1:8" x14ac:dyDescent="0.35">
      <c r="A26029">
        <v>619418254</v>
      </c>
      <c r="B26029" t="s">
        <v>54473</v>
      </c>
      <c r="C26029" t="str">
        <f t="shared" si="406"/>
        <v>2023/01/06 20:13:56.042</v>
      </c>
      <c r="D26029">
        <v>1673007236042</v>
      </c>
      <c r="E26029">
        <v>0</v>
      </c>
      <c r="F26029" t="s">
        <v>54121</v>
      </c>
      <c r="H26029" t="s">
        <v>54474</v>
      </c>
    </row>
    <row r="26030" spans="1:8" x14ac:dyDescent="0.35">
      <c r="A26030">
        <v>490589383</v>
      </c>
      <c r="B26030" t="s">
        <v>54475</v>
      </c>
      <c r="C26030" t="str">
        <f t="shared" si="406"/>
        <v>2023/01/06 20:13:56.044</v>
      </c>
      <c r="D26030">
        <v>1673007236044</v>
      </c>
      <c r="E26030">
        <v>0</v>
      </c>
      <c r="F26030" t="s">
        <v>54121</v>
      </c>
      <c r="H26030" t="s">
        <v>54476</v>
      </c>
    </row>
    <row r="26031" spans="1:8" x14ac:dyDescent="0.35">
      <c r="A26031">
        <v>502677320</v>
      </c>
      <c r="B26031" t="s">
        <v>54477</v>
      </c>
      <c r="C26031" t="str">
        <f t="shared" si="406"/>
        <v>2023/01/06 20:13:56.067</v>
      </c>
      <c r="D26031">
        <v>1673007236067</v>
      </c>
      <c r="E26031">
        <v>0</v>
      </c>
      <c r="F26031" t="s">
        <v>23</v>
      </c>
      <c r="H26031" t="s">
        <v>54478</v>
      </c>
    </row>
    <row r="26032" spans="1:8" x14ac:dyDescent="0.35">
      <c r="A26032">
        <v>179995759</v>
      </c>
      <c r="B26032" t="s">
        <v>54479</v>
      </c>
      <c r="C26032" t="str">
        <f t="shared" si="406"/>
        <v>2023/01/06 20:13:56.082</v>
      </c>
      <c r="D26032">
        <v>1673007236082</v>
      </c>
      <c r="E26032">
        <v>0</v>
      </c>
      <c r="F26032" t="s">
        <v>54480</v>
      </c>
      <c r="H26032" t="s">
        <v>54481</v>
      </c>
    </row>
    <row r="26033" spans="1:8" x14ac:dyDescent="0.35">
      <c r="A26033">
        <v>1976420298</v>
      </c>
      <c r="B26033" t="s">
        <v>54482</v>
      </c>
      <c r="C26033" t="str">
        <f t="shared" si="406"/>
        <v>2023/01/06 20:13:56.085</v>
      </c>
      <c r="D26033">
        <v>1673007236085</v>
      </c>
      <c r="E26033">
        <v>0</v>
      </c>
      <c r="F26033" t="s">
        <v>54483</v>
      </c>
      <c r="H26033" t="s">
        <v>54484</v>
      </c>
    </row>
    <row r="26034" spans="1:8" x14ac:dyDescent="0.35">
      <c r="A26034">
        <v>601284882</v>
      </c>
      <c r="B26034" t="s">
        <v>54485</v>
      </c>
      <c r="C26034" t="str">
        <f t="shared" si="406"/>
        <v>2023/01/06 20:13:56.148</v>
      </c>
      <c r="D26034">
        <v>1673007236148</v>
      </c>
      <c r="E26034">
        <v>0</v>
      </c>
      <c r="F26034" t="s">
        <v>23</v>
      </c>
      <c r="H26034" t="s">
        <v>54486</v>
      </c>
    </row>
    <row r="26035" spans="1:8" x14ac:dyDescent="0.35">
      <c r="A26035">
        <v>434424599</v>
      </c>
      <c r="B26035" t="s">
        <v>54487</v>
      </c>
      <c r="C26035" t="str">
        <f t="shared" si="406"/>
        <v>2023/01/06 20:13:57.031</v>
      </c>
      <c r="D26035">
        <v>1673007237031</v>
      </c>
      <c r="E26035">
        <v>0</v>
      </c>
      <c r="F26035" t="s">
        <v>54121</v>
      </c>
      <c r="H26035" t="s">
        <v>54488</v>
      </c>
    </row>
    <row r="26036" spans="1:8" x14ac:dyDescent="0.35">
      <c r="A26036">
        <v>506243322</v>
      </c>
      <c r="B26036" t="s">
        <v>54489</v>
      </c>
      <c r="C26036" t="str">
        <f t="shared" si="406"/>
        <v>2023/01/06 20:13:57.070</v>
      </c>
      <c r="D26036">
        <v>1673007237070</v>
      </c>
      <c r="E26036">
        <v>0</v>
      </c>
      <c r="F26036" t="s">
        <v>1077</v>
      </c>
      <c r="H26036" t="s">
        <v>54490</v>
      </c>
    </row>
    <row r="26037" spans="1:8" x14ac:dyDescent="0.35">
      <c r="A26037">
        <v>325398743</v>
      </c>
      <c r="B26037" t="s">
        <v>54491</v>
      </c>
      <c r="C26037" t="str">
        <f t="shared" si="406"/>
        <v>2023/01/06 20:13:57.072</v>
      </c>
      <c r="D26037">
        <v>1673007237072</v>
      </c>
      <c r="E26037">
        <v>0</v>
      </c>
      <c r="F26037" t="s">
        <v>14</v>
      </c>
      <c r="H26037" t="s">
        <v>54492</v>
      </c>
    </row>
    <row r="26038" spans="1:8" x14ac:dyDescent="0.35">
      <c r="A26038">
        <v>91293340</v>
      </c>
      <c r="B26038" t="s">
        <v>54493</v>
      </c>
      <c r="C26038" t="str">
        <f t="shared" si="406"/>
        <v>2023/01/06 20:13:57.079</v>
      </c>
      <c r="D26038">
        <v>1673007237079</v>
      </c>
      <c r="E26038">
        <v>0</v>
      </c>
      <c r="F26038" t="s">
        <v>54121</v>
      </c>
      <c r="H26038" t="s">
        <v>54494</v>
      </c>
    </row>
    <row r="26039" spans="1:8" x14ac:dyDescent="0.35">
      <c r="A26039">
        <v>220909585</v>
      </c>
      <c r="B26039" t="s">
        <v>54495</v>
      </c>
      <c r="C26039" t="str">
        <f t="shared" si="406"/>
        <v>2023/01/06 20:13:57.080</v>
      </c>
      <c r="D26039">
        <v>1673007237080</v>
      </c>
      <c r="E26039">
        <v>0</v>
      </c>
      <c r="F26039" t="s">
        <v>1151</v>
      </c>
      <c r="H26039" t="s">
        <v>54496</v>
      </c>
    </row>
    <row r="26040" spans="1:8" x14ac:dyDescent="0.35">
      <c r="A26040">
        <v>98217617</v>
      </c>
      <c r="B26040" t="s">
        <v>54497</v>
      </c>
      <c r="C26040" t="str">
        <f t="shared" si="406"/>
        <v>2023/01/06 20:13:57.082</v>
      </c>
      <c r="D26040">
        <v>1673007237082</v>
      </c>
      <c r="E26040">
        <v>0</v>
      </c>
      <c r="F26040" t="s">
        <v>40065</v>
      </c>
      <c r="H26040" t="s">
        <v>54498</v>
      </c>
    </row>
    <row r="26041" spans="1:8" x14ac:dyDescent="0.35">
      <c r="A26041">
        <v>3461564088716152</v>
      </c>
      <c r="B26041" t="s">
        <v>54499</v>
      </c>
      <c r="C26041" t="str">
        <f t="shared" si="406"/>
        <v>2023/01/06 20:13:57.129</v>
      </c>
      <c r="D26041">
        <v>1673007237129</v>
      </c>
      <c r="E26041">
        <v>0</v>
      </c>
      <c r="F26041" t="s">
        <v>23</v>
      </c>
      <c r="H26041" t="s">
        <v>54500</v>
      </c>
    </row>
    <row r="26042" spans="1:8" x14ac:dyDescent="0.35">
      <c r="A26042">
        <v>1694456414</v>
      </c>
      <c r="B26042" t="s">
        <v>54501</v>
      </c>
      <c r="C26042" t="str">
        <f t="shared" si="406"/>
        <v>2023/01/06 20:13:58.037</v>
      </c>
      <c r="D26042">
        <v>1673007238037</v>
      </c>
      <c r="E26042">
        <v>0</v>
      </c>
      <c r="F26042" t="s">
        <v>54121</v>
      </c>
      <c r="H26042" t="s">
        <v>54502</v>
      </c>
    </row>
    <row r="26043" spans="1:8" x14ac:dyDescent="0.35">
      <c r="A26043">
        <v>417763757</v>
      </c>
      <c r="B26043" t="s">
        <v>54503</v>
      </c>
      <c r="C26043" t="str">
        <f t="shared" si="406"/>
        <v>2023/01/06 20:13:58.045</v>
      </c>
      <c r="D26043">
        <v>1673007238045</v>
      </c>
      <c r="E26043">
        <v>0</v>
      </c>
      <c r="F26043" t="s">
        <v>54121</v>
      </c>
      <c r="H26043" t="s">
        <v>54504</v>
      </c>
    </row>
    <row r="26044" spans="1:8" x14ac:dyDescent="0.35">
      <c r="A26044">
        <v>354803261</v>
      </c>
      <c r="B26044" t="s">
        <v>54505</v>
      </c>
      <c r="C26044" t="str">
        <f t="shared" si="406"/>
        <v>2023/01/06 20:13:58.089</v>
      </c>
      <c r="D26044">
        <v>1673007238089</v>
      </c>
      <c r="E26044">
        <v>0</v>
      </c>
      <c r="F26044" t="s">
        <v>235</v>
      </c>
      <c r="H26044" t="s">
        <v>54506</v>
      </c>
    </row>
    <row r="26045" spans="1:8" x14ac:dyDescent="0.35">
      <c r="A26045">
        <v>433930035</v>
      </c>
      <c r="B26045" t="s">
        <v>54507</v>
      </c>
      <c r="C26045" t="str">
        <f t="shared" si="406"/>
        <v>2023/01/06 20:13:58.089</v>
      </c>
      <c r="D26045">
        <v>1673007238089</v>
      </c>
      <c r="E26045">
        <v>0</v>
      </c>
      <c r="F26045" t="s">
        <v>674</v>
      </c>
      <c r="H26045" t="s">
        <v>54508</v>
      </c>
    </row>
    <row r="26046" spans="1:8" x14ac:dyDescent="0.35">
      <c r="A26046">
        <v>514676721</v>
      </c>
      <c r="B26046" t="s">
        <v>54509</v>
      </c>
      <c r="C26046" t="str">
        <f t="shared" si="406"/>
        <v>2023/01/06 20:13:58.097</v>
      </c>
      <c r="D26046">
        <v>1673007238097</v>
      </c>
      <c r="E26046">
        <v>0</v>
      </c>
      <c r="F26046" t="s">
        <v>14</v>
      </c>
      <c r="H26046" t="s">
        <v>54510</v>
      </c>
    </row>
    <row r="26047" spans="1:8" x14ac:dyDescent="0.35">
      <c r="A26047">
        <v>2146544367</v>
      </c>
      <c r="B26047" t="s">
        <v>41243</v>
      </c>
      <c r="C26047" t="str">
        <f t="shared" si="406"/>
        <v>2023/01/06 20:13:58.107</v>
      </c>
      <c r="D26047">
        <v>1673007238107</v>
      </c>
      <c r="E26047">
        <v>0</v>
      </c>
      <c r="F26047" t="s">
        <v>54511</v>
      </c>
      <c r="H26047" t="s">
        <v>54512</v>
      </c>
    </row>
    <row r="26048" spans="1:8" x14ac:dyDescent="0.35">
      <c r="A26048">
        <v>220900456</v>
      </c>
      <c r="B26048" t="s">
        <v>54514</v>
      </c>
      <c r="C26048" t="str">
        <f t="shared" si="406"/>
        <v>2023/01/06 20:13:59.033</v>
      </c>
      <c r="D26048">
        <v>1673007239033</v>
      </c>
      <c r="E26048">
        <v>0</v>
      </c>
      <c r="F26048" t="s">
        <v>54121</v>
      </c>
      <c r="H26048" t="s">
        <v>54515</v>
      </c>
    </row>
    <row r="26049" spans="1:8" x14ac:dyDescent="0.35">
      <c r="A26049">
        <v>22956588</v>
      </c>
      <c r="B26049" t="s">
        <v>54516</v>
      </c>
      <c r="C26049" t="str">
        <f t="shared" si="406"/>
        <v>2023/01/06 20:13:59.051</v>
      </c>
      <c r="D26049">
        <v>1673007239051</v>
      </c>
      <c r="E26049">
        <v>0</v>
      </c>
      <c r="F26049" t="s">
        <v>54121</v>
      </c>
      <c r="H26049" t="s">
        <v>54517</v>
      </c>
    </row>
    <row r="26050" spans="1:8" x14ac:dyDescent="0.35">
      <c r="A26050">
        <v>509045089</v>
      </c>
      <c r="B26050" t="s">
        <v>45655</v>
      </c>
      <c r="C26050" t="str">
        <f t="shared" ref="C26050:C26113" si="407">TEXT((D26050/1000+8*3600)/86400+70*365+19,"yyyy/mm/dd hh:mm:ss.000")</f>
        <v>2023/01/06 20:13:59.083</v>
      </c>
      <c r="D26050">
        <v>1673007239083</v>
      </c>
      <c r="E26050">
        <v>0</v>
      </c>
      <c r="F26050" t="s">
        <v>14</v>
      </c>
      <c r="H26050" t="s">
        <v>54518</v>
      </c>
    </row>
    <row r="26051" spans="1:8" x14ac:dyDescent="0.35">
      <c r="A26051">
        <v>24916551</v>
      </c>
      <c r="B26051" t="s">
        <v>54519</v>
      </c>
      <c r="C26051" t="str">
        <f t="shared" si="407"/>
        <v>2023/01/06 20:13:59.089</v>
      </c>
      <c r="D26051">
        <v>1673007239089</v>
      </c>
      <c r="E26051">
        <v>0</v>
      </c>
      <c r="F26051" t="s">
        <v>12501</v>
      </c>
      <c r="H26051" t="s">
        <v>54520</v>
      </c>
    </row>
    <row r="26052" spans="1:8" x14ac:dyDescent="0.35">
      <c r="A26052">
        <v>628498035</v>
      </c>
      <c r="B26052" t="s">
        <v>54521</v>
      </c>
      <c r="C26052" t="str">
        <f t="shared" si="407"/>
        <v>2023/01/06 20:13:59.089</v>
      </c>
      <c r="D26052">
        <v>1673007239089</v>
      </c>
      <c r="E26052">
        <v>0</v>
      </c>
      <c r="F26052" t="s">
        <v>674</v>
      </c>
      <c r="H26052" t="s">
        <v>54522</v>
      </c>
    </row>
    <row r="26053" spans="1:8" x14ac:dyDescent="0.35">
      <c r="A26053">
        <v>590734115</v>
      </c>
      <c r="B26053" t="s">
        <v>54523</v>
      </c>
      <c r="C26053" t="str">
        <f t="shared" si="407"/>
        <v>2023/01/06 20:13:59.093</v>
      </c>
      <c r="D26053">
        <v>1673007239093</v>
      </c>
      <c r="E26053">
        <v>0</v>
      </c>
      <c r="F26053" t="s">
        <v>54121</v>
      </c>
      <c r="H26053" t="s">
        <v>54524</v>
      </c>
    </row>
    <row r="26054" spans="1:8" x14ac:dyDescent="0.35">
      <c r="A26054">
        <v>1232277722</v>
      </c>
      <c r="B26054" t="s">
        <v>54525</v>
      </c>
      <c r="C26054" t="str">
        <f t="shared" si="407"/>
        <v>2023/01/06 20:13:59.101</v>
      </c>
      <c r="D26054">
        <v>1673007239101</v>
      </c>
      <c r="E26054">
        <v>0</v>
      </c>
      <c r="F26054" t="s">
        <v>40065</v>
      </c>
      <c r="H26054" t="s">
        <v>54526</v>
      </c>
    </row>
    <row r="26055" spans="1:8" x14ac:dyDescent="0.35">
      <c r="A26055">
        <v>310538441</v>
      </c>
      <c r="B26055" t="s">
        <v>54527</v>
      </c>
      <c r="C26055" t="str">
        <f t="shared" si="407"/>
        <v>2023/01/06 20:14:00.050</v>
      </c>
      <c r="D26055">
        <v>1673007240050</v>
      </c>
      <c r="E26055">
        <v>0</v>
      </c>
      <c r="F26055" t="s">
        <v>54121</v>
      </c>
      <c r="H26055" t="s">
        <v>54528</v>
      </c>
    </row>
    <row r="26056" spans="1:8" x14ac:dyDescent="0.35">
      <c r="A26056">
        <v>356162725</v>
      </c>
      <c r="B26056" t="s">
        <v>54529</v>
      </c>
      <c r="C26056" t="str">
        <f t="shared" si="407"/>
        <v>2023/01/06 20:14:00.058</v>
      </c>
      <c r="D26056">
        <v>1673007240058</v>
      </c>
      <c r="E26056">
        <v>0</v>
      </c>
      <c r="F26056" t="s">
        <v>54121</v>
      </c>
      <c r="H26056" t="s">
        <v>54530</v>
      </c>
    </row>
    <row r="26057" spans="1:8" x14ac:dyDescent="0.35">
      <c r="A26057">
        <v>400941987</v>
      </c>
      <c r="B26057" t="s">
        <v>54531</v>
      </c>
      <c r="C26057" t="str">
        <f t="shared" si="407"/>
        <v>2023/01/06 20:14:00.078</v>
      </c>
      <c r="D26057">
        <v>1673007240078</v>
      </c>
      <c r="E26057">
        <v>0</v>
      </c>
      <c r="F26057" t="s">
        <v>25845</v>
      </c>
      <c r="H26057" t="s">
        <v>54532</v>
      </c>
    </row>
    <row r="26058" spans="1:8" x14ac:dyDescent="0.35">
      <c r="A26058">
        <v>322204989</v>
      </c>
      <c r="B26058" t="s">
        <v>54533</v>
      </c>
      <c r="C26058" t="str">
        <f t="shared" si="407"/>
        <v>2023/01/06 20:14:00.081</v>
      </c>
      <c r="D26058">
        <v>1673007240081</v>
      </c>
      <c r="E26058">
        <v>0</v>
      </c>
      <c r="F26058" t="s">
        <v>14</v>
      </c>
      <c r="H26058" t="s">
        <v>54534</v>
      </c>
    </row>
    <row r="26059" spans="1:8" x14ac:dyDescent="0.35">
      <c r="A26059">
        <v>620987511</v>
      </c>
      <c r="B26059" t="s">
        <v>54535</v>
      </c>
      <c r="C26059" t="str">
        <f t="shared" si="407"/>
        <v>2023/01/06 20:14:00.093</v>
      </c>
      <c r="D26059">
        <v>1673007240093</v>
      </c>
      <c r="E26059">
        <v>0</v>
      </c>
      <c r="F26059" t="s">
        <v>1743</v>
      </c>
      <c r="H26059" t="s">
        <v>54536</v>
      </c>
    </row>
    <row r="26060" spans="1:8" x14ac:dyDescent="0.35">
      <c r="A26060">
        <v>510233717</v>
      </c>
      <c r="B26060" t="s">
        <v>54537</v>
      </c>
      <c r="C26060" t="str">
        <f t="shared" si="407"/>
        <v>2023/01/06 20:14:00.094</v>
      </c>
      <c r="D26060">
        <v>1673007240094</v>
      </c>
      <c r="E26060">
        <v>0</v>
      </c>
      <c r="F26060" t="s">
        <v>14</v>
      </c>
      <c r="H26060" t="s">
        <v>54538</v>
      </c>
    </row>
    <row r="26061" spans="1:8" x14ac:dyDescent="0.35">
      <c r="A26061">
        <v>1683229701</v>
      </c>
      <c r="B26061" t="s">
        <v>44851</v>
      </c>
      <c r="C26061" t="str">
        <f t="shared" si="407"/>
        <v>2023/01/06 20:14:00.140</v>
      </c>
      <c r="D26061">
        <v>1673007240140</v>
      </c>
      <c r="E26061">
        <v>0</v>
      </c>
      <c r="F26061" t="s">
        <v>54121</v>
      </c>
      <c r="H26061" t="s">
        <v>54539</v>
      </c>
    </row>
    <row r="26062" spans="1:8" x14ac:dyDescent="0.35">
      <c r="A26062">
        <v>9191557</v>
      </c>
      <c r="B26062" t="s">
        <v>54540</v>
      </c>
      <c r="C26062" t="str">
        <f t="shared" si="407"/>
        <v>2023/01/06 20:14:01.026</v>
      </c>
      <c r="D26062">
        <v>1673007241026</v>
      </c>
      <c r="E26062">
        <v>0</v>
      </c>
      <c r="F26062" t="s">
        <v>54121</v>
      </c>
      <c r="H26062" t="s">
        <v>54541</v>
      </c>
    </row>
    <row r="26063" spans="1:8" x14ac:dyDescent="0.35">
      <c r="A26063">
        <v>1451260217</v>
      </c>
      <c r="B26063" t="s">
        <v>54542</v>
      </c>
      <c r="C26063" t="str">
        <f t="shared" si="407"/>
        <v>2023/01/06 20:14:01.044</v>
      </c>
      <c r="D26063">
        <v>1673007241044</v>
      </c>
      <c r="E26063">
        <v>0</v>
      </c>
      <c r="F26063" t="s">
        <v>54121</v>
      </c>
      <c r="H26063" t="s">
        <v>54543</v>
      </c>
    </row>
    <row r="26064" spans="1:8" x14ac:dyDescent="0.35">
      <c r="A26064">
        <v>1674534105</v>
      </c>
      <c r="B26064" t="s">
        <v>54544</v>
      </c>
      <c r="C26064" t="str">
        <f t="shared" si="407"/>
        <v>2023/01/06 20:14:01.085</v>
      </c>
      <c r="D26064">
        <v>1673007241085</v>
      </c>
      <c r="E26064">
        <v>0</v>
      </c>
      <c r="F26064" t="s">
        <v>54121</v>
      </c>
      <c r="H26064" t="s">
        <v>54545</v>
      </c>
    </row>
    <row r="26065" spans="1:8" x14ac:dyDescent="0.35">
      <c r="A26065">
        <v>287455063</v>
      </c>
      <c r="B26065" t="s">
        <v>54546</v>
      </c>
      <c r="C26065" t="str">
        <f t="shared" si="407"/>
        <v>2023/01/06 20:14:01.087</v>
      </c>
      <c r="D26065">
        <v>1673007241087</v>
      </c>
      <c r="E26065">
        <v>0</v>
      </c>
      <c r="F26065" t="s">
        <v>14</v>
      </c>
      <c r="H26065" t="s">
        <v>54547</v>
      </c>
    </row>
    <row r="26066" spans="1:8" x14ac:dyDescent="0.35">
      <c r="A26066">
        <v>1086677691</v>
      </c>
      <c r="B26066" t="s">
        <v>52117</v>
      </c>
      <c r="C26066" t="str">
        <f t="shared" si="407"/>
        <v>2023/01/06 20:14:01.088</v>
      </c>
      <c r="D26066">
        <v>1673007241088</v>
      </c>
      <c r="E26066">
        <v>0</v>
      </c>
      <c r="F26066" t="s">
        <v>1743</v>
      </c>
      <c r="H26066" t="s">
        <v>54548</v>
      </c>
    </row>
    <row r="26067" spans="1:8" x14ac:dyDescent="0.35">
      <c r="A26067">
        <v>453377871</v>
      </c>
      <c r="B26067" t="s">
        <v>54549</v>
      </c>
      <c r="C26067" t="str">
        <f t="shared" si="407"/>
        <v>2023/01/06 20:14:01.094</v>
      </c>
      <c r="D26067">
        <v>1673007241094</v>
      </c>
      <c r="E26067">
        <v>0</v>
      </c>
      <c r="F26067" t="s">
        <v>54121</v>
      </c>
      <c r="H26067" t="s">
        <v>54550</v>
      </c>
    </row>
    <row r="26068" spans="1:8" x14ac:dyDescent="0.35">
      <c r="A26068">
        <v>1607508132</v>
      </c>
      <c r="B26068" t="s">
        <v>54551</v>
      </c>
      <c r="C26068" t="str">
        <f t="shared" si="407"/>
        <v>2023/01/06 20:14:01.094</v>
      </c>
      <c r="D26068">
        <v>1673007241094</v>
      </c>
      <c r="E26068">
        <v>0</v>
      </c>
      <c r="F26068" t="s">
        <v>17525</v>
      </c>
      <c r="H26068" t="s">
        <v>54552</v>
      </c>
    </row>
    <row r="26069" spans="1:8" x14ac:dyDescent="0.35">
      <c r="A26069">
        <v>3493116763965591</v>
      </c>
      <c r="B26069" t="s">
        <v>54553</v>
      </c>
      <c r="C26069" t="str">
        <f t="shared" si="407"/>
        <v>2023/01/06 20:14:01.095</v>
      </c>
      <c r="D26069">
        <v>1673007241095</v>
      </c>
      <c r="E26069">
        <v>0</v>
      </c>
      <c r="F26069" t="s">
        <v>54554</v>
      </c>
      <c r="H26069" t="s">
        <v>54555</v>
      </c>
    </row>
    <row r="26070" spans="1:8" x14ac:dyDescent="0.35">
      <c r="A26070">
        <v>628565870</v>
      </c>
      <c r="B26070" t="s">
        <v>54556</v>
      </c>
      <c r="C26070" t="str">
        <f t="shared" si="407"/>
        <v>2023/01/06 20:14:01.108</v>
      </c>
      <c r="D26070">
        <v>1673007241108</v>
      </c>
      <c r="E26070">
        <v>0</v>
      </c>
      <c r="F26070" t="s">
        <v>23</v>
      </c>
      <c r="H26070" t="s">
        <v>54557</v>
      </c>
    </row>
    <row r="26071" spans="1:8" x14ac:dyDescent="0.35">
      <c r="A26071">
        <v>403413505</v>
      </c>
      <c r="B26071" t="s">
        <v>54558</v>
      </c>
      <c r="C26071" t="str">
        <f t="shared" si="407"/>
        <v>2023/01/06 20:14:01.110</v>
      </c>
      <c r="D26071">
        <v>1673007241110</v>
      </c>
      <c r="E26071">
        <v>0</v>
      </c>
      <c r="F26071" t="s">
        <v>54559</v>
      </c>
      <c r="H26071" t="s">
        <v>54560</v>
      </c>
    </row>
    <row r="26072" spans="1:8" x14ac:dyDescent="0.35">
      <c r="A26072">
        <v>507358953</v>
      </c>
      <c r="B26072" t="s">
        <v>54561</v>
      </c>
      <c r="C26072" t="str">
        <f t="shared" si="407"/>
        <v>2023/01/06 20:14:02.077</v>
      </c>
      <c r="D26072">
        <v>1673007242077</v>
      </c>
      <c r="E26072">
        <v>0</v>
      </c>
      <c r="F26072" t="s">
        <v>14</v>
      </c>
      <c r="H26072" t="s">
        <v>54562</v>
      </c>
    </row>
    <row r="26073" spans="1:8" x14ac:dyDescent="0.35">
      <c r="A26073">
        <v>1449757020</v>
      </c>
      <c r="B26073" t="s">
        <v>54563</v>
      </c>
      <c r="C26073" t="str">
        <f t="shared" si="407"/>
        <v>2023/01/06 20:14:02.078</v>
      </c>
      <c r="D26073">
        <v>1673007242078</v>
      </c>
      <c r="E26073">
        <v>0</v>
      </c>
      <c r="F26073" t="s">
        <v>54121</v>
      </c>
      <c r="H26073" t="s">
        <v>54564</v>
      </c>
    </row>
    <row r="26074" spans="1:8" x14ac:dyDescent="0.35">
      <c r="A26074">
        <v>290335992</v>
      </c>
      <c r="B26074" t="s">
        <v>54565</v>
      </c>
      <c r="C26074" t="str">
        <f t="shared" si="407"/>
        <v>2023/01/06 20:14:02.095</v>
      </c>
      <c r="D26074">
        <v>1673007242095</v>
      </c>
      <c r="E26074">
        <v>0</v>
      </c>
      <c r="F26074" t="s">
        <v>674</v>
      </c>
      <c r="H26074" t="s">
        <v>54566</v>
      </c>
    </row>
    <row r="26075" spans="1:8" x14ac:dyDescent="0.35">
      <c r="A26075">
        <v>443887233</v>
      </c>
      <c r="B26075" t="s">
        <v>54567</v>
      </c>
      <c r="C26075" t="str">
        <f t="shared" si="407"/>
        <v>2023/01/06 20:14:02.099</v>
      </c>
      <c r="D26075">
        <v>1673007242099</v>
      </c>
      <c r="E26075">
        <v>0</v>
      </c>
      <c r="F26075" t="s">
        <v>40680</v>
      </c>
      <c r="H26075" t="s">
        <v>54568</v>
      </c>
    </row>
    <row r="26076" spans="1:8" x14ac:dyDescent="0.35">
      <c r="A26076">
        <v>229161758</v>
      </c>
      <c r="B26076" t="s">
        <v>54569</v>
      </c>
      <c r="C26076" t="str">
        <f t="shared" si="407"/>
        <v>2023/01/06 20:14:02.103</v>
      </c>
      <c r="D26076">
        <v>1673007242103</v>
      </c>
      <c r="E26076">
        <v>0</v>
      </c>
      <c r="F26076" t="s">
        <v>54570</v>
      </c>
      <c r="H26076" t="s">
        <v>54571</v>
      </c>
    </row>
    <row r="26077" spans="1:8" x14ac:dyDescent="0.35">
      <c r="A26077">
        <v>691710917</v>
      </c>
      <c r="B26077" t="s">
        <v>54572</v>
      </c>
      <c r="C26077" t="str">
        <f t="shared" si="407"/>
        <v>2023/01/06 20:14:02.133</v>
      </c>
      <c r="D26077">
        <v>1673007242133</v>
      </c>
      <c r="E26077">
        <v>0</v>
      </c>
      <c r="F26077" t="s">
        <v>54121</v>
      </c>
      <c r="H26077" t="s">
        <v>54573</v>
      </c>
    </row>
    <row r="26078" spans="1:8" x14ac:dyDescent="0.35">
      <c r="A26078">
        <v>499263899</v>
      </c>
      <c r="B26078" t="s">
        <v>54574</v>
      </c>
      <c r="C26078" t="str">
        <f t="shared" si="407"/>
        <v>2023/01/06 20:14:02.147</v>
      </c>
      <c r="D26078">
        <v>1673007242147</v>
      </c>
      <c r="E26078">
        <v>0</v>
      </c>
      <c r="F26078" t="s">
        <v>54121</v>
      </c>
      <c r="H26078" t="s">
        <v>54575</v>
      </c>
    </row>
    <row r="26079" spans="1:8" x14ac:dyDescent="0.35">
      <c r="A26079">
        <v>1025620265</v>
      </c>
      <c r="B26079" t="s">
        <v>54576</v>
      </c>
      <c r="C26079" t="str">
        <f t="shared" si="407"/>
        <v>2023/01/06 20:14:03.025</v>
      </c>
      <c r="D26079">
        <v>1673007243025</v>
      </c>
      <c r="E26079">
        <v>0</v>
      </c>
      <c r="F26079" t="s">
        <v>54121</v>
      </c>
      <c r="H26079" t="s">
        <v>54577</v>
      </c>
    </row>
    <row r="26080" spans="1:8" x14ac:dyDescent="0.35">
      <c r="A26080">
        <v>1489822907</v>
      </c>
      <c r="B26080" t="s">
        <v>54578</v>
      </c>
      <c r="C26080" t="str">
        <f t="shared" si="407"/>
        <v>2023/01/06 20:14:03.059</v>
      </c>
      <c r="D26080">
        <v>1673007243059</v>
      </c>
      <c r="E26080">
        <v>0</v>
      </c>
      <c r="F26080" t="s">
        <v>54121</v>
      </c>
      <c r="H26080" t="s">
        <v>54579</v>
      </c>
    </row>
    <row r="26081" spans="1:8" x14ac:dyDescent="0.35">
      <c r="A26081">
        <v>1525832486</v>
      </c>
      <c r="B26081" t="s">
        <v>54580</v>
      </c>
      <c r="C26081" t="str">
        <f t="shared" si="407"/>
        <v>2023/01/06 20:14:03.074</v>
      </c>
      <c r="D26081">
        <v>1673007243074</v>
      </c>
      <c r="E26081">
        <v>0</v>
      </c>
      <c r="F26081" t="s">
        <v>17516</v>
      </c>
      <c r="H26081" t="s">
        <v>54581</v>
      </c>
    </row>
    <row r="26082" spans="1:8" x14ac:dyDescent="0.35">
      <c r="A26082">
        <v>1380569256</v>
      </c>
      <c r="B26082" t="s">
        <v>54582</v>
      </c>
      <c r="C26082" t="str">
        <f t="shared" si="407"/>
        <v>2023/01/06 20:14:03.081</v>
      </c>
      <c r="D26082">
        <v>1673007243081</v>
      </c>
      <c r="E26082">
        <v>0</v>
      </c>
      <c r="F26082" t="s">
        <v>4191</v>
      </c>
      <c r="H26082" t="s">
        <v>54583</v>
      </c>
    </row>
    <row r="26083" spans="1:8" x14ac:dyDescent="0.35">
      <c r="A26083">
        <v>695587903</v>
      </c>
      <c r="B26083" t="s">
        <v>54584</v>
      </c>
      <c r="C26083" t="str">
        <f t="shared" si="407"/>
        <v>2023/01/06 20:14:03.082</v>
      </c>
      <c r="D26083">
        <v>1673007243082</v>
      </c>
      <c r="E26083">
        <v>0</v>
      </c>
      <c r="F26083" t="s">
        <v>2196</v>
      </c>
      <c r="H26083" t="s">
        <v>54585</v>
      </c>
    </row>
    <row r="26084" spans="1:8" x14ac:dyDescent="0.35">
      <c r="A26084">
        <v>450725251</v>
      </c>
      <c r="B26084" t="s">
        <v>54586</v>
      </c>
      <c r="C26084" t="str">
        <f t="shared" si="407"/>
        <v>2023/01/06 20:14:03.083</v>
      </c>
      <c r="D26084">
        <v>1673007243083</v>
      </c>
      <c r="E26084">
        <v>0</v>
      </c>
      <c r="F26084" t="s">
        <v>14</v>
      </c>
      <c r="H26084" t="s">
        <v>54587</v>
      </c>
    </row>
    <row r="26085" spans="1:8" x14ac:dyDescent="0.35">
      <c r="A26085">
        <v>1011772882</v>
      </c>
      <c r="B26085" t="s">
        <v>54588</v>
      </c>
      <c r="C26085" t="str">
        <f t="shared" si="407"/>
        <v>2023/01/06 20:14:03.089</v>
      </c>
      <c r="D26085">
        <v>1673007243089</v>
      </c>
      <c r="E26085">
        <v>0</v>
      </c>
      <c r="F26085" t="s">
        <v>54121</v>
      </c>
      <c r="H26085" t="s">
        <v>54589</v>
      </c>
    </row>
    <row r="26086" spans="1:8" x14ac:dyDescent="0.35">
      <c r="A26086">
        <v>472889760</v>
      </c>
      <c r="B26086" t="s">
        <v>54590</v>
      </c>
      <c r="C26086" t="str">
        <f t="shared" si="407"/>
        <v>2023/01/06 20:14:03.095</v>
      </c>
      <c r="D26086">
        <v>1673007243095</v>
      </c>
      <c r="E26086">
        <v>0</v>
      </c>
      <c r="F26086" t="s">
        <v>54591</v>
      </c>
      <c r="H26086" t="s">
        <v>54592</v>
      </c>
    </row>
    <row r="26087" spans="1:8" hidden="1" x14ac:dyDescent="0.35">
      <c r="A26087">
        <v>3493110980020225</v>
      </c>
      <c r="B26087" t="s">
        <v>54593</v>
      </c>
      <c r="C26087" t="str">
        <f t="shared" si="407"/>
        <v>2023/01/06 20:14:03.183</v>
      </c>
      <c r="D26087">
        <v>1673007243183</v>
      </c>
      <c r="E26087">
        <v>3</v>
      </c>
      <c r="F26087" t="s">
        <v>54594</v>
      </c>
      <c r="G26087">
        <v>30</v>
      </c>
      <c r="H26087" t="s">
        <v>7</v>
      </c>
    </row>
    <row r="26088" spans="1:8" x14ac:dyDescent="0.35">
      <c r="A26088">
        <v>493905074</v>
      </c>
      <c r="B26088" t="s">
        <v>54595</v>
      </c>
      <c r="C26088" t="str">
        <f t="shared" si="407"/>
        <v>2023/01/06 20:14:04.036</v>
      </c>
      <c r="D26088">
        <v>1673007244036</v>
      </c>
      <c r="E26088">
        <v>0</v>
      </c>
      <c r="F26088" t="s">
        <v>54121</v>
      </c>
      <c r="H26088" t="s">
        <v>54596</v>
      </c>
    </row>
    <row r="26089" spans="1:8" x14ac:dyDescent="0.35">
      <c r="A26089">
        <v>519332718</v>
      </c>
      <c r="B26089" t="s">
        <v>54597</v>
      </c>
      <c r="C26089" t="str">
        <f t="shared" si="407"/>
        <v>2023/01/06 20:14:04.076</v>
      </c>
      <c r="D26089">
        <v>1673007244076</v>
      </c>
      <c r="E26089">
        <v>0</v>
      </c>
      <c r="F26089" t="s">
        <v>54121</v>
      </c>
      <c r="H26089" t="s">
        <v>54598</v>
      </c>
    </row>
    <row r="26090" spans="1:8" x14ac:dyDescent="0.35">
      <c r="A26090">
        <v>378971283</v>
      </c>
      <c r="B26090" t="s">
        <v>54599</v>
      </c>
      <c r="C26090" t="str">
        <f t="shared" si="407"/>
        <v>2023/01/06 20:14:04.077</v>
      </c>
      <c r="D26090">
        <v>1673007244077</v>
      </c>
      <c r="E26090">
        <v>0</v>
      </c>
      <c r="F26090" t="s">
        <v>604</v>
      </c>
      <c r="H26090" t="s">
        <v>54600</v>
      </c>
    </row>
    <row r="26091" spans="1:8" x14ac:dyDescent="0.35">
      <c r="A26091">
        <v>1632085860</v>
      </c>
      <c r="B26091" t="s">
        <v>4371</v>
      </c>
      <c r="C26091" t="str">
        <f t="shared" si="407"/>
        <v>2023/01/06 20:14:04.085</v>
      </c>
      <c r="D26091">
        <v>1673007244085</v>
      </c>
      <c r="E26091">
        <v>0</v>
      </c>
      <c r="F26091" t="s">
        <v>54121</v>
      </c>
      <c r="H26091" t="s">
        <v>54601</v>
      </c>
    </row>
    <row r="26092" spans="1:8" x14ac:dyDescent="0.35">
      <c r="A26092">
        <v>309916475</v>
      </c>
      <c r="B26092" t="s">
        <v>38539</v>
      </c>
      <c r="C26092" t="str">
        <f t="shared" si="407"/>
        <v>2023/01/06 20:14:04.085</v>
      </c>
      <c r="D26092">
        <v>1673007244085</v>
      </c>
      <c r="E26092">
        <v>0</v>
      </c>
      <c r="F26092" t="s">
        <v>834</v>
      </c>
      <c r="H26092" t="s">
        <v>54602</v>
      </c>
    </row>
    <row r="26093" spans="1:8" x14ac:dyDescent="0.35">
      <c r="A26093">
        <v>319165998</v>
      </c>
      <c r="B26093" t="s">
        <v>54603</v>
      </c>
      <c r="C26093" t="str">
        <f t="shared" si="407"/>
        <v>2023/01/06 20:14:04.089</v>
      </c>
      <c r="D26093">
        <v>1673007244089</v>
      </c>
      <c r="E26093">
        <v>0</v>
      </c>
      <c r="F26093" t="s">
        <v>54121</v>
      </c>
      <c r="H26093" t="s">
        <v>54604</v>
      </c>
    </row>
    <row r="26094" spans="1:8" x14ac:dyDescent="0.35">
      <c r="A26094">
        <v>2144980850</v>
      </c>
      <c r="B26094" t="s">
        <v>54605</v>
      </c>
      <c r="C26094" t="str">
        <f t="shared" si="407"/>
        <v>2023/01/06 20:14:04.090</v>
      </c>
      <c r="D26094">
        <v>1673007244090</v>
      </c>
      <c r="E26094">
        <v>0</v>
      </c>
      <c r="F26094" t="s">
        <v>1877</v>
      </c>
      <c r="H26094" t="s">
        <v>54606</v>
      </c>
    </row>
    <row r="26095" spans="1:8" x14ac:dyDescent="0.35">
      <c r="A26095">
        <v>1382354051</v>
      </c>
      <c r="B26095" t="s">
        <v>54607</v>
      </c>
      <c r="C26095" t="str">
        <f t="shared" si="407"/>
        <v>2023/01/06 20:14:04.101</v>
      </c>
      <c r="D26095">
        <v>1673007244101</v>
      </c>
      <c r="E26095">
        <v>0</v>
      </c>
      <c r="F26095" t="s">
        <v>14</v>
      </c>
      <c r="H26095" t="s">
        <v>54608</v>
      </c>
    </row>
    <row r="26096" spans="1:8" x14ac:dyDescent="0.35">
      <c r="A26096">
        <v>1307060768</v>
      </c>
      <c r="B26096" t="s">
        <v>54609</v>
      </c>
      <c r="C26096" t="str">
        <f t="shared" si="407"/>
        <v>2023/01/06 20:14:04.123</v>
      </c>
      <c r="D26096">
        <v>1673007244123</v>
      </c>
      <c r="E26096">
        <v>0</v>
      </c>
      <c r="F26096" t="s">
        <v>20990</v>
      </c>
      <c r="H26096" t="s">
        <v>54610</v>
      </c>
    </row>
    <row r="26097" spans="1:8" x14ac:dyDescent="0.35">
      <c r="A26097">
        <v>474081438</v>
      </c>
      <c r="B26097" t="s">
        <v>54611</v>
      </c>
      <c r="C26097" t="str">
        <f t="shared" si="407"/>
        <v>2023/01/06 20:14:04.125</v>
      </c>
      <c r="D26097">
        <v>1673007244125</v>
      </c>
      <c r="E26097">
        <v>0</v>
      </c>
      <c r="F26097" t="s">
        <v>54121</v>
      </c>
      <c r="H26097" t="s">
        <v>54612</v>
      </c>
    </row>
    <row r="26098" spans="1:8" x14ac:dyDescent="0.35">
      <c r="A26098">
        <v>630791009</v>
      </c>
      <c r="B26098" t="s">
        <v>54613</v>
      </c>
      <c r="C26098" t="str">
        <f t="shared" si="407"/>
        <v>2023/01/06 20:14:04.141</v>
      </c>
      <c r="D26098">
        <v>1673007244141</v>
      </c>
      <c r="E26098">
        <v>0</v>
      </c>
      <c r="F26098" t="s">
        <v>54121</v>
      </c>
      <c r="H26098" t="s">
        <v>54614</v>
      </c>
    </row>
    <row r="26099" spans="1:8" x14ac:dyDescent="0.35">
      <c r="A26099">
        <v>1475823553</v>
      </c>
      <c r="B26099" t="s">
        <v>54615</v>
      </c>
      <c r="C26099" t="str">
        <f t="shared" si="407"/>
        <v>2023/01/06 20:14:05.059</v>
      </c>
      <c r="D26099">
        <v>1673007245059</v>
      </c>
      <c r="E26099">
        <v>0</v>
      </c>
      <c r="F26099" t="s">
        <v>54121</v>
      </c>
      <c r="H26099" t="s">
        <v>54616</v>
      </c>
    </row>
    <row r="26100" spans="1:8" x14ac:dyDescent="0.35">
      <c r="A26100">
        <v>131468053</v>
      </c>
      <c r="B26100" t="s">
        <v>54617</v>
      </c>
      <c r="C26100" t="str">
        <f t="shared" si="407"/>
        <v>2023/01/06 20:14:05.062</v>
      </c>
      <c r="D26100">
        <v>1673007245062</v>
      </c>
      <c r="E26100">
        <v>0</v>
      </c>
      <c r="F26100" t="s">
        <v>54121</v>
      </c>
      <c r="H26100" t="s">
        <v>54618</v>
      </c>
    </row>
    <row r="26101" spans="1:8" x14ac:dyDescent="0.35">
      <c r="A26101">
        <v>603782271</v>
      </c>
      <c r="B26101" t="s">
        <v>54619</v>
      </c>
      <c r="C26101" t="str">
        <f t="shared" si="407"/>
        <v>2023/01/06 20:14:05.068</v>
      </c>
      <c r="D26101">
        <v>1673007245068</v>
      </c>
      <c r="E26101">
        <v>0</v>
      </c>
      <c r="F26101" t="s">
        <v>54620</v>
      </c>
      <c r="H26101" t="s">
        <v>54621</v>
      </c>
    </row>
    <row r="26102" spans="1:8" x14ac:dyDescent="0.35">
      <c r="A26102">
        <v>397319144</v>
      </c>
      <c r="B26102" t="s">
        <v>54622</v>
      </c>
      <c r="C26102" t="str">
        <f t="shared" si="407"/>
        <v>2023/01/06 20:14:05.070</v>
      </c>
      <c r="D26102">
        <v>1673007245070</v>
      </c>
      <c r="E26102">
        <v>0</v>
      </c>
      <c r="F26102" t="s">
        <v>54121</v>
      </c>
      <c r="H26102" t="s">
        <v>54623</v>
      </c>
    </row>
    <row r="26103" spans="1:8" x14ac:dyDescent="0.35">
      <c r="A26103">
        <v>675747943</v>
      </c>
      <c r="B26103" t="s">
        <v>54624</v>
      </c>
      <c r="C26103" t="str">
        <f t="shared" si="407"/>
        <v>2023/01/06 20:14:05.082</v>
      </c>
      <c r="D26103">
        <v>1673007245082</v>
      </c>
      <c r="E26103">
        <v>0</v>
      </c>
      <c r="F26103" t="s">
        <v>54554</v>
      </c>
      <c r="H26103" t="s">
        <v>54625</v>
      </c>
    </row>
    <row r="26104" spans="1:8" x14ac:dyDescent="0.35">
      <c r="A26104">
        <v>1407740683</v>
      </c>
      <c r="B26104" t="s">
        <v>54626</v>
      </c>
      <c r="C26104" t="str">
        <f t="shared" si="407"/>
        <v>2023/01/06 20:14:05.087</v>
      </c>
      <c r="D26104">
        <v>1673007245087</v>
      </c>
      <c r="E26104">
        <v>0</v>
      </c>
      <c r="F26104" t="s">
        <v>54121</v>
      </c>
      <c r="H26104" t="s">
        <v>54627</v>
      </c>
    </row>
    <row r="26105" spans="1:8" x14ac:dyDescent="0.35">
      <c r="A26105">
        <v>1723954833</v>
      </c>
      <c r="B26105" t="s">
        <v>54629</v>
      </c>
      <c r="C26105" t="str">
        <f t="shared" si="407"/>
        <v>2023/01/06 20:14:06.058</v>
      </c>
      <c r="D26105">
        <v>1673007246058</v>
      </c>
      <c r="E26105">
        <v>0</v>
      </c>
      <c r="F26105" t="s">
        <v>54121</v>
      </c>
      <c r="H26105" t="s">
        <v>54630</v>
      </c>
    </row>
    <row r="26106" spans="1:8" x14ac:dyDescent="0.35">
      <c r="A26106">
        <v>59692849</v>
      </c>
      <c r="B26106" t="s">
        <v>54631</v>
      </c>
      <c r="C26106" t="str">
        <f t="shared" si="407"/>
        <v>2023/01/06 20:14:06.063</v>
      </c>
      <c r="D26106">
        <v>1673007246063</v>
      </c>
      <c r="E26106">
        <v>0</v>
      </c>
      <c r="F26106" t="s">
        <v>54121</v>
      </c>
      <c r="H26106" t="s">
        <v>54632</v>
      </c>
    </row>
    <row r="26107" spans="1:8" x14ac:dyDescent="0.35">
      <c r="A26107">
        <v>1716920028</v>
      </c>
      <c r="B26107" t="s">
        <v>54633</v>
      </c>
      <c r="C26107" t="str">
        <f t="shared" si="407"/>
        <v>2023/01/06 20:14:06.081</v>
      </c>
      <c r="D26107">
        <v>1673007246081</v>
      </c>
      <c r="E26107">
        <v>0</v>
      </c>
      <c r="F26107" t="s">
        <v>604</v>
      </c>
      <c r="H26107" t="s">
        <v>54634</v>
      </c>
    </row>
    <row r="26108" spans="1:8" x14ac:dyDescent="0.35">
      <c r="A26108">
        <v>454055883</v>
      </c>
      <c r="B26108" t="s">
        <v>54635</v>
      </c>
      <c r="C26108" t="str">
        <f t="shared" si="407"/>
        <v>2023/01/06 20:14:06.081</v>
      </c>
      <c r="D26108">
        <v>1673007246081</v>
      </c>
      <c r="E26108">
        <v>0</v>
      </c>
      <c r="F26108" t="s">
        <v>54121</v>
      </c>
      <c r="H26108" t="s">
        <v>54636</v>
      </c>
    </row>
    <row r="26109" spans="1:8" x14ac:dyDescent="0.35">
      <c r="A26109">
        <v>499300513</v>
      </c>
      <c r="B26109" t="s">
        <v>54637</v>
      </c>
      <c r="C26109" t="str">
        <f t="shared" si="407"/>
        <v>2023/01/06 20:14:06.086</v>
      </c>
      <c r="D26109">
        <v>1673007246086</v>
      </c>
      <c r="E26109">
        <v>0</v>
      </c>
      <c r="F26109" t="s">
        <v>54638</v>
      </c>
      <c r="H26109" t="s">
        <v>54639</v>
      </c>
    </row>
    <row r="26110" spans="1:8" x14ac:dyDescent="0.35">
      <c r="A26110">
        <v>1776559427</v>
      </c>
      <c r="B26110" t="s">
        <v>54640</v>
      </c>
      <c r="C26110" t="str">
        <f t="shared" si="407"/>
        <v>2023/01/06 20:14:06.090</v>
      </c>
      <c r="D26110">
        <v>1673007246090</v>
      </c>
      <c r="E26110">
        <v>0</v>
      </c>
      <c r="F26110" t="s">
        <v>1533</v>
      </c>
      <c r="H26110" t="s">
        <v>54641</v>
      </c>
    </row>
    <row r="26111" spans="1:8" x14ac:dyDescent="0.35">
      <c r="A26111">
        <v>639579726</v>
      </c>
      <c r="B26111" t="s">
        <v>54642</v>
      </c>
      <c r="C26111" t="str">
        <f t="shared" si="407"/>
        <v>2023/01/06 20:14:06.092</v>
      </c>
      <c r="D26111">
        <v>1673007246092</v>
      </c>
      <c r="E26111">
        <v>0</v>
      </c>
      <c r="F26111" t="s">
        <v>54121</v>
      </c>
      <c r="H26111" t="s">
        <v>54643</v>
      </c>
    </row>
    <row r="26112" spans="1:8" x14ac:dyDescent="0.35">
      <c r="A26112">
        <v>440791009</v>
      </c>
      <c r="B26112" t="s">
        <v>54644</v>
      </c>
      <c r="C26112" t="str">
        <f t="shared" si="407"/>
        <v>2023/01/06 20:14:06.094</v>
      </c>
      <c r="D26112">
        <v>1673007246094</v>
      </c>
      <c r="E26112">
        <v>0</v>
      </c>
      <c r="F26112" t="s">
        <v>23</v>
      </c>
      <c r="H26112" t="s">
        <v>54645</v>
      </c>
    </row>
    <row r="26113" spans="1:8" x14ac:dyDescent="0.35">
      <c r="A26113">
        <v>36177546</v>
      </c>
      <c r="B26113" t="s">
        <v>54646</v>
      </c>
      <c r="C26113" t="str">
        <f t="shared" si="407"/>
        <v>2023/01/06 20:14:06.102</v>
      </c>
      <c r="D26113">
        <v>1673007246102</v>
      </c>
      <c r="E26113">
        <v>0</v>
      </c>
      <c r="F26113" t="s">
        <v>54121</v>
      </c>
      <c r="H26113" t="s">
        <v>54647</v>
      </c>
    </row>
    <row r="26114" spans="1:8" x14ac:dyDescent="0.35">
      <c r="A26114">
        <v>381703598</v>
      </c>
      <c r="B26114" t="s">
        <v>54648</v>
      </c>
      <c r="C26114" t="str">
        <f t="shared" ref="C26114:C26177" si="408">TEXT((D26114/1000+8*3600)/86400+70*365+19,"yyyy/mm/dd hh:mm:ss.000")</f>
        <v>2023/01/06 20:14:06.120</v>
      </c>
      <c r="D26114">
        <v>1673007246120</v>
      </c>
      <c r="E26114">
        <v>0</v>
      </c>
      <c r="F26114" t="s">
        <v>23</v>
      </c>
      <c r="H26114" t="s">
        <v>54649</v>
      </c>
    </row>
    <row r="26115" spans="1:8" x14ac:dyDescent="0.35">
      <c r="A26115">
        <v>1504061964</v>
      </c>
      <c r="B26115" t="s">
        <v>54650</v>
      </c>
      <c r="C26115" t="str">
        <f t="shared" si="408"/>
        <v>2023/01/06 20:14:06.130</v>
      </c>
      <c r="D26115">
        <v>1673007246130</v>
      </c>
      <c r="E26115">
        <v>0</v>
      </c>
      <c r="F26115" t="s">
        <v>54121</v>
      </c>
      <c r="H26115" t="s">
        <v>54651</v>
      </c>
    </row>
    <row r="26116" spans="1:8" x14ac:dyDescent="0.35">
      <c r="A26116">
        <v>52772785</v>
      </c>
      <c r="B26116" t="s">
        <v>54653</v>
      </c>
      <c r="C26116" t="str">
        <f t="shared" si="408"/>
        <v>2023/01/06 20:14:07.034</v>
      </c>
      <c r="D26116">
        <v>1673007247034</v>
      </c>
      <c r="E26116">
        <v>0</v>
      </c>
      <c r="F26116" t="s">
        <v>54121</v>
      </c>
      <c r="H26116" t="s">
        <v>54654</v>
      </c>
    </row>
    <row r="26117" spans="1:8" x14ac:dyDescent="0.35">
      <c r="A26117">
        <v>618673</v>
      </c>
      <c r="B26117" t="s">
        <v>54655</v>
      </c>
      <c r="C26117" t="str">
        <f t="shared" si="408"/>
        <v>2023/01/06 20:14:07.037</v>
      </c>
      <c r="D26117">
        <v>1673007247037</v>
      </c>
      <c r="E26117">
        <v>0</v>
      </c>
      <c r="F26117" t="s">
        <v>54121</v>
      </c>
      <c r="H26117" t="s">
        <v>54656</v>
      </c>
    </row>
    <row r="26118" spans="1:8" x14ac:dyDescent="0.35">
      <c r="A26118">
        <v>324184007</v>
      </c>
      <c r="B26118" t="s">
        <v>14321</v>
      </c>
      <c r="C26118" t="str">
        <f t="shared" si="408"/>
        <v>2023/01/06 20:14:07.068</v>
      </c>
      <c r="D26118">
        <v>1673007247068</v>
      </c>
      <c r="E26118">
        <v>0</v>
      </c>
      <c r="F26118" t="s">
        <v>25660</v>
      </c>
      <c r="H26118" t="s">
        <v>54657</v>
      </c>
    </row>
    <row r="26119" spans="1:8" x14ac:dyDescent="0.35">
      <c r="A26119">
        <v>687526603</v>
      </c>
      <c r="B26119" t="s">
        <v>1248</v>
      </c>
      <c r="C26119" t="str">
        <f t="shared" si="408"/>
        <v>2023/01/06 20:14:07.072</v>
      </c>
      <c r="D26119">
        <v>1673007247072</v>
      </c>
      <c r="E26119">
        <v>0</v>
      </c>
      <c r="F26119" t="s">
        <v>54121</v>
      </c>
      <c r="H26119" t="s">
        <v>54658</v>
      </c>
    </row>
    <row r="26120" spans="1:8" x14ac:dyDescent="0.35">
      <c r="A26120">
        <v>368186841</v>
      </c>
      <c r="B26120" t="s">
        <v>54659</v>
      </c>
      <c r="C26120" t="str">
        <f t="shared" si="408"/>
        <v>2023/01/06 20:14:07.074</v>
      </c>
      <c r="D26120">
        <v>1673007247074</v>
      </c>
      <c r="E26120">
        <v>0</v>
      </c>
      <c r="F26120" t="s">
        <v>44110</v>
      </c>
      <c r="H26120" t="s">
        <v>54660</v>
      </c>
    </row>
    <row r="26121" spans="1:8" x14ac:dyDescent="0.35">
      <c r="A26121">
        <v>131764199</v>
      </c>
      <c r="B26121" t="s">
        <v>54661</v>
      </c>
      <c r="C26121" t="str">
        <f t="shared" si="408"/>
        <v>2023/01/06 20:14:07.075</v>
      </c>
      <c r="D26121">
        <v>1673007247075</v>
      </c>
      <c r="E26121">
        <v>0</v>
      </c>
      <c r="F26121" t="s">
        <v>54121</v>
      </c>
      <c r="H26121" t="s">
        <v>54662</v>
      </c>
    </row>
    <row r="26122" spans="1:8" x14ac:dyDescent="0.35">
      <c r="A26122">
        <v>662578951</v>
      </c>
      <c r="B26122" t="s">
        <v>54663</v>
      </c>
      <c r="C26122" t="str">
        <f t="shared" si="408"/>
        <v>2023/01/06 20:14:07.078</v>
      </c>
      <c r="D26122">
        <v>1673007247078</v>
      </c>
      <c r="E26122">
        <v>0</v>
      </c>
      <c r="F26122" t="s">
        <v>27061</v>
      </c>
      <c r="H26122" t="s">
        <v>54664</v>
      </c>
    </row>
    <row r="26123" spans="1:8" x14ac:dyDescent="0.35">
      <c r="A26123">
        <v>701426958</v>
      </c>
      <c r="B26123" t="s">
        <v>54665</v>
      </c>
      <c r="C26123" t="str">
        <f t="shared" si="408"/>
        <v>2023/01/06 20:14:07.079</v>
      </c>
      <c r="D26123">
        <v>1673007247079</v>
      </c>
      <c r="E26123">
        <v>0</v>
      </c>
      <c r="F26123" t="s">
        <v>1077</v>
      </c>
      <c r="H26123" t="s">
        <v>54666</v>
      </c>
    </row>
    <row r="26124" spans="1:8" x14ac:dyDescent="0.35">
      <c r="A26124">
        <v>504533748</v>
      </c>
      <c r="B26124" t="s">
        <v>54667</v>
      </c>
      <c r="C26124" t="str">
        <f t="shared" si="408"/>
        <v>2023/01/06 20:14:07.080</v>
      </c>
      <c r="D26124">
        <v>1673007247080</v>
      </c>
      <c r="E26124">
        <v>0</v>
      </c>
      <c r="F26124" t="s">
        <v>31397</v>
      </c>
      <c r="H26124" t="s">
        <v>54668</v>
      </c>
    </row>
    <row r="26125" spans="1:8" x14ac:dyDescent="0.35">
      <c r="A26125">
        <v>1433552755</v>
      </c>
      <c r="B26125" t="s">
        <v>54669</v>
      </c>
      <c r="C26125" t="str">
        <f t="shared" si="408"/>
        <v>2023/01/06 20:14:07.089</v>
      </c>
      <c r="D26125">
        <v>1673007247089</v>
      </c>
      <c r="E26125">
        <v>0</v>
      </c>
      <c r="F26125" t="s">
        <v>3274</v>
      </c>
      <c r="H26125" t="s">
        <v>54670</v>
      </c>
    </row>
    <row r="26126" spans="1:8" x14ac:dyDescent="0.35">
      <c r="A26126">
        <v>37023141</v>
      </c>
      <c r="B26126" t="s">
        <v>54671</v>
      </c>
      <c r="C26126" t="str">
        <f t="shared" si="408"/>
        <v>2023/01/06 20:14:07.090</v>
      </c>
      <c r="D26126">
        <v>1673007247090</v>
      </c>
      <c r="E26126">
        <v>0</v>
      </c>
      <c r="F26126" t="s">
        <v>14</v>
      </c>
      <c r="H26126" t="s">
        <v>54672</v>
      </c>
    </row>
    <row r="26127" spans="1:8" x14ac:dyDescent="0.35">
      <c r="A26127">
        <v>92625726</v>
      </c>
      <c r="B26127" t="s">
        <v>54673</v>
      </c>
      <c r="C26127" t="str">
        <f t="shared" si="408"/>
        <v>2023/01/06 20:14:07.091</v>
      </c>
      <c r="D26127">
        <v>1673007247091</v>
      </c>
      <c r="E26127">
        <v>0</v>
      </c>
      <c r="F26127" t="s">
        <v>32565</v>
      </c>
      <c r="H26127" t="s">
        <v>54674</v>
      </c>
    </row>
    <row r="26128" spans="1:8" x14ac:dyDescent="0.35">
      <c r="A26128">
        <v>214593188</v>
      </c>
      <c r="B26128" t="s">
        <v>54675</v>
      </c>
      <c r="C26128" t="str">
        <f t="shared" si="408"/>
        <v>2023/01/06 20:14:07.093</v>
      </c>
      <c r="D26128">
        <v>1673007247093</v>
      </c>
      <c r="E26128">
        <v>0</v>
      </c>
      <c r="F26128" t="s">
        <v>12501</v>
      </c>
      <c r="H26128" t="s">
        <v>54676</v>
      </c>
    </row>
    <row r="26129" spans="1:8" x14ac:dyDescent="0.35">
      <c r="A26129">
        <v>2034796106</v>
      </c>
      <c r="B26129" t="s">
        <v>54677</v>
      </c>
      <c r="C26129" t="str">
        <f t="shared" si="408"/>
        <v>2023/01/06 20:14:07.099</v>
      </c>
      <c r="D26129">
        <v>1673007247099</v>
      </c>
      <c r="E26129">
        <v>0</v>
      </c>
      <c r="F26129" t="s">
        <v>14</v>
      </c>
      <c r="H26129" t="s">
        <v>54678</v>
      </c>
    </row>
    <row r="26130" spans="1:8" x14ac:dyDescent="0.35">
      <c r="A26130">
        <v>279182685</v>
      </c>
      <c r="B26130" t="s">
        <v>54679</v>
      </c>
      <c r="C26130" t="str">
        <f t="shared" si="408"/>
        <v>2023/01/06 20:14:07.118</v>
      </c>
      <c r="D26130">
        <v>1673007247118</v>
      </c>
      <c r="E26130">
        <v>0</v>
      </c>
      <c r="F26130" t="s">
        <v>2509</v>
      </c>
      <c r="H26130" t="s">
        <v>54680</v>
      </c>
    </row>
    <row r="26131" spans="1:8" hidden="1" x14ac:dyDescent="0.35">
      <c r="A26131">
        <v>3461579775412555</v>
      </c>
      <c r="B26131" t="s">
        <v>54681</v>
      </c>
      <c r="C26131" t="str">
        <f t="shared" si="408"/>
        <v>2023/01/06 20:14:07.622</v>
      </c>
      <c r="D26131">
        <v>1673007247622</v>
      </c>
      <c r="E26131">
        <v>3</v>
      </c>
      <c r="F26131" t="s">
        <v>54682</v>
      </c>
      <c r="G26131">
        <v>30</v>
      </c>
      <c r="H26131" t="s">
        <v>7</v>
      </c>
    </row>
    <row r="26132" spans="1:8" x14ac:dyDescent="0.35">
      <c r="A26132">
        <v>477016669</v>
      </c>
      <c r="B26132" t="s">
        <v>54684</v>
      </c>
      <c r="C26132" t="str">
        <f t="shared" si="408"/>
        <v>2023/01/06 20:14:08.033</v>
      </c>
      <c r="D26132">
        <v>1673007248033</v>
      </c>
      <c r="E26132">
        <v>0</v>
      </c>
      <c r="F26132" t="s">
        <v>54121</v>
      </c>
      <c r="H26132" t="s">
        <v>54685</v>
      </c>
    </row>
    <row r="26133" spans="1:8" x14ac:dyDescent="0.35">
      <c r="A26133">
        <v>400289303</v>
      </c>
      <c r="B26133" t="s">
        <v>54686</v>
      </c>
      <c r="C26133" t="str">
        <f t="shared" si="408"/>
        <v>2023/01/06 20:14:08.043</v>
      </c>
      <c r="D26133">
        <v>1673007248043</v>
      </c>
      <c r="E26133">
        <v>0</v>
      </c>
      <c r="F26133" t="s">
        <v>54121</v>
      </c>
      <c r="H26133" t="s">
        <v>54687</v>
      </c>
    </row>
    <row r="26134" spans="1:8" x14ac:dyDescent="0.35">
      <c r="A26134">
        <v>661547976</v>
      </c>
      <c r="B26134" t="s">
        <v>54688</v>
      </c>
      <c r="C26134" t="str">
        <f t="shared" si="408"/>
        <v>2023/01/06 20:14:08.064</v>
      </c>
      <c r="D26134">
        <v>1673007248064</v>
      </c>
      <c r="E26134">
        <v>0</v>
      </c>
      <c r="F26134" t="s">
        <v>28664</v>
      </c>
      <c r="H26134" t="s">
        <v>54689</v>
      </c>
    </row>
    <row r="26135" spans="1:8" x14ac:dyDescent="0.35">
      <c r="A26135">
        <v>299321311</v>
      </c>
      <c r="B26135" t="s">
        <v>54690</v>
      </c>
      <c r="C26135" t="str">
        <f t="shared" si="408"/>
        <v>2023/01/06 20:14:08.073</v>
      </c>
      <c r="D26135">
        <v>1673007248073</v>
      </c>
      <c r="E26135">
        <v>0</v>
      </c>
      <c r="F26135" t="s">
        <v>54121</v>
      </c>
      <c r="H26135" t="s">
        <v>54691</v>
      </c>
    </row>
    <row r="26136" spans="1:8" x14ac:dyDescent="0.35">
      <c r="A26136">
        <v>396291761</v>
      </c>
      <c r="B26136" t="s">
        <v>54692</v>
      </c>
      <c r="C26136" t="str">
        <f t="shared" si="408"/>
        <v>2023/01/06 20:14:08.077</v>
      </c>
      <c r="D26136">
        <v>1673007248077</v>
      </c>
      <c r="E26136">
        <v>0</v>
      </c>
      <c r="F26136" t="s">
        <v>54121</v>
      </c>
      <c r="H26136" t="s">
        <v>54693</v>
      </c>
    </row>
    <row r="26137" spans="1:8" x14ac:dyDescent="0.35">
      <c r="A26137">
        <v>1704067458</v>
      </c>
      <c r="B26137" t="s">
        <v>54694</v>
      </c>
      <c r="C26137" t="str">
        <f t="shared" si="408"/>
        <v>2023/01/06 20:14:08.080</v>
      </c>
      <c r="D26137">
        <v>1673007248080</v>
      </c>
      <c r="E26137">
        <v>0</v>
      </c>
      <c r="F26137" t="s">
        <v>54121</v>
      </c>
      <c r="H26137" t="s">
        <v>54695</v>
      </c>
    </row>
    <row r="26138" spans="1:8" x14ac:dyDescent="0.35">
      <c r="A26138">
        <v>398108499</v>
      </c>
      <c r="B26138" t="s">
        <v>54696</v>
      </c>
      <c r="C26138" t="str">
        <f t="shared" si="408"/>
        <v>2023/01/06 20:14:08.082</v>
      </c>
      <c r="D26138">
        <v>1673007248082</v>
      </c>
      <c r="E26138">
        <v>0</v>
      </c>
      <c r="F26138" t="s">
        <v>3513</v>
      </c>
      <c r="H26138" t="s">
        <v>54697</v>
      </c>
    </row>
    <row r="26139" spans="1:8" x14ac:dyDescent="0.35">
      <c r="A26139">
        <v>1921167919</v>
      </c>
      <c r="B26139" t="s">
        <v>26003</v>
      </c>
      <c r="C26139" t="str">
        <f t="shared" si="408"/>
        <v>2023/01/06 20:14:08.084</v>
      </c>
      <c r="D26139">
        <v>1673007248084</v>
      </c>
      <c r="E26139">
        <v>0</v>
      </c>
      <c r="F26139" t="s">
        <v>17383</v>
      </c>
      <c r="H26139" t="s">
        <v>54698</v>
      </c>
    </row>
    <row r="26140" spans="1:8" x14ac:dyDescent="0.35">
      <c r="A26140">
        <v>1298765365</v>
      </c>
      <c r="B26140" t="s">
        <v>54699</v>
      </c>
      <c r="C26140" t="str">
        <f t="shared" si="408"/>
        <v>2023/01/06 20:14:08.101</v>
      </c>
      <c r="D26140">
        <v>1673007248101</v>
      </c>
      <c r="E26140">
        <v>0</v>
      </c>
      <c r="F26140" t="s">
        <v>674</v>
      </c>
      <c r="H26140" t="s">
        <v>54700</v>
      </c>
    </row>
    <row r="26141" spans="1:8" x14ac:dyDescent="0.35">
      <c r="A26141">
        <v>88554050</v>
      </c>
      <c r="B26141" t="s">
        <v>49534</v>
      </c>
      <c r="C26141" t="str">
        <f t="shared" si="408"/>
        <v>2023/01/06 20:14:08.106</v>
      </c>
      <c r="D26141">
        <v>1673007248106</v>
      </c>
      <c r="E26141">
        <v>0</v>
      </c>
      <c r="F26141" t="s">
        <v>1077</v>
      </c>
      <c r="H26141" t="s">
        <v>54701</v>
      </c>
    </row>
    <row r="26142" spans="1:8" x14ac:dyDescent="0.35">
      <c r="A26142">
        <v>169437073</v>
      </c>
      <c r="B26142" t="s">
        <v>54703</v>
      </c>
      <c r="C26142" t="str">
        <f t="shared" si="408"/>
        <v>2023/01/06 20:14:09.041</v>
      </c>
      <c r="D26142">
        <v>1673007249041</v>
      </c>
      <c r="E26142">
        <v>0</v>
      </c>
      <c r="F26142" t="s">
        <v>54121</v>
      </c>
      <c r="H26142" t="s">
        <v>54704</v>
      </c>
    </row>
    <row r="26143" spans="1:8" x14ac:dyDescent="0.35">
      <c r="A26143">
        <v>280713742</v>
      </c>
      <c r="B26143" t="s">
        <v>54705</v>
      </c>
      <c r="C26143" t="str">
        <f t="shared" si="408"/>
        <v>2023/01/06 20:14:09.048</v>
      </c>
      <c r="D26143">
        <v>1673007249048</v>
      </c>
      <c r="E26143">
        <v>0</v>
      </c>
      <c r="F26143" t="s">
        <v>54121</v>
      </c>
      <c r="H26143" t="s">
        <v>54706</v>
      </c>
    </row>
    <row r="26144" spans="1:8" x14ac:dyDescent="0.35">
      <c r="A26144">
        <v>526827656</v>
      </c>
      <c r="B26144" t="s">
        <v>54707</v>
      </c>
      <c r="C26144" t="str">
        <f t="shared" si="408"/>
        <v>2023/01/06 20:14:09.084</v>
      </c>
      <c r="D26144">
        <v>1673007249084</v>
      </c>
      <c r="E26144">
        <v>0</v>
      </c>
      <c r="F26144" t="s">
        <v>604</v>
      </c>
      <c r="H26144" t="s">
        <v>54708</v>
      </c>
    </row>
    <row r="26145" spans="1:8" x14ac:dyDescent="0.35">
      <c r="A26145">
        <v>1815489148</v>
      </c>
      <c r="B26145" t="s">
        <v>54709</v>
      </c>
      <c r="C26145" t="str">
        <f t="shared" si="408"/>
        <v>2023/01/06 20:14:09.090</v>
      </c>
      <c r="D26145">
        <v>1673007249090</v>
      </c>
      <c r="E26145">
        <v>0</v>
      </c>
      <c r="F26145" t="s">
        <v>1877</v>
      </c>
      <c r="H26145" t="s">
        <v>54710</v>
      </c>
    </row>
    <row r="26146" spans="1:8" x14ac:dyDescent="0.35">
      <c r="A26146">
        <v>353450752</v>
      </c>
      <c r="B26146" t="s">
        <v>54711</v>
      </c>
      <c r="C26146" t="str">
        <f t="shared" si="408"/>
        <v>2023/01/06 20:14:09.092</v>
      </c>
      <c r="D26146">
        <v>1673007249092</v>
      </c>
      <c r="E26146">
        <v>0</v>
      </c>
      <c r="F26146" t="s">
        <v>1679</v>
      </c>
      <c r="H26146" t="s">
        <v>54712</v>
      </c>
    </row>
    <row r="26147" spans="1:8" x14ac:dyDescent="0.35">
      <c r="A26147">
        <v>336539735</v>
      </c>
      <c r="B26147" t="s">
        <v>54713</v>
      </c>
      <c r="C26147" t="str">
        <f t="shared" si="408"/>
        <v>2023/01/06 20:14:09.101</v>
      </c>
      <c r="D26147">
        <v>1673007249101</v>
      </c>
      <c r="E26147">
        <v>0</v>
      </c>
      <c r="F26147" t="s">
        <v>14</v>
      </c>
      <c r="H26147" t="s">
        <v>54714</v>
      </c>
    </row>
    <row r="26148" spans="1:8" x14ac:dyDescent="0.35">
      <c r="A26148">
        <v>445068706</v>
      </c>
      <c r="B26148" t="s">
        <v>54715</v>
      </c>
      <c r="C26148" t="str">
        <f t="shared" si="408"/>
        <v>2023/01/06 20:14:09.102</v>
      </c>
      <c r="D26148">
        <v>1673007249102</v>
      </c>
      <c r="E26148">
        <v>0</v>
      </c>
      <c r="F26148" t="s">
        <v>54716</v>
      </c>
      <c r="H26148" t="s">
        <v>54717</v>
      </c>
    </row>
    <row r="26149" spans="1:8" x14ac:dyDescent="0.35">
      <c r="A26149">
        <v>87733035</v>
      </c>
      <c r="B26149" t="s">
        <v>54718</v>
      </c>
      <c r="C26149" t="str">
        <f t="shared" si="408"/>
        <v>2023/01/06 20:14:09.108</v>
      </c>
      <c r="D26149">
        <v>1673007249108</v>
      </c>
      <c r="E26149">
        <v>0</v>
      </c>
      <c r="F26149" t="s">
        <v>2889</v>
      </c>
      <c r="H26149" t="s">
        <v>54719</v>
      </c>
    </row>
    <row r="26150" spans="1:8" x14ac:dyDescent="0.35">
      <c r="A26150">
        <v>450195701</v>
      </c>
      <c r="B26150" t="s">
        <v>54720</v>
      </c>
      <c r="C26150" t="str">
        <f t="shared" si="408"/>
        <v>2023/01/06 20:14:09.123</v>
      </c>
      <c r="D26150">
        <v>1673007249123</v>
      </c>
      <c r="E26150">
        <v>0</v>
      </c>
      <c r="F26150" t="s">
        <v>54121</v>
      </c>
      <c r="H26150" t="s">
        <v>54721</v>
      </c>
    </row>
    <row r="26151" spans="1:8" x14ac:dyDescent="0.35">
      <c r="A26151">
        <v>1275585100</v>
      </c>
      <c r="B26151" t="s">
        <v>54722</v>
      </c>
      <c r="C26151" t="str">
        <f t="shared" si="408"/>
        <v>2023/01/06 20:14:09.155</v>
      </c>
      <c r="D26151">
        <v>1673007249155</v>
      </c>
      <c r="E26151">
        <v>0</v>
      </c>
      <c r="F26151" t="s">
        <v>604</v>
      </c>
      <c r="H26151" t="s">
        <v>54723</v>
      </c>
    </row>
    <row r="26152" spans="1:8" x14ac:dyDescent="0.35">
      <c r="A26152">
        <v>1525409353</v>
      </c>
      <c r="B26152" t="s">
        <v>54724</v>
      </c>
      <c r="C26152" t="str">
        <f t="shared" si="408"/>
        <v>2023/01/06 20:14:10.037</v>
      </c>
      <c r="D26152">
        <v>1673007250037</v>
      </c>
      <c r="E26152">
        <v>0</v>
      </c>
      <c r="F26152" t="s">
        <v>54121</v>
      </c>
      <c r="H26152" t="s">
        <v>54725</v>
      </c>
    </row>
    <row r="26153" spans="1:8" x14ac:dyDescent="0.35">
      <c r="A26153">
        <v>487431026</v>
      </c>
      <c r="B26153" t="s">
        <v>54726</v>
      </c>
      <c r="C26153" t="str">
        <f t="shared" si="408"/>
        <v>2023/01/06 20:14:10.060</v>
      </c>
      <c r="D26153">
        <v>1673007250060</v>
      </c>
      <c r="E26153">
        <v>0</v>
      </c>
      <c r="F26153" t="s">
        <v>54121</v>
      </c>
      <c r="H26153" t="s">
        <v>54727</v>
      </c>
    </row>
    <row r="26154" spans="1:8" x14ac:dyDescent="0.35">
      <c r="A26154">
        <v>354824297</v>
      </c>
      <c r="B26154" t="s">
        <v>33015</v>
      </c>
      <c r="C26154" t="str">
        <f t="shared" si="408"/>
        <v>2023/01/06 20:14:10.103</v>
      </c>
      <c r="D26154">
        <v>1673007250103</v>
      </c>
      <c r="E26154">
        <v>0</v>
      </c>
      <c r="F26154" t="s">
        <v>834</v>
      </c>
      <c r="H26154" t="s">
        <v>54728</v>
      </c>
    </row>
    <row r="26155" spans="1:8" x14ac:dyDescent="0.35">
      <c r="A26155">
        <v>1662205699</v>
      </c>
      <c r="B26155" t="s">
        <v>54729</v>
      </c>
      <c r="C26155" t="str">
        <f t="shared" si="408"/>
        <v>2023/01/06 20:14:10.118</v>
      </c>
      <c r="D26155">
        <v>1673007250118</v>
      </c>
      <c r="E26155">
        <v>0</v>
      </c>
      <c r="F26155" t="s">
        <v>14</v>
      </c>
      <c r="H26155" t="s">
        <v>54730</v>
      </c>
    </row>
    <row r="26156" spans="1:8" hidden="1" x14ac:dyDescent="0.35">
      <c r="A26156">
        <v>298252564</v>
      </c>
      <c r="B26156" t="s">
        <v>54731</v>
      </c>
      <c r="C26156" t="str">
        <f t="shared" si="408"/>
        <v>2023/01/06 20:14:10.236</v>
      </c>
      <c r="D26156">
        <v>1673007250236</v>
      </c>
      <c r="E26156">
        <v>3</v>
      </c>
      <c r="F26156" t="s">
        <v>54732</v>
      </c>
      <c r="G26156">
        <v>100</v>
      </c>
      <c r="H26156" t="s">
        <v>7</v>
      </c>
    </row>
    <row r="26157" spans="1:8" x14ac:dyDescent="0.35">
      <c r="A26157">
        <v>442611735</v>
      </c>
      <c r="B26157" t="s">
        <v>54733</v>
      </c>
      <c r="C26157" t="str">
        <f t="shared" si="408"/>
        <v>2023/01/06 20:14:11.041</v>
      </c>
      <c r="D26157">
        <v>1673007251041</v>
      </c>
      <c r="E26157">
        <v>0</v>
      </c>
      <c r="F26157" t="s">
        <v>54121</v>
      </c>
      <c r="H26157" t="s">
        <v>54734</v>
      </c>
    </row>
    <row r="26158" spans="1:8" x14ac:dyDescent="0.35">
      <c r="A26158">
        <v>20408265</v>
      </c>
      <c r="B26158" t="s">
        <v>54735</v>
      </c>
      <c r="C26158" t="str">
        <f t="shared" si="408"/>
        <v>2023/01/06 20:14:11.044</v>
      </c>
      <c r="D26158">
        <v>1673007251044</v>
      </c>
      <c r="E26158">
        <v>0</v>
      </c>
      <c r="F26158" t="s">
        <v>54121</v>
      </c>
      <c r="H26158" t="s">
        <v>54736</v>
      </c>
    </row>
    <row r="26159" spans="1:8" x14ac:dyDescent="0.35">
      <c r="A26159">
        <v>476003068</v>
      </c>
      <c r="B26159" t="s">
        <v>54737</v>
      </c>
      <c r="C26159" t="str">
        <f t="shared" si="408"/>
        <v>2023/01/06 20:14:11.066</v>
      </c>
      <c r="D26159">
        <v>1673007251066</v>
      </c>
      <c r="E26159">
        <v>0</v>
      </c>
      <c r="F26159" t="s">
        <v>2207</v>
      </c>
      <c r="H26159" t="s">
        <v>54738</v>
      </c>
    </row>
    <row r="26160" spans="1:8" x14ac:dyDescent="0.35">
      <c r="A26160">
        <v>4000566</v>
      </c>
      <c r="B26160" t="s">
        <v>54739</v>
      </c>
      <c r="C26160" t="str">
        <f t="shared" si="408"/>
        <v>2023/01/06 20:14:11.083</v>
      </c>
      <c r="D26160">
        <v>1673007251083</v>
      </c>
      <c r="E26160">
        <v>0</v>
      </c>
      <c r="F26160" t="s">
        <v>54740</v>
      </c>
      <c r="H26160" t="s">
        <v>54741</v>
      </c>
    </row>
    <row r="26161" spans="1:8" x14ac:dyDescent="0.35">
      <c r="A26161">
        <v>357113249</v>
      </c>
      <c r="B26161" t="s">
        <v>54742</v>
      </c>
      <c r="C26161" t="str">
        <f t="shared" si="408"/>
        <v>2023/01/06 20:14:11.088</v>
      </c>
      <c r="D26161">
        <v>1673007251088</v>
      </c>
      <c r="E26161">
        <v>0</v>
      </c>
      <c r="F26161" t="s">
        <v>54743</v>
      </c>
      <c r="H26161" t="s">
        <v>54744</v>
      </c>
    </row>
    <row r="26162" spans="1:8" x14ac:dyDescent="0.35">
      <c r="A26162">
        <v>31352717</v>
      </c>
      <c r="B26162" t="s">
        <v>54745</v>
      </c>
      <c r="C26162" t="str">
        <f t="shared" si="408"/>
        <v>2023/01/06 20:14:11.089</v>
      </c>
      <c r="D26162">
        <v>1673007251089</v>
      </c>
      <c r="E26162">
        <v>0</v>
      </c>
      <c r="F26162" t="s">
        <v>54746</v>
      </c>
      <c r="H26162" t="s">
        <v>54747</v>
      </c>
    </row>
    <row r="26163" spans="1:8" x14ac:dyDescent="0.35">
      <c r="A26163">
        <v>30368662</v>
      </c>
      <c r="B26163" t="s">
        <v>54748</v>
      </c>
      <c r="C26163" t="str">
        <f t="shared" si="408"/>
        <v>2023/01/06 20:14:11.090</v>
      </c>
      <c r="D26163">
        <v>1673007251090</v>
      </c>
      <c r="E26163">
        <v>0</v>
      </c>
      <c r="F26163" t="s">
        <v>54121</v>
      </c>
      <c r="H26163" t="s">
        <v>54749</v>
      </c>
    </row>
    <row r="26164" spans="1:8" x14ac:dyDescent="0.35">
      <c r="A26164">
        <v>473030168</v>
      </c>
      <c r="B26164" t="s">
        <v>54750</v>
      </c>
      <c r="C26164" t="str">
        <f t="shared" si="408"/>
        <v>2023/01/06 20:14:11.095</v>
      </c>
      <c r="D26164">
        <v>1673007251095</v>
      </c>
      <c r="E26164">
        <v>0</v>
      </c>
      <c r="F26164" t="s">
        <v>54751</v>
      </c>
      <c r="H26164" t="s">
        <v>54752</v>
      </c>
    </row>
    <row r="26165" spans="1:8" x14ac:dyDescent="0.35">
      <c r="A26165">
        <v>527683736</v>
      </c>
      <c r="B26165" t="s">
        <v>54753</v>
      </c>
      <c r="C26165" t="str">
        <f t="shared" si="408"/>
        <v>2023/01/06 20:14:11.110</v>
      </c>
      <c r="D26165">
        <v>1673007251110</v>
      </c>
      <c r="E26165">
        <v>0</v>
      </c>
      <c r="F26165" t="s">
        <v>674</v>
      </c>
      <c r="H26165" t="s">
        <v>54754</v>
      </c>
    </row>
    <row r="26166" spans="1:8" x14ac:dyDescent="0.35">
      <c r="A26166">
        <v>445430974</v>
      </c>
      <c r="B26166" t="s">
        <v>54756</v>
      </c>
      <c r="C26166" t="str">
        <f t="shared" si="408"/>
        <v>2023/01/06 20:14:12.026</v>
      </c>
      <c r="D26166">
        <v>1673007252026</v>
      </c>
      <c r="E26166">
        <v>0</v>
      </c>
      <c r="F26166" t="s">
        <v>54121</v>
      </c>
      <c r="H26166" t="s">
        <v>54757</v>
      </c>
    </row>
    <row r="26167" spans="1:8" x14ac:dyDescent="0.35">
      <c r="A26167">
        <v>4044039</v>
      </c>
      <c r="B26167" t="s">
        <v>54758</v>
      </c>
      <c r="C26167" t="str">
        <f t="shared" si="408"/>
        <v>2023/01/06 20:14:12.030</v>
      </c>
      <c r="D26167">
        <v>1673007252030</v>
      </c>
      <c r="E26167">
        <v>0</v>
      </c>
      <c r="F26167" t="s">
        <v>54121</v>
      </c>
      <c r="H26167" t="s">
        <v>54759</v>
      </c>
    </row>
    <row r="26168" spans="1:8" x14ac:dyDescent="0.35">
      <c r="A26168">
        <v>404064701</v>
      </c>
      <c r="B26168" t="s">
        <v>54760</v>
      </c>
      <c r="C26168" t="str">
        <f t="shared" si="408"/>
        <v>2023/01/06 20:14:12.075</v>
      </c>
      <c r="D26168">
        <v>1673007252075</v>
      </c>
      <c r="E26168">
        <v>0</v>
      </c>
      <c r="F26168" t="s">
        <v>1905</v>
      </c>
      <c r="H26168" t="s">
        <v>54761</v>
      </c>
    </row>
    <row r="26169" spans="1:8" x14ac:dyDescent="0.35">
      <c r="A26169">
        <v>472219482</v>
      </c>
      <c r="B26169" t="s">
        <v>54762</v>
      </c>
      <c r="C26169" t="str">
        <f t="shared" si="408"/>
        <v>2023/01/06 20:14:12.089</v>
      </c>
      <c r="D26169">
        <v>1673007252089</v>
      </c>
      <c r="E26169">
        <v>0</v>
      </c>
      <c r="F26169" t="s">
        <v>54121</v>
      </c>
      <c r="H26169" t="s">
        <v>54763</v>
      </c>
    </row>
    <row r="26170" spans="1:8" x14ac:dyDescent="0.35">
      <c r="A26170">
        <v>238007918</v>
      </c>
      <c r="B26170" t="s">
        <v>54764</v>
      </c>
      <c r="C26170" t="str">
        <f t="shared" si="408"/>
        <v>2023/01/06 20:14:12.091</v>
      </c>
      <c r="D26170">
        <v>1673007252091</v>
      </c>
      <c r="E26170">
        <v>0</v>
      </c>
      <c r="F26170" t="s">
        <v>54121</v>
      </c>
      <c r="H26170" t="s">
        <v>54765</v>
      </c>
    </row>
    <row r="26171" spans="1:8" x14ac:dyDescent="0.35">
      <c r="A26171">
        <v>593734788</v>
      </c>
      <c r="B26171" t="s">
        <v>54766</v>
      </c>
      <c r="C26171" t="str">
        <f t="shared" si="408"/>
        <v>2023/01/06 20:14:12.100</v>
      </c>
      <c r="D26171">
        <v>1673007252100</v>
      </c>
      <c r="E26171">
        <v>0</v>
      </c>
      <c r="F26171" t="s">
        <v>834</v>
      </c>
      <c r="H26171" t="s">
        <v>54767</v>
      </c>
    </row>
    <row r="26172" spans="1:8" x14ac:dyDescent="0.35">
      <c r="A26172">
        <v>233161202</v>
      </c>
      <c r="B26172" t="s">
        <v>54768</v>
      </c>
      <c r="C26172" t="str">
        <f t="shared" si="408"/>
        <v>2023/01/06 20:14:12.101</v>
      </c>
      <c r="D26172">
        <v>1673007252101</v>
      </c>
      <c r="E26172">
        <v>0</v>
      </c>
      <c r="F26172" t="s">
        <v>1533</v>
      </c>
      <c r="H26172" t="s">
        <v>54769</v>
      </c>
    </row>
    <row r="26173" spans="1:8" x14ac:dyDescent="0.35">
      <c r="A26173">
        <v>33041682</v>
      </c>
      <c r="B26173" t="s">
        <v>54770</v>
      </c>
      <c r="C26173" t="str">
        <f t="shared" si="408"/>
        <v>2023/01/06 20:14:12.101</v>
      </c>
      <c r="D26173">
        <v>1673007252101</v>
      </c>
      <c r="E26173">
        <v>0</v>
      </c>
      <c r="F26173" t="s">
        <v>54121</v>
      </c>
      <c r="H26173" t="s">
        <v>54771</v>
      </c>
    </row>
    <row r="26174" spans="1:8" x14ac:dyDescent="0.35">
      <c r="A26174">
        <v>202276065</v>
      </c>
      <c r="B26174" t="s">
        <v>54772</v>
      </c>
      <c r="C26174" t="str">
        <f t="shared" si="408"/>
        <v>2023/01/06 20:14:12.142</v>
      </c>
      <c r="D26174">
        <v>1673007252142</v>
      </c>
      <c r="E26174">
        <v>0</v>
      </c>
      <c r="F26174" t="s">
        <v>16961</v>
      </c>
      <c r="H26174" t="s">
        <v>54773</v>
      </c>
    </row>
    <row r="26175" spans="1:8" x14ac:dyDescent="0.35">
      <c r="A26175">
        <v>25768569</v>
      </c>
      <c r="B26175" t="s">
        <v>54774</v>
      </c>
      <c r="C26175" t="str">
        <f t="shared" si="408"/>
        <v>2023/01/06 20:14:13.053</v>
      </c>
      <c r="D26175">
        <v>1673007253053</v>
      </c>
      <c r="E26175">
        <v>0</v>
      </c>
      <c r="F26175" t="s">
        <v>54121</v>
      </c>
      <c r="H26175" t="s">
        <v>54775</v>
      </c>
    </row>
    <row r="26176" spans="1:8" x14ac:dyDescent="0.35">
      <c r="A26176">
        <v>244707834</v>
      </c>
      <c r="B26176" t="s">
        <v>6310</v>
      </c>
      <c r="C26176" t="str">
        <f t="shared" si="408"/>
        <v>2023/01/06 20:14:13.069</v>
      </c>
      <c r="D26176">
        <v>1673007253069</v>
      </c>
      <c r="E26176">
        <v>0</v>
      </c>
      <c r="F26176" t="s">
        <v>2190</v>
      </c>
      <c r="H26176" t="s">
        <v>54776</v>
      </c>
    </row>
    <row r="26177" spans="1:8" x14ac:dyDescent="0.35">
      <c r="A26177">
        <v>19786412</v>
      </c>
      <c r="B26177" t="s">
        <v>54777</v>
      </c>
      <c r="C26177" t="str">
        <f t="shared" si="408"/>
        <v>2023/01/06 20:14:13.072</v>
      </c>
      <c r="D26177">
        <v>1673007253072</v>
      </c>
      <c r="E26177">
        <v>0</v>
      </c>
      <c r="F26177" t="s">
        <v>54778</v>
      </c>
      <c r="H26177" t="s">
        <v>54779</v>
      </c>
    </row>
    <row r="26178" spans="1:8" x14ac:dyDescent="0.35">
      <c r="A26178">
        <v>25374491</v>
      </c>
      <c r="B26178" t="s">
        <v>54780</v>
      </c>
      <c r="C26178" t="str">
        <f t="shared" ref="C26178:C26241" si="409">TEXT((D26178/1000+8*3600)/86400+70*365+19,"yyyy/mm/dd hh:mm:ss.000")</f>
        <v>2023/01/06 20:14:13.080</v>
      </c>
      <c r="D26178">
        <v>1673007253080</v>
      </c>
      <c r="E26178">
        <v>0</v>
      </c>
      <c r="F26178" t="s">
        <v>54121</v>
      </c>
      <c r="H26178" t="s">
        <v>54781</v>
      </c>
    </row>
    <row r="26179" spans="1:8" x14ac:dyDescent="0.35">
      <c r="A26179">
        <v>65435931</v>
      </c>
      <c r="B26179" t="s">
        <v>54782</v>
      </c>
      <c r="C26179" t="str">
        <f t="shared" si="409"/>
        <v>2023/01/06 20:14:13.084</v>
      </c>
      <c r="D26179">
        <v>1673007253084</v>
      </c>
      <c r="E26179">
        <v>0</v>
      </c>
      <c r="F26179" t="s">
        <v>1249</v>
      </c>
      <c r="H26179" t="s">
        <v>54783</v>
      </c>
    </row>
    <row r="26180" spans="1:8" x14ac:dyDescent="0.35">
      <c r="A26180">
        <v>1144561649</v>
      </c>
      <c r="B26180" t="s">
        <v>54784</v>
      </c>
      <c r="C26180" t="str">
        <f t="shared" si="409"/>
        <v>2023/01/06 20:14:13.085</v>
      </c>
      <c r="D26180">
        <v>1673007253085</v>
      </c>
      <c r="E26180">
        <v>0</v>
      </c>
      <c r="F26180" t="s">
        <v>54121</v>
      </c>
      <c r="H26180" t="s">
        <v>54785</v>
      </c>
    </row>
    <row r="26181" spans="1:8" x14ac:dyDescent="0.35">
      <c r="A26181">
        <v>259174513</v>
      </c>
      <c r="B26181" t="s">
        <v>54363</v>
      </c>
      <c r="C26181" t="str">
        <f t="shared" si="409"/>
        <v>2023/01/06 20:14:13.085</v>
      </c>
      <c r="D26181">
        <v>1673007253085</v>
      </c>
      <c r="E26181">
        <v>0</v>
      </c>
      <c r="F26181" t="s">
        <v>5621</v>
      </c>
      <c r="H26181" t="s">
        <v>54786</v>
      </c>
    </row>
    <row r="26182" spans="1:8" x14ac:dyDescent="0.35">
      <c r="A26182">
        <v>83098664</v>
      </c>
      <c r="B26182" t="s">
        <v>54787</v>
      </c>
      <c r="C26182" t="str">
        <f t="shared" si="409"/>
        <v>2023/01/06 20:14:13.086</v>
      </c>
      <c r="D26182">
        <v>1673007253086</v>
      </c>
      <c r="E26182">
        <v>0</v>
      </c>
      <c r="F26182" t="s">
        <v>54121</v>
      </c>
      <c r="H26182" t="s">
        <v>54788</v>
      </c>
    </row>
    <row r="26183" spans="1:8" x14ac:dyDescent="0.35">
      <c r="A26183">
        <v>301356359</v>
      </c>
      <c r="B26183" t="s">
        <v>54789</v>
      </c>
      <c r="C26183" t="str">
        <f t="shared" si="409"/>
        <v>2023/01/06 20:14:13.087</v>
      </c>
      <c r="D26183">
        <v>1673007253087</v>
      </c>
      <c r="E26183">
        <v>0</v>
      </c>
      <c r="F26183" t="s">
        <v>54716</v>
      </c>
      <c r="H26183" t="s">
        <v>54790</v>
      </c>
    </row>
    <row r="26184" spans="1:8" x14ac:dyDescent="0.35">
      <c r="A26184">
        <v>3493107909789960</v>
      </c>
      <c r="B26184" t="s">
        <v>54791</v>
      </c>
      <c r="C26184" t="str">
        <f t="shared" si="409"/>
        <v>2023/01/06 20:14:13.089</v>
      </c>
      <c r="D26184">
        <v>1673007253089</v>
      </c>
      <c r="E26184">
        <v>0</v>
      </c>
      <c r="F26184" t="s">
        <v>29000</v>
      </c>
      <c r="H26184" t="s">
        <v>54792</v>
      </c>
    </row>
    <row r="26185" spans="1:8" x14ac:dyDescent="0.35">
      <c r="A26185">
        <v>660043065</v>
      </c>
      <c r="B26185" t="s">
        <v>54793</v>
      </c>
      <c r="C26185" t="str">
        <f t="shared" si="409"/>
        <v>2023/01/06 20:14:13.099</v>
      </c>
      <c r="D26185">
        <v>1673007253099</v>
      </c>
      <c r="E26185">
        <v>0</v>
      </c>
      <c r="F26185" t="s">
        <v>54121</v>
      </c>
      <c r="H26185" t="s">
        <v>54794</v>
      </c>
    </row>
    <row r="26186" spans="1:8" x14ac:dyDescent="0.35">
      <c r="A26186">
        <v>2078547357</v>
      </c>
      <c r="B26186" t="s">
        <v>54795</v>
      </c>
      <c r="C26186" t="str">
        <f t="shared" si="409"/>
        <v>2023/01/06 20:14:13.106</v>
      </c>
      <c r="D26186">
        <v>1673007253106</v>
      </c>
      <c r="E26186">
        <v>0</v>
      </c>
      <c r="F26186" t="s">
        <v>54121</v>
      </c>
      <c r="H26186" t="s">
        <v>54796</v>
      </c>
    </row>
    <row r="26187" spans="1:8" x14ac:dyDescent="0.35">
      <c r="A26187">
        <v>377893706</v>
      </c>
      <c r="B26187" t="s">
        <v>46658</v>
      </c>
      <c r="C26187" t="str">
        <f t="shared" si="409"/>
        <v>2023/01/06 20:14:13.110</v>
      </c>
      <c r="D26187">
        <v>1673007253110</v>
      </c>
      <c r="E26187">
        <v>0</v>
      </c>
      <c r="F26187" t="s">
        <v>54554</v>
      </c>
      <c r="H26187" t="s">
        <v>54797</v>
      </c>
    </row>
    <row r="26188" spans="1:8" x14ac:dyDescent="0.35">
      <c r="A26188">
        <v>157880658</v>
      </c>
      <c r="B26188" t="s">
        <v>54798</v>
      </c>
      <c r="C26188" t="str">
        <f t="shared" si="409"/>
        <v>2023/01/06 20:14:13.113</v>
      </c>
      <c r="D26188">
        <v>1673007253113</v>
      </c>
      <c r="E26188">
        <v>0</v>
      </c>
      <c r="F26188" t="s">
        <v>54799</v>
      </c>
      <c r="H26188" t="s">
        <v>54800</v>
      </c>
    </row>
    <row r="26189" spans="1:8" x14ac:dyDescent="0.35">
      <c r="A26189">
        <v>451828355</v>
      </c>
      <c r="B26189" t="s">
        <v>54801</v>
      </c>
      <c r="C26189" t="str">
        <f t="shared" si="409"/>
        <v>2023/01/06 20:14:14.066</v>
      </c>
      <c r="D26189">
        <v>1673007254066</v>
      </c>
      <c r="E26189">
        <v>0</v>
      </c>
      <c r="F26189" t="s">
        <v>54121</v>
      </c>
      <c r="H26189" t="s">
        <v>54802</v>
      </c>
    </row>
    <row r="26190" spans="1:8" x14ac:dyDescent="0.35">
      <c r="A26190">
        <v>604275404</v>
      </c>
      <c r="B26190" t="s">
        <v>54803</v>
      </c>
      <c r="C26190" t="str">
        <f t="shared" si="409"/>
        <v>2023/01/06 20:14:14.071</v>
      </c>
      <c r="D26190">
        <v>1673007254071</v>
      </c>
      <c r="E26190">
        <v>0</v>
      </c>
      <c r="F26190" t="s">
        <v>54121</v>
      </c>
      <c r="H26190" t="s">
        <v>54804</v>
      </c>
    </row>
    <row r="26191" spans="1:8" x14ac:dyDescent="0.35">
      <c r="A26191">
        <v>671445783</v>
      </c>
      <c r="B26191" t="s">
        <v>54805</v>
      </c>
      <c r="C26191" t="str">
        <f t="shared" si="409"/>
        <v>2023/01/06 20:14:14.074</v>
      </c>
      <c r="D26191">
        <v>1673007254074</v>
      </c>
      <c r="E26191">
        <v>0</v>
      </c>
      <c r="F26191" t="s">
        <v>54121</v>
      </c>
      <c r="H26191" t="s">
        <v>54806</v>
      </c>
    </row>
    <row r="26192" spans="1:8" x14ac:dyDescent="0.35">
      <c r="A26192">
        <v>1647428448</v>
      </c>
      <c r="B26192" t="s">
        <v>54807</v>
      </c>
      <c r="C26192" t="str">
        <f t="shared" si="409"/>
        <v>2023/01/06 20:14:14.076</v>
      </c>
      <c r="D26192">
        <v>1673007254076</v>
      </c>
      <c r="E26192">
        <v>0</v>
      </c>
      <c r="F26192" t="s">
        <v>54808</v>
      </c>
      <c r="H26192" t="s">
        <v>54809</v>
      </c>
    </row>
    <row r="26193" spans="1:8" x14ac:dyDescent="0.35">
      <c r="A26193">
        <v>497124787</v>
      </c>
      <c r="B26193" t="s">
        <v>54810</v>
      </c>
      <c r="C26193" t="str">
        <f t="shared" si="409"/>
        <v>2023/01/06 20:14:14.076</v>
      </c>
      <c r="D26193">
        <v>1673007254076</v>
      </c>
      <c r="E26193">
        <v>0</v>
      </c>
      <c r="F26193" t="s">
        <v>4634</v>
      </c>
      <c r="H26193" t="s">
        <v>54811</v>
      </c>
    </row>
    <row r="26194" spans="1:8" x14ac:dyDescent="0.35">
      <c r="A26194">
        <v>1188059217</v>
      </c>
      <c r="B26194" t="s">
        <v>54812</v>
      </c>
      <c r="C26194" t="str">
        <f t="shared" si="409"/>
        <v>2023/01/06 20:14:14.077</v>
      </c>
      <c r="D26194">
        <v>1673007254077</v>
      </c>
      <c r="E26194">
        <v>0</v>
      </c>
      <c r="F26194" t="s">
        <v>54813</v>
      </c>
      <c r="H26194" t="s">
        <v>54814</v>
      </c>
    </row>
    <row r="26195" spans="1:8" x14ac:dyDescent="0.35">
      <c r="A26195">
        <v>626828157</v>
      </c>
      <c r="B26195" t="s">
        <v>54815</v>
      </c>
      <c r="C26195" t="str">
        <f t="shared" si="409"/>
        <v>2023/01/06 20:14:14.084</v>
      </c>
      <c r="D26195">
        <v>1673007254084</v>
      </c>
      <c r="E26195">
        <v>0</v>
      </c>
      <c r="F26195" t="s">
        <v>17083</v>
      </c>
      <c r="H26195" t="s">
        <v>54816</v>
      </c>
    </row>
    <row r="26196" spans="1:8" x14ac:dyDescent="0.35">
      <c r="A26196">
        <v>2125107071</v>
      </c>
      <c r="B26196" t="s">
        <v>54817</v>
      </c>
      <c r="C26196" t="str">
        <f t="shared" si="409"/>
        <v>2023/01/06 20:14:14.093</v>
      </c>
      <c r="D26196">
        <v>1673007254093</v>
      </c>
      <c r="E26196">
        <v>0</v>
      </c>
      <c r="F26196" t="s">
        <v>10311</v>
      </c>
      <c r="H26196" t="s">
        <v>54818</v>
      </c>
    </row>
    <row r="26197" spans="1:8" x14ac:dyDescent="0.35">
      <c r="A26197">
        <v>367436557</v>
      </c>
      <c r="B26197" t="s">
        <v>54819</v>
      </c>
      <c r="C26197" t="str">
        <f t="shared" si="409"/>
        <v>2023/01/06 20:14:14.100</v>
      </c>
      <c r="D26197">
        <v>1673007254100</v>
      </c>
      <c r="E26197">
        <v>0</v>
      </c>
      <c r="F26197" t="s">
        <v>75</v>
      </c>
      <c r="H26197" t="s">
        <v>54820</v>
      </c>
    </row>
    <row r="26198" spans="1:8" x14ac:dyDescent="0.35">
      <c r="A26198">
        <v>1270091289</v>
      </c>
      <c r="B26198" t="s">
        <v>54821</v>
      </c>
      <c r="C26198" t="str">
        <f t="shared" si="409"/>
        <v>2023/01/06 20:14:14.101</v>
      </c>
      <c r="D26198">
        <v>1673007254101</v>
      </c>
      <c r="E26198">
        <v>0</v>
      </c>
      <c r="F26198" t="s">
        <v>87</v>
      </c>
      <c r="H26198" t="s">
        <v>54822</v>
      </c>
    </row>
    <row r="26199" spans="1:8" x14ac:dyDescent="0.35">
      <c r="A26199">
        <v>402075751</v>
      </c>
      <c r="B26199" t="s">
        <v>54823</v>
      </c>
      <c r="C26199" t="str">
        <f t="shared" si="409"/>
        <v>2023/01/06 20:14:14.128</v>
      </c>
      <c r="D26199">
        <v>1673007254128</v>
      </c>
      <c r="E26199">
        <v>0</v>
      </c>
      <c r="F26199" t="s">
        <v>54121</v>
      </c>
      <c r="H26199" t="s">
        <v>54824</v>
      </c>
    </row>
    <row r="26200" spans="1:8" x14ac:dyDescent="0.35">
      <c r="A26200">
        <v>318559912</v>
      </c>
      <c r="B26200" t="s">
        <v>54825</v>
      </c>
      <c r="C26200" t="str">
        <f t="shared" si="409"/>
        <v>2023/01/06 20:14:15.042</v>
      </c>
      <c r="D26200">
        <v>1673007255042</v>
      </c>
      <c r="E26200">
        <v>0</v>
      </c>
      <c r="F26200" t="s">
        <v>54121</v>
      </c>
      <c r="H26200" t="s">
        <v>54826</v>
      </c>
    </row>
    <row r="26201" spans="1:8" x14ac:dyDescent="0.35">
      <c r="A26201">
        <v>21468600</v>
      </c>
      <c r="B26201" t="s">
        <v>54827</v>
      </c>
      <c r="C26201" t="str">
        <f t="shared" si="409"/>
        <v>2023/01/06 20:14:15.061</v>
      </c>
      <c r="D26201">
        <v>1673007255061</v>
      </c>
      <c r="E26201">
        <v>0</v>
      </c>
      <c r="F26201" t="s">
        <v>54121</v>
      </c>
      <c r="H26201" t="s">
        <v>54828</v>
      </c>
    </row>
    <row r="26202" spans="1:8" x14ac:dyDescent="0.35">
      <c r="A26202">
        <v>630571782</v>
      </c>
      <c r="B26202" t="s">
        <v>54829</v>
      </c>
      <c r="C26202" t="str">
        <f t="shared" si="409"/>
        <v>2023/01/06 20:14:15.086</v>
      </c>
      <c r="D26202">
        <v>1673007255086</v>
      </c>
      <c r="E26202">
        <v>0</v>
      </c>
      <c r="F26202" t="s">
        <v>54121</v>
      </c>
      <c r="H26202" t="s">
        <v>54830</v>
      </c>
    </row>
    <row r="26203" spans="1:8" x14ac:dyDescent="0.35">
      <c r="A26203">
        <v>291351980</v>
      </c>
      <c r="B26203" t="s">
        <v>54831</v>
      </c>
      <c r="C26203" t="str">
        <f t="shared" si="409"/>
        <v>2023/01/06 20:14:15.087</v>
      </c>
      <c r="D26203">
        <v>1673007255087</v>
      </c>
      <c r="E26203">
        <v>0</v>
      </c>
      <c r="F26203" t="s">
        <v>13615</v>
      </c>
      <c r="H26203" t="s">
        <v>54832</v>
      </c>
    </row>
    <row r="26204" spans="1:8" x14ac:dyDescent="0.35">
      <c r="A26204">
        <v>1486716689</v>
      </c>
      <c r="B26204" t="s">
        <v>54833</v>
      </c>
      <c r="C26204" t="str">
        <f t="shared" si="409"/>
        <v>2023/01/06 20:14:15.090</v>
      </c>
      <c r="D26204">
        <v>1673007255090</v>
      </c>
      <c r="E26204">
        <v>0</v>
      </c>
      <c r="F26204" t="s">
        <v>23</v>
      </c>
      <c r="H26204" t="s">
        <v>54834</v>
      </c>
    </row>
    <row r="26205" spans="1:8" x14ac:dyDescent="0.35">
      <c r="A26205">
        <v>356954537</v>
      </c>
      <c r="B26205" t="s">
        <v>54835</v>
      </c>
      <c r="C26205" t="str">
        <f t="shared" si="409"/>
        <v>2023/01/06 20:14:15.103</v>
      </c>
      <c r="D26205">
        <v>1673007255103</v>
      </c>
      <c r="E26205">
        <v>0</v>
      </c>
      <c r="F26205" t="s">
        <v>54836</v>
      </c>
      <c r="H26205" t="s">
        <v>54837</v>
      </c>
    </row>
    <row r="26206" spans="1:8" x14ac:dyDescent="0.35">
      <c r="A26206">
        <v>2408503</v>
      </c>
      <c r="B26206" t="s">
        <v>54838</v>
      </c>
      <c r="C26206" t="str">
        <f t="shared" si="409"/>
        <v>2023/01/06 20:14:15.105</v>
      </c>
      <c r="D26206">
        <v>1673007255105</v>
      </c>
      <c r="E26206">
        <v>0</v>
      </c>
      <c r="F26206" t="s">
        <v>54121</v>
      </c>
      <c r="H26206" t="s">
        <v>54839</v>
      </c>
    </row>
    <row r="26207" spans="1:8" x14ac:dyDescent="0.35">
      <c r="A26207">
        <v>471262592</v>
      </c>
      <c r="B26207" t="s">
        <v>54840</v>
      </c>
      <c r="C26207" t="str">
        <f t="shared" si="409"/>
        <v>2023/01/06 20:14:15.115</v>
      </c>
      <c r="D26207">
        <v>1673007255115</v>
      </c>
      <c r="E26207">
        <v>0</v>
      </c>
      <c r="F26207" t="s">
        <v>3306</v>
      </c>
      <c r="H26207" t="s">
        <v>54841</v>
      </c>
    </row>
    <row r="26208" spans="1:8" x14ac:dyDescent="0.35">
      <c r="A26208">
        <v>1051616635</v>
      </c>
      <c r="B26208" t="s">
        <v>54842</v>
      </c>
      <c r="C26208" t="str">
        <f t="shared" si="409"/>
        <v>2023/01/06 20:14:15.133</v>
      </c>
      <c r="D26208">
        <v>1673007255133</v>
      </c>
      <c r="E26208">
        <v>0</v>
      </c>
      <c r="F26208" t="s">
        <v>391</v>
      </c>
      <c r="H26208" t="s">
        <v>54843</v>
      </c>
    </row>
    <row r="26209" spans="1:8" x14ac:dyDescent="0.35">
      <c r="A26209">
        <v>1253050715</v>
      </c>
      <c r="B26209" t="s">
        <v>54844</v>
      </c>
      <c r="C26209" t="str">
        <f t="shared" si="409"/>
        <v>2023/01/06 20:14:16.039</v>
      </c>
      <c r="D26209">
        <v>1673007256039</v>
      </c>
      <c r="E26209">
        <v>0</v>
      </c>
      <c r="F26209" t="s">
        <v>54121</v>
      </c>
      <c r="H26209" t="s">
        <v>54845</v>
      </c>
    </row>
    <row r="26210" spans="1:8" x14ac:dyDescent="0.35">
      <c r="A26210">
        <v>1279279393</v>
      </c>
      <c r="B26210" t="s">
        <v>54846</v>
      </c>
      <c r="C26210" t="str">
        <f t="shared" si="409"/>
        <v>2023/01/06 20:14:16.039</v>
      </c>
      <c r="D26210">
        <v>1673007256039</v>
      </c>
      <c r="E26210">
        <v>0</v>
      </c>
      <c r="F26210" t="s">
        <v>54121</v>
      </c>
      <c r="H26210" t="s">
        <v>54847</v>
      </c>
    </row>
    <row r="26211" spans="1:8" x14ac:dyDescent="0.35">
      <c r="A26211">
        <v>443315886</v>
      </c>
      <c r="B26211" t="s">
        <v>54848</v>
      </c>
      <c r="C26211" t="str">
        <f t="shared" si="409"/>
        <v>2023/01/06 20:14:16.074</v>
      </c>
      <c r="D26211">
        <v>1673007256074</v>
      </c>
      <c r="E26211">
        <v>0</v>
      </c>
      <c r="F26211" t="s">
        <v>14</v>
      </c>
      <c r="H26211" t="s">
        <v>54849</v>
      </c>
    </row>
    <row r="26212" spans="1:8" x14ac:dyDescent="0.35">
      <c r="A26212">
        <v>299228181</v>
      </c>
      <c r="B26212" t="s">
        <v>54850</v>
      </c>
      <c r="C26212" t="str">
        <f t="shared" si="409"/>
        <v>2023/01/06 20:14:16.081</v>
      </c>
      <c r="D26212">
        <v>1673007256081</v>
      </c>
      <c r="E26212">
        <v>0</v>
      </c>
      <c r="F26212" t="s">
        <v>54121</v>
      </c>
      <c r="H26212" t="s">
        <v>54851</v>
      </c>
    </row>
    <row r="26213" spans="1:8" x14ac:dyDescent="0.35">
      <c r="A26213">
        <v>1716816680</v>
      </c>
      <c r="B26213" t="s">
        <v>4922</v>
      </c>
      <c r="C26213" t="str">
        <f t="shared" si="409"/>
        <v>2023/01/06 20:14:16.104</v>
      </c>
      <c r="D26213">
        <v>1673007256104</v>
      </c>
      <c r="E26213">
        <v>0</v>
      </c>
      <c r="F26213" t="s">
        <v>54121</v>
      </c>
      <c r="H26213" t="s">
        <v>54852</v>
      </c>
    </row>
    <row r="26214" spans="1:8" x14ac:dyDescent="0.35">
      <c r="A26214">
        <v>1548660428</v>
      </c>
      <c r="B26214" t="s">
        <v>54853</v>
      </c>
      <c r="C26214" t="str">
        <f t="shared" si="409"/>
        <v>2023/01/06 20:14:16.140</v>
      </c>
      <c r="D26214">
        <v>1673007256140</v>
      </c>
      <c r="E26214">
        <v>0</v>
      </c>
      <c r="F26214" t="s">
        <v>54854</v>
      </c>
      <c r="H26214" t="s">
        <v>54855</v>
      </c>
    </row>
    <row r="26215" spans="1:8" x14ac:dyDescent="0.35">
      <c r="A26215">
        <v>1815385392</v>
      </c>
      <c r="B26215" t="s">
        <v>54856</v>
      </c>
      <c r="C26215" t="str">
        <f t="shared" si="409"/>
        <v>2023/01/06 20:14:17.033</v>
      </c>
      <c r="D26215">
        <v>1673007257033</v>
      </c>
      <c r="E26215">
        <v>0</v>
      </c>
      <c r="F26215" t="s">
        <v>54121</v>
      </c>
      <c r="H26215" t="s">
        <v>54857</v>
      </c>
    </row>
    <row r="26216" spans="1:8" x14ac:dyDescent="0.35">
      <c r="A26216">
        <v>266137428</v>
      </c>
      <c r="B26216" t="s">
        <v>54858</v>
      </c>
      <c r="C26216" t="str">
        <f t="shared" si="409"/>
        <v>2023/01/06 20:14:17.039</v>
      </c>
      <c r="D26216">
        <v>1673007257039</v>
      </c>
      <c r="E26216">
        <v>0</v>
      </c>
      <c r="F26216" t="s">
        <v>54121</v>
      </c>
      <c r="H26216" t="s">
        <v>54859</v>
      </c>
    </row>
    <row r="26217" spans="1:8" x14ac:dyDescent="0.35">
      <c r="A26217">
        <v>542061187</v>
      </c>
      <c r="B26217" t="s">
        <v>54860</v>
      </c>
      <c r="C26217" t="str">
        <f t="shared" si="409"/>
        <v>2023/01/06 20:14:17.073</v>
      </c>
      <c r="D26217">
        <v>1673007257073</v>
      </c>
      <c r="E26217">
        <v>0</v>
      </c>
      <c r="F26217" t="s">
        <v>54861</v>
      </c>
      <c r="H26217" t="s">
        <v>54862</v>
      </c>
    </row>
    <row r="26218" spans="1:8" x14ac:dyDescent="0.35">
      <c r="A26218">
        <v>1674534105</v>
      </c>
      <c r="B26218" t="s">
        <v>54544</v>
      </c>
      <c r="C26218" t="str">
        <f t="shared" si="409"/>
        <v>2023/01/06 20:14:17.081</v>
      </c>
      <c r="D26218">
        <v>1673007257081</v>
      </c>
      <c r="E26218">
        <v>0</v>
      </c>
      <c r="F26218" t="s">
        <v>54121</v>
      </c>
      <c r="H26218" t="s">
        <v>54863</v>
      </c>
    </row>
    <row r="26219" spans="1:8" x14ac:dyDescent="0.35">
      <c r="A26219">
        <v>672791812</v>
      </c>
      <c r="B26219" t="s">
        <v>54864</v>
      </c>
      <c r="C26219" t="str">
        <f t="shared" si="409"/>
        <v>2023/01/06 20:14:17.082</v>
      </c>
      <c r="D26219">
        <v>1673007257082</v>
      </c>
      <c r="E26219">
        <v>0</v>
      </c>
      <c r="F26219" t="s">
        <v>6690</v>
      </c>
      <c r="H26219" t="s">
        <v>54865</v>
      </c>
    </row>
    <row r="26220" spans="1:8" x14ac:dyDescent="0.35">
      <c r="A26220">
        <v>522838553</v>
      </c>
      <c r="B26220" t="s">
        <v>54866</v>
      </c>
      <c r="C26220" t="str">
        <f t="shared" si="409"/>
        <v>2023/01/06 20:14:17.087</v>
      </c>
      <c r="D26220">
        <v>1673007257087</v>
      </c>
      <c r="E26220">
        <v>0</v>
      </c>
      <c r="F26220" t="s">
        <v>2159</v>
      </c>
      <c r="H26220" t="s">
        <v>54867</v>
      </c>
    </row>
    <row r="26221" spans="1:8" x14ac:dyDescent="0.35">
      <c r="A26221">
        <v>50002992</v>
      </c>
      <c r="B26221" t="s">
        <v>54868</v>
      </c>
      <c r="C26221" t="str">
        <f t="shared" si="409"/>
        <v>2023/01/06 20:14:17.095</v>
      </c>
      <c r="D26221">
        <v>1673007257095</v>
      </c>
      <c r="E26221">
        <v>0</v>
      </c>
      <c r="F26221" t="s">
        <v>54869</v>
      </c>
      <c r="H26221" t="s">
        <v>54870</v>
      </c>
    </row>
    <row r="26222" spans="1:8" x14ac:dyDescent="0.35">
      <c r="A26222">
        <v>1193698640</v>
      </c>
      <c r="B26222" t="s">
        <v>54871</v>
      </c>
      <c r="C26222" t="str">
        <f t="shared" si="409"/>
        <v>2023/01/06 20:14:17.095</v>
      </c>
      <c r="D26222">
        <v>1673007257095</v>
      </c>
      <c r="E26222">
        <v>0</v>
      </c>
      <c r="F26222" t="s">
        <v>54121</v>
      </c>
      <c r="H26222" t="s">
        <v>54872</v>
      </c>
    </row>
    <row r="26223" spans="1:8" x14ac:dyDescent="0.35">
      <c r="A26223">
        <v>207509551</v>
      </c>
      <c r="B26223" t="s">
        <v>54873</v>
      </c>
      <c r="C26223" t="str">
        <f t="shared" si="409"/>
        <v>2023/01/06 20:14:17.099</v>
      </c>
      <c r="D26223">
        <v>1673007257099</v>
      </c>
      <c r="E26223">
        <v>0</v>
      </c>
      <c r="F26223" t="s">
        <v>23</v>
      </c>
      <c r="H26223" t="s">
        <v>54874</v>
      </c>
    </row>
    <row r="26224" spans="1:8" x14ac:dyDescent="0.35">
      <c r="A26224">
        <v>494825732</v>
      </c>
      <c r="B26224" t="s">
        <v>54875</v>
      </c>
      <c r="C26224" t="str">
        <f t="shared" si="409"/>
        <v>2023/01/06 20:14:17.100</v>
      </c>
      <c r="D26224">
        <v>1673007257100</v>
      </c>
      <c r="E26224">
        <v>0</v>
      </c>
      <c r="F26224" t="s">
        <v>54121</v>
      </c>
      <c r="H26224" t="s">
        <v>54876</v>
      </c>
    </row>
    <row r="26225" spans="1:8" x14ac:dyDescent="0.35">
      <c r="A26225">
        <v>2127467260</v>
      </c>
      <c r="B26225" t="s">
        <v>48091</v>
      </c>
      <c r="C26225" t="str">
        <f t="shared" si="409"/>
        <v>2023/01/06 20:14:18.036</v>
      </c>
      <c r="D26225">
        <v>1673007258036</v>
      </c>
      <c r="E26225">
        <v>0</v>
      </c>
      <c r="F26225" t="s">
        <v>54121</v>
      </c>
      <c r="H26225" t="s">
        <v>54878</v>
      </c>
    </row>
    <row r="26226" spans="1:8" x14ac:dyDescent="0.35">
      <c r="A26226">
        <v>25290593</v>
      </c>
      <c r="B26226" t="s">
        <v>40915</v>
      </c>
      <c r="C26226" t="str">
        <f t="shared" si="409"/>
        <v>2023/01/06 20:14:18.044</v>
      </c>
      <c r="D26226">
        <v>1673007258044</v>
      </c>
      <c r="E26226">
        <v>0</v>
      </c>
      <c r="F26226" t="s">
        <v>54121</v>
      </c>
      <c r="H26226" t="s">
        <v>54879</v>
      </c>
    </row>
    <row r="26227" spans="1:8" x14ac:dyDescent="0.35">
      <c r="A26227">
        <v>131641581</v>
      </c>
      <c r="B26227" t="s">
        <v>54880</v>
      </c>
      <c r="C26227" t="str">
        <f t="shared" si="409"/>
        <v>2023/01/06 20:14:18.077</v>
      </c>
      <c r="D26227">
        <v>1673007258077</v>
      </c>
      <c r="E26227">
        <v>0</v>
      </c>
      <c r="F26227" t="s">
        <v>54121</v>
      </c>
      <c r="H26227" t="s">
        <v>54881</v>
      </c>
    </row>
    <row r="26228" spans="1:8" x14ac:dyDescent="0.35">
      <c r="A26228">
        <v>452722873</v>
      </c>
      <c r="B26228" t="s">
        <v>54882</v>
      </c>
      <c r="C26228" t="str">
        <f t="shared" si="409"/>
        <v>2023/01/06 20:14:18.098</v>
      </c>
      <c r="D26228">
        <v>1673007258098</v>
      </c>
      <c r="E26228">
        <v>0</v>
      </c>
      <c r="F26228" t="s">
        <v>604</v>
      </c>
      <c r="H26228" t="s">
        <v>54883</v>
      </c>
    </row>
    <row r="26229" spans="1:8" x14ac:dyDescent="0.35">
      <c r="A26229">
        <v>456982418</v>
      </c>
      <c r="B26229" t="s">
        <v>54884</v>
      </c>
      <c r="C26229" t="str">
        <f t="shared" si="409"/>
        <v>2023/01/06 20:14:18.100</v>
      </c>
      <c r="D26229">
        <v>1673007258100</v>
      </c>
      <c r="E26229">
        <v>0</v>
      </c>
      <c r="F26229" t="s">
        <v>7603</v>
      </c>
      <c r="H26229" t="s">
        <v>54885</v>
      </c>
    </row>
    <row r="26230" spans="1:8" x14ac:dyDescent="0.35">
      <c r="A26230">
        <v>29765712</v>
      </c>
      <c r="B26230" t="s">
        <v>54886</v>
      </c>
      <c r="C26230" t="str">
        <f t="shared" si="409"/>
        <v>2023/01/06 20:14:18.104</v>
      </c>
      <c r="D26230">
        <v>1673007258104</v>
      </c>
      <c r="E26230">
        <v>0</v>
      </c>
      <c r="F26230" t="s">
        <v>13334</v>
      </c>
      <c r="H26230" t="s">
        <v>54887</v>
      </c>
    </row>
    <row r="26231" spans="1:8" x14ac:dyDescent="0.35">
      <c r="A26231">
        <v>673998293</v>
      </c>
      <c r="B26231" t="s">
        <v>54888</v>
      </c>
      <c r="C26231" t="str">
        <f t="shared" si="409"/>
        <v>2023/01/06 20:14:18.106</v>
      </c>
      <c r="D26231">
        <v>1673007258106</v>
      </c>
      <c r="E26231">
        <v>0</v>
      </c>
      <c r="F26231" t="s">
        <v>54121</v>
      </c>
      <c r="H26231" t="s">
        <v>54889</v>
      </c>
    </row>
    <row r="26232" spans="1:8" x14ac:dyDescent="0.35">
      <c r="A26232">
        <v>550934581</v>
      </c>
      <c r="B26232" t="s">
        <v>54890</v>
      </c>
      <c r="C26232" t="str">
        <f t="shared" si="409"/>
        <v>2023/01/06 20:14:18.111</v>
      </c>
      <c r="D26232">
        <v>1673007258111</v>
      </c>
      <c r="E26232">
        <v>0</v>
      </c>
      <c r="F26232" t="s">
        <v>54559</v>
      </c>
      <c r="H26232" t="s">
        <v>54891</v>
      </c>
    </row>
    <row r="26233" spans="1:8" x14ac:dyDescent="0.35">
      <c r="A26233">
        <v>524405977</v>
      </c>
      <c r="B26233" t="s">
        <v>13499</v>
      </c>
      <c r="C26233" t="str">
        <f t="shared" si="409"/>
        <v>2023/01/06 20:14:18.113</v>
      </c>
      <c r="D26233">
        <v>1673007258113</v>
      </c>
      <c r="E26233">
        <v>0</v>
      </c>
      <c r="F26233" t="s">
        <v>14</v>
      </c>
      <c r="H26233" t="s">
        <v>54892</v>
      </c>
    </row>
    <row r="26234" spans="1:8" x14ac:dyDescent="0.35">
      <c r="A26234">
        <v>503575680</v>
      </c>
      <c r="B26234" t="s">
        <v>54893</v>
      </c>
      <c r="C26234" t="str">
        <f t="shared" si="409"/>
        <v>2023/01/06 20:14:18.139</v>
      </c>
      <c r="D26234">
        <v>1673007258139</v>
      </c>
      <c r="E26234">
        <v>0</v>
      </c>
      <c r="F26234" t="s">
        <v>54559</v>
      </c>
      <c r="H26234" t="s">
        <v>54894</v>
      </c>
    </row>
    <row r="26235" spans="1:8" x14ac:dyDescent="0.35">
      <c r="A26235">
        <v>385522112</v>
      </c>
      <c r="B26235" t="s">
        <v>54895</v>
      </c>
      <c r="C26235" t="str">
        <f t="shared" si="409"/>
        <v>2023/01/06 20:14:18.142</v>
      </c>
      <c r="D26235">
        <v>1673007258142</v>
      </c>
      <c r="E26235">
        <v>0</v>
      </c>
      <c r="F26235" t="s">
        <v>54121</v>
      </c>
      <c r="H26235" t="s">
        <v>54896</v>
      </c>
    </row>
    <row r="26236" spans="1:8" x14ac:dyDescent="0.35">
      <c r="A26236">
        <v>1763986130</v>
      </c>
      <c r="B26236" t="s">
        <v>54897</v>
      </c>
      <c r="C26236" t="str">
        <f t="shared" si="409"/>
        <v>2023/01/06 20:14:18.147</v>
      </c>
      <c r="D26236">
        <v>1673007258147</v>
      </c>
      <c r="E26236">
        <v>0</v>
      </c>
      <c r="F26236" t="s">
        <v>9760</v>
      </c>
      <c r="H26236" t="s">
        <v>54898</v>
      </c>
    </row>
    <row r="26237" spans="1:8" x14ac:dyDescent="0.35">
      <c r="A26237">
        <v>1284112671</v>
      </c>
      <c r="B26237" t="s">
        <v>54899</v>
      </c>
      <c r="C26237" t="str">
        <f t="shared" si="409"/>
        <v>2023/01/06 20:14:19.037</v>
      </c>
      <c r="D26237">
        <v>1673007259037</v>
      </c>
      <c r="E26237">
        <v>0</v>
      </c>
      <c r="F26237" t="s">
        <v>54121</v>
      </c>
      <c r="H26237" t="s">
        <v>54900</v>
      </c>
    </row>
    <row r="26238" spans="1:8" x14ac:dyDescent="0.35">
      <c r="A26238">
        <v>1897390299</v>
      </c>
      <c r="B26238" t="s">
        <v>54901</v>
      </c>
      <c r="C26238" t="str">
        <f t="shared" si="409"/>
        <v>2023/01/06 20:14:19.049</v>
      </c>
      <c r="D26238">
        <v>1673007259049</v>
      </c>
      <c r="E26238">
        <v>0</v>
      </c>
      <c r="F26238" t="s">
        <v>54121</v>
      </c>
      <c r="H26238" t="s">
        <v>54902</v>
      </c>
    </row>
    <row r="26239" spans="1:8" x14ac:dyDescent="0.35">
      <c r="A26239">
        <v>1060667291</v>
      </c>
      <c r="B26239" t="s">
        <v>54903</v>
      </c>
      <c r="C26239" t="str">
        <f t="shared" si="409"/>
        <v>2023/01/06 20:14:19.073</v>
      </c>
      <c r="D26239">
        <v>1673007259073</v>
      </c>
      <c r="E26239">
        <v>0</v>
      </c>
      <c r="F26239" t="s">
        <v>54904</v>
      </c>
      <c r="H26239" t="s">
        <v>54905</v>
      </c>
    </row>
    <row r="26240" spans="1:8" x14ac:dyDescent="0.35">
      <c r="A26240">
        <v>587430434</v>
      </c>
      <c r="B26240" t="s">
        <v>54906</v>
      </c>
      <c r="C26240" t="str">
        <f t="shared" si="409"/>
        <v>2023/01/06 20:14:19.082</v>
      </c>
      <c r="D26240">
        <v>1673007259082</v>
      </c>
      <c r="E26240">
        <v>0</v>
      </c>
      <c r="F26240" t="s">
        <v>3513</v>
      </c>
      <c r="H26240" t="s">
        <v>54907</v>
      </c>
    </row>
    <row r="26241" spans="1:8" x14ac:dyDescent="0.35">
      <c r="A26241">
        <v>1074255295</v>
      </c>
      <c r="B26241" t="s">
        <v>54908</v>
      </c>
      <c r="C26241" t="str">
        <f t="shared" si="409"/>
        <v>2023/01/06 20:14:19.090</v>
      </c>
      <c r="D26241">
        <v>1673007259090</v>
      </c>
      <c r="E26241">
        <v>0</v>
      </c>
      <c r="F26241" t="s">
        <v>54121</v>
      </c>
      <c r="H26241" t="s">
        <v>54909</v>
      </c>
    </row>
    <row r="26242" spans="1:8" x14ac:dyDescent="0.35">
      <c r="A26242">
        <v>630044762</v>
      </c>
      <c r="B26242" t="s">
        <v>54910</v>
      </c>
      <c r="C26242" t="str">
        <f t="shared" ref="C26242:C26305" si="410">TEXT((D26242/1000+8*3600)/86400+70*365+19,"yyyy/mm/dd hh:mm:ss.000")</f>
        <v>2023/01/06 20:14:19.091</v>
      </c>
      <c r="D26242">
        <v>1673007259091</v>
      </c>
      <c r="E26242">
        <v>0</v>
      </c>
      <c r="F26242" t="s">
        <v>25914</v>
      </c>
      <c r="H26242" t="s">
        <v>54911</v>
      </c>
    </row>
    <row r="26243" spans="1:8" x14ac:dyDescent="0.35">
      <c r="A26243">
        <v>3461564512340818</v>
      </c>
      <c r="B26243" t="s">
        <v>54912</v>
      </c>
      <c r="C26243" t="str">
        <f t="shared" si="410"/>
        <v>2023/01/06 20:14:19.091</v>
      </c>
      <c r="D26243">
        <v>1673007259091</v>
      </c>
      <c r="E26243">
        <v>0</v>
      </c>
      <c r="F26243" t="s">
        <v>29584</v>
      </c>
      <c r="H26243" t="s">
        <v>54913</v>
      </c>
    </row>
    <row r="26244" spans="1:8" x14ac:dyDescent="0.35">
      <c r="A26244">
        <v>1098539821</v>
      </c>
      <c r="B26244" t="s">
        <v>54914</v>
      </c>
      <c r="C26244" t="str">
        <f t="shared" si="410"/>
        <v>2023/01/06 20:14:19.093</v>
      </c>
      <c r="D26244">
        <v>1673007259093</v>
      </c>
      <c r="E26244">
        <v>0</v>
      </c>
      <c r="F26244" t="s">
        <v>54121</v>
      </c>
      <c r="H26244" t="s">
        <v>54915</v>
      </c>
    </row>
    <row r="26245" spans="1:8" x14ac:dyDescent="0.35">
      <c r="A26245">
        <v>402767199</v>
      </c>
      <c r="B26245" t="s">
        <v>54916</v>
      </c>
      <c r="C26245" t="str">
        <f t="shared" si="410"/>
        <v>2023/01/06 20:14:19.094</v>
      </c>
      <c r="D26245">
        <v>1673007259094</v>
      </c>
      <c r="E26245">
        <v>0</v>
      </c>
      <c r="F26245" t="s">
        <v>54121</v>
      </c>
      <c r="H26245" t="s">
        <v>54917</v>
      </c>
    </row>
    <row r="26246" spans="1:8" x14ac:dyDescent="0.35">
      <c r="A26246">
        <v>28279606</v>
      </c>
      <c r="B26246" t="s">
        <v>54918</v>
      </c>
      <c r="C26246" t="str">
        <f t="shared" si="410"/>
        <v>2023/01/06 20:14:19.104</v>
      </c>
      <c r="D26246">
        <v>1673007259104</v>
      </c>
      <c r="E26246">
        <v>0</v>
      </c>
      <c r="F26246" t="s">
        <v>54919</v>
      </c>
      <c r="H26246" t="s">
        <v>54920</v>
      </c>
    </row>
    <row r="26247" spans="1:8" x14ac:dyDescent="0.35">
      <c r="A26247">
        <v>1320800174</v>
      </c>
      <c r="B26247" t="s">
        <v>54921</v>
      </c>
      <c r="C26247" t="str">
        <f t="shared" si="410"/>
        <v>2023/01/06 20:14:19.105</v>
      </c>
      <c r="D26247">
        <v>1673007259105</v>
      </c>
      <c r="E26247">
        <v>0</v>
      </c>
      <c r="F26247" t="s">
        <v>54121</v>
      </c>
      <c r="H26247" t="s">
        <v>54922</v>
      </c>
    </row>
    <row r="26248" spans="1:8" x14ac:dyDescent="0.35">
      <c r="A26248">
        <v>3273645</v>
      </c>
      <c r="B26248" t="s">
        <v>54923</v>
      </c>
      <c r="C26248" t="str">
        <f t="shared" si="410"/>
        <v>2023/01/06 20:14:20.055</v>
      </c>
      <c r="D26248">
        <v>1673007260055</v>
      </c>
      <c r="E26248">
        <v>0</v>
      </c>
      <c r="F26248" t="s">
        <v>54121</v>
      </c>
      <c r="H26248" t="s">
        <v>54924</v>
      </c>
    </row>
    <row r="26249" spans="1:8" x14ac:dyDescent="0.35">
      <c r="A26249">
        <v>145888474</v>
      </c>
      <c r="B26249" t="s">
        <v>54925</v>
      </c>
      <c r="C26249" t="str">
        <f t="shared" si="410"/>
        <v>2023/01/06 20:14:20.074</v>
      </c>
      <c r="D26249">
        <v>1673007260074</v>
      </c>
      <c r="E26249">
        <v>0</v>
      </c>
      <c r="F26249" t="s">
        <v>54121</v>
      </c>
      <c r="H26249" t="s">
        <v>54926</v>
      </c>
    </row>
    <row r="26250" spans="1:8" x14ac:dyDescent="0.35">
      <c r="A26250">
        <v>294714095</v>
      </c>
      <c r="B26250" t="s">
        <v>54927</v>
      </c>
      <c r="C26250" t="str">
        <f t="shared" si="410"/>
        <v>2023/01/06 20:14:20.077</v>
      </c>
      <c r="D26250">
        <v>1673007260077</v>
      </c>
      <c r="E26250">
        <v>0</v>
      </c>
      <c r="F26250" t="s">
        <v>54559</v>
      </c>
      <c r="H26250" t="s">
        <v>54928</v>
      </c>
    </row>
    <row r="26251" spans="1:8" x14ac:dyDescent="0.35">
      <c r="A26251">
        <v>272947143</v>
      </c>
      <c r="B26251" t="s">
        <v>54929</v>
      </c>
      <c r="C26251" t="str">
        <f t="shared" si="410"/>
        <v>2023/01/06 20:14:20.082</v>
      </c>
      <c r="D26251">
        <v>1673007260082</v>
      </c>
      <c r="E26251">
        <v>0</v>
      </c>
      <c r="F26251" t="s">
        <v>435</v>
      </c>
      <c r="H26251" t="s">
        <v>54930</v>
      </c>
    </row>
    <row r="26252" spans="1:8" x14ac:dyDescent="0.35">
      <c r="A26252">
        <v>364759834</v>
      </c>
      <c r="B26252" t="s">
        <v>54931</v>
      </c>
      <c r="C26252" t="str">
        <f t="shared" si="410"/>
        <v>2023/01/06 20:14:20.091</v>
      </c>
      <c r="D26252">
        <v>1673007260091</v>
      </c>
      <c r="E26252">
        <v>0</v>
      </c>
      <c r="F26252" t="s">
        <v>54559</v>
      </c>
      <c r="H26252" t="s">
        <v>54932</v>
      </c>
    </row>
    <row r="26253" spans="1:8" x14ac:dyDescent="0.35">
      <c r="A26253">
        <v>1704827575</v>
      </c>
      <c r="B26253" t="s">
        <v>54933</v>
      </c>
      <c r="C26253" t="str">
        <f t="shared" si="410"/>
        <v>2023/01/06 20:14:20.091</v>
      </c>
      <c r="D26253">
        <v>1673007260091</v>
      </c>
      <c r="E26253">
        <v>0</v>
      </c>
      <c r="F26253" t="s">
        <v>54121</v>
      </c>
      <c r="H26253" t="s">
        <v>54934</v>
      </c>
    </row>
    <row r="26254" spans="1:8" x14ac:dyDescent="0.35">
      <c r="A26254">
        <v>1529800137</v>
      </c>
      <c r="B26254" t="s">
        <v>54935</v>
      </c>
      <c r="C26254" t="str">
        <f t="shared" si="410"/>
        <v>2023/01/06 20:14:20.101</v>
      </c>
      <c r="D26254">
        <v>1673007260101</v>
      </c>
      <c r="E26254">
        <v>0</v>
      </c>
      <c r="F26254" t="s">
        <v>54121</v>
      </c>
      <c r="H26254" t="s">
        <v>54936</v>
      </c>
    </row>
    <row r="26255" spans="1:8" x14ac:dyDescent="0.35">
      <c r="A26255">
        <v>501430821</v>
      </c>
      <c r="B26255" t="s">
        <v>54937</v>
      </c>
      <c r="C26255" t="str">
        <f t="shared" si="410"/>
        <v>2023/01/06 20:14:20.113</v>
      </c>
      <c r="D26255">
        <v>1673007260113</v>
      </c>
      <c r="E26255">
        <v>0</v>
      </c>
      <c r="F26255" t="s">
        <v>2196</v>
      </c>
      <c r="H26255" t="s">
        <v>54938</v>
      </c>
    </row>
    <row r="26256" spans="1:8" x14ac:dyDescent="0.35">
      <c r="A26256">
        <v>509591127</v>
      </c>
      <c r="B26256" t="s">
        <v>54939</v>
      </c>
      <c r="C26256" t="str">
        <f t="shared" si="410"/>
        <v>2023/01/06 20:14:20.123</v>
      </c>
      <c r="D26256">
        <v>1673007260123</v>
      </c>
      <c r="E26256">
        <v>0</v>
      </c>
      <c r="F26256" t="s">
        <v>54121</v>
      </c>
      <c r="H26256" t="s">
        <v>54940</v>
      </c>
    </row>
    <row r="26257" spans="1:8" x14ac:dyDescent="0.35">
      <c r="A26257">
        <v>331363025</v>
      </c>
      <c r="B26257" t="s">
        <v>54941</v>
      </c>
      <c r="C26257" t="str">
        <f t="shared" si="410"/>
        <v>2023/01/06 20:14:21.040</v>
      </c>
      <c r="D26257">
        <v>1673007261040</v>
      </c>
      <c r="E26257">
        <v>0</v>
      </c>
      <c r="F26257" t="s">
        <v>54121</v>
      </c>
      <c r="H26257" t="s">
        <v>54942</v>
      </c>
    </row>
    <row r="26258" spans="1:8" x14ac:dyDescent="0.35">
      <c r="A26258">
        <v>99775096</v>
      </c>
      <c r="B26258" t="s">
        <v>54943</v>
      </c>
      <c r="C26258" t="str">
        <f t="shared" si="410"/>
        <v>2023/01/06 20:14:21.043</v>
      </c>
      <c r="D26258">
        <v>1673007261043</v>
      </c>
      <c r="E26258">
        <v>0</v>
      </c>
      <c r="F26258" t="s">
        <v>54121</v>
      </c>
      <c r="H26258" t="s">
        <v>54944</v>
      </c>
    </row>
    <row r="26259" spans="1:8" x14ac:dyDescent="0.35">
      <c r="A26259">
        <v>415599585</v>
      </c>
      <c r="B26259" t="s">
        <v>54945</v>
      </c>
      <c r="C26259" t="str">
        <f t="shared" si="410"/>
        <v>2023/01/06 20:14:21.074</v>
      </c>
      <c r="D26259">
        <v>1673007261074</v>
      </c>
      <c r="E26259">
        <v>0</v>
      </c>
      <c r="F26259" t="s">
        <v>54121</v>
      </c>
      <c r="H26259" t="s">
        <v>54946</v>
      </c>
    </row>
    <row r="26260" spans="1:8" x14ac:dyDescent="0.35">
      <c r="A26260">
        <v>1742262736</v>
      </c>
      <c r="B26260" t="s">
        <v>43399</v>
      </c>
      <c r="C26260" t="str">
        <f t="shared" si="410"/>
        <v>2023/01/06 20:14:21.098</v>
      </c>
      <c r="D26260">
        <v>1673007261098</v>
      </c>
      <c r="E26260">
        <v>0</v>
      </c>
      <c r="F26260" t="s">
        <v>54121</v>
      </c>
      <c r="H26260" t="s">
        <v>54947</v>
      </c>
    </row>
    <row r="26261" spans="1:8" x14ac:dyDescent="0.35">
      <c r="A26261">
        <v>3493110558493153</v>
      </c>
      <c r="B26261" t="s">
        <v>54948</v>
      </c>
      <c r="C26261" t="str">
        <f t="shared" si="410"/>
        <v>2023/01/06 20:14:21.101</v>
      </c>
      <c r="D26261">
        <v>1673007261101</v>
      </c>
      <c r="E26261">
        <v>0</v>
      </c>
      <c r="F26261" t="s">
        <v>54121</v>
      </c>
      <c r="H26261" t="s">
        <v>54949</v>
      </c>
    </row>
    <row r="26262" spans="1:8" x14ac:dyDescent="0.35">
      <c r="A26262">
        <v>645680258</v>
      </c>
      <c r="B26262" t="s">
        <v>54950</v>
      </c>
      <c r="C26262" t="str">
        <f t="shared" si="410"/>
        <v>2023/01/06 20:14:21.106</v>
      </c>
      <c r="D26262">
        <v>1673007261106</v>
      </c>
      <c r="E26262">
        <v>0</v>
      </c>
      <c r="F26262" t="s">
        <v>54554</v>
      </c>
      <c r="H26262" t="s">
        <v>54951</v>
      </c>
    </row>
    <row r="26263" spans="1:8" x14ac:dyDescent="0.35">
      <c r="A26263">
        <v>3493105653254700</v>
      </c>
      <c r="B26263" t="s">
        <v>47622</v>
      </c>
      <c r="C26263" t="str">
        <f t="shared" si="410"/>
        <v>2023/01/06 20:14:21.113</v>
      </c>
      <c r="D26263">
        <v>1673007261113</v>
      </c>
      <c r="E26263">
        <v>0</v>
      </c>
      <c r="F26263" t="s">
        <v>54121</v>
      </c>
      <c r="H26263" t="s">
        <v>54952</v>
      </c>
    </row>
    <row r="26264" spans="1:8" x14ac:dyDescent="0.35">
      <c r="A26264">
        <v>610696106</v>
      </c>
      <c r="B26264" t="s">
        <v>54953</v>
      </c>
      <c r="C26264" t="str">
        <f t="shared" si="410"/>
        <v>2023/01/06 20:14:21.153</v>
      </c>
      <c r="D26264">
        <v>1673007261153</v>
      </c>
      <c r="E26264">
        <v>0</v>
      </c>
      <c r="F26264" t="s">
        <v>54121</v>
      </c>
      <c r="H26264" t="s">
        <v>54954</v>
      </c>
    </row>
    <row r="26265" spans="1:8" x14ac:dyDescent="0.35">
      <c r="A26265">
        <v>2057547499</v>
      </c>
      <c r="B26265" t="s">
        <v>48580</v>
      </c>
      <c r="C26265" t="str">
        <f t="shared" si="410"/>
        <v>2023/01/06 20:14:21.190</v>
      </c>
      <c r="D26265">
        <v>1673007261190</v>
      </c>
      <c r="E26265">
        <v>0</v>
      </c>
      <c r="F26265" t="s">
        <v>1151</v>
      </c>
      <c r="H26265" t="s">
        <v>54955</v>
      </c>
    </row>
    <row r="26266" spans="1:8" x14ac:dyDescent="0.35">
      <c r="A26266">
        <v>167355339</v>
      </c>
      <c r="B26266" t="s">
        <v>54956</v>
      </c>
      <c r="C26266" t="str">
        <f t="shared" si="410"/>
        <v>2023/01/06 20:14:22.040</v>
      </c>
      <c r="D26266">
        <v>1673007262040</v>
      </c>
      <c r="E26266">
        <v>0</v>
      </c>
      <c r="F26266" t="s">
        <v>54121</v>
      </c>
      <c r="H26266" t="s">
        <v>54957</v>
      </c>
    </row>
    <row r="26267" spans="1:8" x14ac:dyDescent="0.35">
      <c r="A26267">
        <v>88554050</v>
      </c>
      <c r="B26267" t="s">
        <v>49534</v>
      </c>
      <c r="C26267" t="str">
        <f t="shared" si="410"/>
        <v>2023/01/06 20:14:22.067</v>
      </c>
      <c r="D26267">
        <v>1673007262067</v>
      </c>
      <c r="E26267">
        <v>0</v>
      </c>
      <c r="F26267" t="s">
        <v>1077</v>
      </c>
      <c r="H26267" t="s">
        <v>54958</v>
      </c>
    </row>
    <row r="26268" spans="1:8" x14ac:dyDescent="0.35">
      <c r="A26268">
        <v>288266322</v>
      </c>
      <c r="B26268" t="s">
        <v>54959</v>
      </c>
      <c r="C26268" t="str">
        <f t="shared" si="410"/>
        <v>2023/01/06 20:14:22.069</v>
      </c>
      <c r="D26268">
        <v>1673007262069</v>
      </c>
      <c r="E26268">
        <v>0</v>
      </c>
      <c r="F26268" t="s">
        <v>54121</v>
      </c>
      <c r="H26268" t="s">
        <v>54960</v>
      </c>
    </row>
    <row r="26269" spans="1:8" x14ac:dyDescent="0.35">
      <c r="A26269">
        <v>1553778651</v>
      </c>
      <c r="B26269" t="s">
        <v>54961</v>
      </c>
      <c r="C26269" t="str">
        <f t="shared" si="410"/>
        <v>2023/01/06 20:14:22.073</v>
      </c>
      <c r="D26269">
        <v>1673007262073</v>
      </c>
      <c r="E26269">
        <v>0</v>
      </c>
      <c r="F26269" t="s">
        <v>54121</v>
      </c>
      <c r="H26269" t="s">
        <v>54962</v>
      </c>
    </row>
    <row r="26270" spans="1:8" x14ac:dyDescent="0.35">
      <c r="A26270">
        <v>262082202</v>
      </c>
      <c r="B26270" t="s">
        <v>54963</v>
      </c>
      <c r="C26270" t="str">
        <f t="shared" si="410"/>
        <v>2023/01/06 20:14:22.090</v>
      </c>
      <c r="D26270">
        <v>1673007262090</v>
      </c>
      <c r="E26270">
        <v>0</v>
      </c>
      <c r="F26270" t="s">
        <v>87</v>
      </c>
      <c r="H26270" t="s">
        <v>54964</v>
      </c>
    </row>
    <row r="26271" spans="1:8" x14ac:dyDescent="0.35">
      <c r="A26271">
        <v>3026423</v>
      </c>
      <c r="B26271" t="s">
        <v>54965</v>
      </c>
      <c r="C26271" t="str">
        <f t="shared" si="410"/>
        <v>2023/01/06 20:14:22.104</v>
      </c>
      <c r="D26271">
        <v>1673007262104</v>
      </c>
      <c r="E26271">
        <v>0</v>
      </c>
      <c r="F26271" t="s">
        <v>333</v>
      </c>
      <c r="H26271" t="s">
        <v>54966</v>
      </c>
    </row>
    <row r="26272" spans="1:8" x14ac:dyDescent="0.35">
      <c r="A26272">
        <v>390151815</v>
      </c>
      <c r="B26272" t="s">
        <v>54967</v>
      </c>
      <c r="C26272" t="str">
        <f t="shared" si="410"/>
        <v>2023/01/06 20:14:22.104</v>
      </c>
      <c r="D26272">
        <v>1673007262104</v>
      </c>
      <c r="E26272">
        <v>0</v>
      </c>
      <c r="F26272" t="s">
        <v>23</v>
      </c>
      <c r="H26272" t="s">
        <v>54968</v>
      </c>
    </row>
    <row r="26273" spans="1:8" x14ac:dyDescent="0.35">
      <c r="A26273">
        <v>514934969</v>
      </c>
      <c r="B26273" t="s">
        <v>54969</v>
      </c>
      <c r="C26273" t="str">
        <f t="shared" si="410"/>
        <v>2023/01/06 20:14:22.122</v>
      </c>
      <c r="D26273">
        <v>1673007262122</v>
      </c>
      <c r="E26273">
        <v>0</v>
      </c>
      <c r="F26273" t="s">
        <v>34002</v>
      </c>
      <c r="H26273" t="s">
        <v>54970</v>
      </c>
    </row>
    <row r="26274" spans="1:8" hidden="1" x14ac:dyDescent="0.35">
      <c r="A26274">
        <v>1148603604</v>
      </c>
      <c r="B26274" t="s">
        <v>8329</v>
      </c>
      <c r="C26274" t="str">
        <f t="shared" si="410"/>
        <v>2023/01/06 20:14:22.674</v>
      </c>
      <c r="D26274">
        <v>1673007262674</v>
      </c>
      <c r="E26274">
        <v>3</v>
      </c>
      <c r="F26274" t="s">
        <v>54971</v>
      </c>
      <c r="G26274">
        <v>30</v>
      </c>
      <c r="H26274" t="s">
        <v>7</v>
      </c>
    </row>
    <row r="26275" spans="1:8" x14ac:dyDescent="0.35">
      <c r="A26275">
        <v>1983179891</v>
      </c>
      <c r="B26275" t="s">
        <v>54972</v>
      </c>
      <c r="C26275" t="str">
        <f t="shared" si="410"/>
        <v>2023/01/06 20:14:23.024</v>
      </c>
      <c r="D26275">
        <v>1673007263024</v>
      </c>
      <c r="E26275">
        <v>0</v>
      </c>
      <c r="F26275" t="s">
        <v>54121</v>
      </c>
      <c r="H26275" t="s">
        <v>54973</v>
      </c>
    </row>
    <row r="26276" spans="1:8" x14ac:dyDescent="0.35">
      <c r="A26276">
        <v>388174838</v>
      </c>
      <c r="B26276" t="s">
        <v>54974</v>
      </c>
      <c r="C26276" t="str">
        <f t="shared" si="410"/>
        <v>2023/01/06 20:14:23.037</v>
      </c>
      <c r="D26276">
        <v>1673007263037</v>
      </c>
      <c r="E26276">
        <v>0</v>
      </c>
      <c r="F26276" t="s">
        <v>54121</v>
      </c>
      <c r="H26276" t="s">
        <v>54975</v>
      </c>
    </row>
    <row r="26277" spans="1:8" x14ac:dyDescent="0.35">
      <c r="A26277">
        <v>636257945</v>
      </c>
      <c r="B26277" t="s">
        <v>54976</v>
      </c>
      <c r="C26277" t="str">
        <f t="shared" si="410"/>
        <v>2023/01/06 20:14:23.079</v>
      </c>
      <c r="D26277">
        <v>1673007263079</v>
      </c>
      <c r="E26277">
        <v>0</v>
      </c>
      <c r="F26277" t="s">
        <v>54121</v>
      </c>
      <c r="H26277" t="s">
        <v>54977</v>
      </c>
    </row>
    <row r="26278" spans="1:8" x14ac:dyDescent="0.35">
      <c r="A26278">
        <v>577954060</v>
      </c>
      <c r="B26278" t="s">
        <v>54978</v>
      </c>
      <c r="C26278" t="str">
        <f t="shared" si="410"/>
        <v>2023/01/06 20:14:23.085</v>
      </c>
      <c r="D26278">
        <v>1673007263085</v>
      </c>
      <c r="E26278">
        <v>0</v>
      </c>
      <c r="F26278" t="s">
        <v>23</v>
      </c>
      <c r="H26278" t="s">
        <v>54979</v>
      </c>
    </row>
    <row r="26279" spans="1:8" x14ac:dyDescent="0.35">
      <c r="A26279">
        <v>1551068094</v>
      </c>
      <c r="B26279" t="s">
        <v>54980</v>
      </c>
      <c r="C26279" t="str">
        <f t="shared" si="410"/>
        <v>2023/01/06 20:14:23.089</v>
      </c>
      <c r="D26279">
        <v>1673007263089</v>
      </c>
      <c r="E26279">
        <v>0</v>
      </c>
      <c r="F26279" t="s">
        <v>14</v>
      </c>
      <c r="H26279" t="s">
        <v>54981</v>
      </c>
    </row>
    <row r="26280" spans="1:8" x14ac:dyDescent="0.35">
      <c r="A26280">
        <v>444742900</v>
      </c>
      <c r="B26280" t="s">
        <v>54982</v>
      </c>
      <c r="C26280" t="str">
        <f t="shared" si="410"/>
        <v>2023/01/06 20:14:23.094</v>
      </c>
      <c r="D26280">
        <v>1673007263094</v>
      </c>
      <c r="E26280">
        <v>0</v>
      </c>
      <c r="F26280" t="s">
        <v>4529</v>
      </c>
      <c r="H26280" t="s">
        <v>54983</v>
      </c>
    </row>
    <row r="26281" spans="1:8" x14ac:dyDescent="0.35">
      <c r="A26281">
        <v>474956584</v>
      </c>
      <c r="B26281" t="s">
        <v>54984</v>
      </c>
      <c r="C26281" t="str">
        <f t="shared" si="410"/>
        <v>2023/01/06 20:14:23.100</v>
      </c>
      <c r="D26281">
        <v>1673007263100</v>
      </c>
      <c r="E26281">
        <v>0</v>
      </c>
      <c r="F26281" t="s">
        <v>54554</v>
      </c>
      <c r="H26281" t="s">
        <v>54985</v>
      </c>
    </row>
    <row r="26282" spans="1:8" x14ac:dyDescent="0.35">
      <c r="A26282">
        <v>335713198</v>
      </c>
      <c r="B26282" t="s">
        <v>54986</v>
      </c>
      <c r="C26282" t="str">
        <f t="shared" si="410"/>
        <v>2023/01/06 20:14:24.028</v>
      </c>
      <c r="D26282">
        <v>1673007264028</v>
      </c>
      <c r="E26282">
        <v>0</v>
      </c>
      <c r="F26282" t="s">
        <v>54121</v>
      </c>
      <c r="H26282" t="s">
        <v>54987</v>
      </c>
    </row>
    <row r="26283" spans="1:8" x14ac:dyDescent="0.35">
      <c r="A26283">
        <v>46105990</v>
      </c>
      <c r="B26283" t="s">
        <v>54988</v>
      </c>
      <c r="C26283" t="str">
        <f t="shared" si="410"/>
        <v>2023/01/06 20:14:24.076</v>
      </c>
      <c r="D26283">
        <v>1673007264076</v>
      </c>
      <c r="E26283">
        <v>0</v>
      </c>
      <c r="F26283" t="s">
        <v>14</v>
      </c>
      <c r="H26283" t="s">
        <v>54989</v>
      </c>
    </row>
    <row r="26284" spans="1:8" x14ac:dyDescent="0.35">
      <c r="A26284">
        <v>313751187</v>
      </c>
      <c r="B26284" t="s">
        <v>54990</v>
      </c>
      <c r="C26284" t="str">
        <f t="shared" si="410"/>
        <v>2023/01/06 20:14:24.076</v>
      </c>
      <c r="D26284">
        <v>1673007264076</v>
      </c>
      <c r="E26284">
        <v>0</v>
      </c>
      <c r="F26284" t="s">
        <v>14</v>
      </c>
      <c r="H26284" t="s">
        <v>54991</v>
      </c>
    </row>
    <row r="26285" spans="1:8" x14ac:dyDescent="0.35">
      <c r="A26285">
        <v>1297731281</v>
      </c>
      <c r="B26285" t="s">
        <v>54992</v>
      </c>
      <c r="C26285" t="str">
        <f t="shared" si="410"/>
        <v>2023/01/06 20:14:24.079</v>
      </c>
      <c r="D26285">
        <v>1673007264079</v>
      </c>
      <c r="E26285">
        <v>0</v>
      </c>
      <c r="F26285" t="s">
        <v>54121</v>
      </c>
      <c r="H26285" t="s">
        <v>54993</v>
      </c>
    </row>
    <row r="26286" spans="1:8" x14ac:dyDescent="0.35">
      <c r="A26286">
        <v>359444910</v>
      </c>
      <c r="B26286" t="s">
        <v>54994</v>
      </c>
      <c r="C26286" t="str">
        <f t="shared" si="410"/>
        <v>2023/01/06 20:14:24.082</v>
      </c>
      <c r="D26286">
        <v>1673007264082</v>
      </c>
      <c r="E26286">
        <v>0</v>
      </c>
      <c r="F26286" t="s">
        <v>54121</v>
      </c>
      <c r="H26286" t="s">
        <v>54995</v>
      </c>
    </row>
    <row r="26287" spans="1:8" x14ac:dyDescent="0.35">
      <c r="A26287">
        <v>1109784476</v>
      </c>
      <c r="B26287" t="s">
        <v>54996</v>
      </c>
      <c r="C26287" t="str">
        <f t="shared" si="410"/>
        <v>2023/01/06 20:14:24.082</v>
      </c>
      <c r="D26287">
        <v>1673007264082</v>
      </c>
      <c r="E26287">
        <v>0</v>
      </c>
      <c r="F26287" t="s">
        <v>54559</v>
      </c>
      <c r="H26287" t="s">
        <v>54997</v>
      </c>
    </row>
    <row r="26288" spans="1:8" x14ac:dyDescent="0.35">
      <c r="A26288">
        <v>1075286563</v>
      </c>
      <c r="B26288" t="s">
        <v>54998</v>
      </c>
      <c r="C26288" t="str">
        <f t="shared" si="410"/>
        <v>2023/01/06 20:14:24.084</v>
      </c>
      <c r="D26288">
        <v>1673007264084</v>
      </c>
      <c r="E26288">
        <v>0</v>
      </c>
      <c r="F26288" t="s">
        <v>54999</v>
      </c>
      <c r="H26288" t="s">
        <v>55000</v>
      </c>
    </row>
    <row r="26289" spans="1:8" x14ac:dyDescent="0.35">
      <c r="A26289">
        <v>32623112</v>
      </c>
      <c r="B26289" t="s">
        <v>55001</v>
      </c>
      <c r="C26289" t="str">
        <f t="shared" si="410"/>
        <v>2023/01/06 20:14:24.091</v>
      </c>
      <c r="D26289">
        <v>1673007264091</v>
      </c>
      <c r="E26289">
        <v>0</v>
      </c>
      <c r="F26289" t="s">
        <v>35883</v>
      </c>
      <c r="H26289" t="s">
        <v>55002</v>
      </c>
    </row>
    <row r="26290" spans="1:8" x14ac:dyDescent="0.35">
      <c r="A26290">
        <v>1600861656</v>
      </c>
      <c r="B26290" t="s">
        <v>55003</v>
      </c>
      <c r="C26290" t="str">
        <f t="shared" si="410"/>
        <v>2023/01/06 20:14:24.094</v>
      </c>
      <c r="D26290">
        <v>1673007264094</v>
      </c>
      <c r="E26290">
        <v>0</v>
      </c>
      <c r="F26290" t="s">
        <v>54121</v>
      </c>
      <c r="H26290" t="s">
        <v>55004</v>
      </c>
    </row>
    <row r="26291" spans="1:8" x14ac:dyDescent="0.35">
      <c r="A26291">
        <v>24627422</v>
      </c>
      <c r="B26291" t="s">
        <v>55005</v>
      </c>
      <c r="C26291" t="str">
        <f t="shared" si="410"/>
        <v>2023/01/06 20:14:24.104</v>
      </c>
      <c r="D26291">
        <v>1673007264104</v>
      </c>
      <c r="E26291">
        <v>0</v>
      </c>
      <c r="F26291" t="s">
        <v>54716</v>
      </c>
      <c r="H26291" t="s">
        <v>55006</v>
      </c>
    </row>
    <row r="26292" spans="1:8" x14ac:dyDescent="0.35">
      <c r="A26292">
        <v>480074177</v>
      </c>
      <c r="B26292" t="s">
        <v>55007</v>
      </c>
      <c r="C26292" t="str">
        <f t="shared" si="410"/>
        <v>2023/01/06 20:14:24.111</v>
      </c>
      <c r="D26292">
        <v>1673007264111</v>
      </c>
      <c r="E26292">
        <v>0</v>
      </c>
      <c r="F26292" t="s">
        <v>1077</v>
      </c>
      <c r="H26292" t="s">
        <v>55008</v>
      </c>
    </row>
    <row r="26293" spans="1:8" x14ac:dyDescent="0.35">
      <c r="A26293">
        <v>390468205</v>
      </c>
      <c r="B26293" t="s">
        <v>55009</v>
      </c>
      <c r="C26293" t="str">
        <f t="shared" si="410"/>
        <v>2023/01/06 20:14:24.192</v>
      </c>
      <c r="D26293">
        <v>1673007264192</v>
      </c>
      <c r="E26293">
        <v>0</v>
      </c>
      <c r="F26293" t="s">
        <v>2168</v>
      </c>
      <c r="H26293" t="s">
        <v>55010</v>
      </c>
    </row>
    <row r="26294" spans="1:8" x14ac:dyDescent="0.35">
      <c r="A26294">
        <v>95207373</v>
      </c>
      <c r="B26294" t="s">
        <v>55012</v>
      </c>
      <c r="C26294" t="str">
        <f t="shared" si="410"/>
        <v>2023/01/06 20:14:25.053</v>
      </c>
      <c r="D26294">
        <v>1673007265053</v>
      </c>
      <c r="E26294">
        <v>0</v>
      </c>
      <c r="F26294" t="s">
        <v>54121</v>
      </c>
      <c r="H26294" t="s">
        <v>55013</v>
      </c>
    </row>
    <row r="26295" spans="1:8" x14ac:dyDescent="0.35">
      <c r="A26295">
        <v>288093257</v>
      </c>
      <c r="B26295" t="s">
        <v>55014</v>
      </c>
      <c r="C26295" t="str">
        <f t="shared" si="410"/>
        <v>2023/01/06 20:14:25.060</v>
      </c>
      <c r="D26295">
        <v>1673007265060</v>
      </c>
      <c r="E26295">
        <v>0</v>
      </c>
      <c r="F26295" t="s">
        <v>54121</v>
      </c>
      <c r="H26295" t="s">
        <v>55015</v>
      </c>
    </row>
    <row r="26296" spans="1:8" x14ac:dyDescent="0.35">
      <c r="A26296">
        <v>3493107691686812</v>
      </c>
      <c r="B26296" t="s">
        <v>55016</v>
      </c>
      <c r="C26296" t="str">
        <f t="shared" si="410"/>
        <v>2023/01/06 20:14:25.064</v>
      </c>
      <c r="D26296">
        <v>1673007265064</v>
      </c>
      <c r="E26296">
        <v>0</v>
      </c>
      <c r="F26296" t="s">
        <v>54121</v>
      </c>
      <c r="H26296" t="s">
        <v>55017</v>
      </c>
    </row>
    <row r="26297" spans="1:8" x14ac:dyDescent="0.35">
      <c r="A26297">
        <v>36194276</v>
      </c>
      <c r="B26297" t="s">
        <v>55018</v>
      </c>
      <c r="C26297" t="str">
        <f t="shared" si="410"/>
        <v>2023/01/06 20:14:25.097</v>
      </c>
      <c r="D26297">
        <v>1673007265097</v>
      </c>
      <c r="E26297">
        <v>0</v>
      </c>
      <c r="F26297" t="s">
        <v>14</v>
      </c>
      <c r="H26297" t="s">
        <v>55019</v>
      </c>
    </row>
    <row r="26298" spans="1:8" x14ac:dyDescent="0.35">
      <c r="A26298">
        <v>1007336776</v>
      </c>
      <c r="B26298" t="s">
        <v>55020</v>
      </c>
      <c r="C26298" t="str">
        <f t="shared" si="410"/>
        <v>2023/01/06 20:14:25.098</v>
      </c>
      <c r="D26298">
        <v>1673007265098</v>
      </c>
      <c r="E26298">
        <v>0</v>
      </c>
      <c r="F26298" t="s">
        <v>55021</v>
      </c>
      <c r="H26298" t="s">
        <v>55022</v>
      </c>
    </row>
    <row r="26299" spans="1:8" x14ac:dyDescent="0.35">
      <c r="A26299">
        <v>273198976</v>
      </c>
      <c r="B26299" t="s">
        <v>55023</v>
      </c>
      <c r="C26299" t="str">
        <f t="shared" si="410"/>
        <v>2023/01/06 20:14:25.099</v>
      </c>
      <c r="D26299">
        <v>1673007265099</v>
      </c>
      <c r="E26299">
        <v>0</v>
      </c>
      <c r="F26299" t="s">
        <v>40065</v>
      </c>
      <c r="H26299" t="s">
        <v>55024</v>
      </c>
    </row>
    <row r="26300" spans="1:8" x14ac:dyDescent="0.35">
      <c r="A26300">
        <v>1947093522</v>
      </c>
      <c r="B26300" t="s">
        <v>55025</v>
      </c>
      <c r="C26300" t="str">
        <f t="shared" si="410"/>
        <v>2023/01/06 20:14:25.103</v>
      </c>
      <c r="D26300">
        <v>1673007265103</v>
      </c>
      <c r="E26300">
        <v>0</v>
      </c>
      <c r="F26300" t="s">
        <v>54121</v>
      </c>
      <c r="H26300" t="s">
        <v>55026</v>
      </c>
    </row>
    <row r="26301" spans="1:8" x14ac:dyDescent="0.35">
      <c r="A26301">
        <v>696868541</v>
      </c>
      <c r="B26301" t="s">
        <v>55027</v>
      </c>
      <c r="C26301" t="str">
        <f t="shared" si="410"/>
        <v>2023/01/06 20:14:25.107</v>
      </c>
      <c r="D26301">
        <v>1673007265107</v>
      </c>
      <c r="E26301">
        <v>0</v>
      </c>
      <c r="F26301" t="s">
        <v>54121</v>
      </c>
      <c r="H26301" t="s">
        <v>55028</v>
      </c>
    </row>
    <row r="26302" spans="1:8" x14ac:dyDescent="0.35">
      <c r="A26302">
        <v>454723268</v>
      </c>
      <c r="B26302" t="s">
        <v>55029</v>
      </c>
      <c r="C26302" t="str">
        <f t="shared" si="410"/>
        <v>2023/01/06 20:14:25.108</v>
      </c>
      <c r="D26302">
        <v>1673007265108</v>
      </c>
      <c r="E26302">
        <v>0</v>
      </c>
      <c r="F26302" t="s">
        <v>55030</v>
      </c>
      <c r="H26302" t="s">
        <v>55031</v>
      </c>
    </row>
    <row r="26303" spans="1:8" x14ac:dyDescent="0.35">
      <c r="A26303">
        <v>1959942176</v>
      </c>
      <c r="B26303" t="s">
        <v>55032</v>
      </c>
      <c r="C26303" t="str">
        <f t="shared" si="410"/>
        <v>2023/01/06 20:14:25.122</v>
      </c>
      <c r="D26303">
        <v>1673007265122</v>
      </c>
      <c r="E26303">
        <v>0</v>
      </c>
      <c r="F26303" t="s">
        <v>55033</v>
      </c>
      <c r="H26303" t="s">
        <v>55034</v>
      </c>
    </row>
    <row r="26304" spans="1:8" x14ac:dyDescent="0.35">
      <c r="A26304">
        <v>248919429</v>
      </c>
      <c r="B26304" t="s">
        <v>55035</v>
      </c>
      <c r="C26304" t="str">
        <f t="shared" si="410"/>
        <v>2023/01/06 20:14:25.126</v>
      </c>
      <c r="D26304">
        <v>1673007265126</v>
      </c>
      <c r="E26304">
        <v>0</v>
      </c>
      <c r="F26304" t="s">
        <v>55036</v>
      </c>
      <c r="H26304" t="s">
        <v>55037</v>
      </c>
    </row>
    <row r="26305" spans="1:8" x14ac:dyDescent="0.35">
      <c r="A26305">
        <v>519078102</v>
      </c>
      <c r="B26305" t="s">
        <v>55038</v>
      </c>
      <c r="C26305" t="str">
        <f t="shared" si="410"/>
        <v>2023/01/06 20:14:25.136</v>
      </c>
      <c r="D26305">
        <v>1673007265136</v>
      </c>
      <c r="E26305">
        <v>0</v>
      </c>
      <c r="F26305" t="s">
        <v>54121</v>
      </c>
      <c r="H26305" t="s">
        <v>55039</v>
      </c>
    </row>
    <row r="26306" spans="1:8" x14ac:dyDescent="0.35">
      <c r="A26306">
        <v>1424790638</v>
      </c>
      <c r="B26306" t="s">
        <v>55040</v>
      </c>
      <c r="C26306" t="str">
        <f t="shared" ref="C26306:C26369" si="411">TEXT((D26306/1000+8*3600)/86400+70*365+19,"yyyy/mm/dd hh:mm:ss.000")</f>
        <v>2023/01/06 20:14:26.035</v>
      </c>
      <c r="D26306">
        <v>1673007266035</v>
      </c>
      <c r="E26306">
        <v>0</v>
      </c>
      <c r="F26306" t="s">
        <v>54121</v>
      </c>
      <c r="H26306" t="s">
        <v>55041</v>
      </c>
    </row>
    <row r="26307" spans="1:8" x14ac:dyDescent="0.35">
      <c r="A26307">
        <v>13267508</v>
      </c>
      <c r="B26307" t="s">
        <v>55042</v>
      </c>
      <c r="C26307" t="str">
        <f t="shared" si="411"/>
        <v>2023/01/06 20:14:26.048</v>
      </c>
      <c r="D26307">
        <v>1673007266048</v>
      </c>
      <c r="E26307">
        <v>0</v>
      </c>
      <c r="F26307" t="s">
        <v>54121</v>
      </c>
      <c r="H26307" t="s">
        <v>55043</v>
      </c>
    </row>
    <row r="26308" spans="1:8" x14ac:dyDescent="0.35">
      <c r="A26308">
        <v>476316798</v>
      </c>
      <c r="B26308" t="s">
        <v>55044</v>
      </c>
      <c r="C26308" t="str">
        <f t="shared" si="411"/>
        <v>2023/01/06 20:14:26.080</v>
      </c>
      <c r="D26308">
        <v>1673007266080</v>
      </c>
      <c r="E26308">
        <v>0</v>
      </c>
      <c r="F26308" t="s">
        <v>54121</v>
      </c>
      <c r="H26308" t="s">
        <v>55045</v>
      </c>
    </row>
    <row r="26309" spans="1:8" x14ac:dyDescent="0.35">
      <c r="A26309">
        <v>1192558025</v>
      </c>
      <c r="B26309" t="s">
        <v>55046</v>
      </c>
      <c r="C26309" t="str">
        <f t="shared" si="411"/>
        <v>2023/01/06 20:14:26.082</v>
      </c>
      <c r="D26309">
        <v>1673007266082</v>
      </c>
      <c r="E26309">
        <v>0</v>
      </c>
      <c r="F26309" t="s">
        <v>4317</v>
      </c>
      <c r="H26309" t="s">
        <v>55047</v>
      </c>
    </row>
    <row r="26310" spans="1:8" x14ac:dyDescent="0.35">
      <c r="A26310">
        <v>572490330</v>
      </c>
      <c r="B26310" t="s">
        <v>55048</v>
      </c>
      <c r="C26310" t="str">
        <f t="shared" si="411"/>
        <v>2023/01/06 20:14:26.092</v>
      </c>
      <c r="D26310">
        <v>1673007266092</v>
      </c>
      <c r="E26310">
        <v>0</v>
      </c>
      <c r="F26310" t="s">
        <v>54121</v>
      </c>
      <c r="H26310" t="s">
        <v>55049</v>
      </c>
    </row>
    <row r="26311" spans="1:8" x14ac:dyDescent="0.35">
      <c r="A26311">
        <v>701343804</v>
      </c>
      <c r="B26311" t="s">
        <v>55050</v>
      </c>
      <c r="C26311" t="str">
        <f t="shared" si="411"/>
        <v>2023/01/06 20:14:26.096</v>
      </c>
      <c r="D26311">
        <v>1673007266096</v>
      </c>
      <c r="E26311">
        <v>0</v>
      </c>
      <c r="F26311" t="s">
        <v>14</v>
      </c>
      <c r="H26311" t="s">
        <v>55051</v>
      </c>
    </row>
    <row r="26312" spans="1:8" x14ac:dyDescent="0.35">
      <c r="A26312">
        <v>471943333</v>
      </c>
      <c r="B26312" t="s">
        <v>55052</v>
      </c>
      <c r="C26312" t="str">
        <f t="shared" si="411"/>
        <v>2023/01/06 20:14:26.098</v>
      </c>
      <c r="D26312">
        <v>1673007266098</v>
      </c>
      <c r="E26312">
        <v>0</v>
      </c>
      <c r="F26312" t="s">
        <v>54121</v>
      </c>
      <c r="H26312" t="s">
        <v>55053</v>
      </c>
    </row>
    <row r="26313" spans="1:8" x14ac:dyDescent="0.35">
      <c r="A26313">
        <v>486200844</v>
      </c>
      <c r="B26313" t="s">
        <v>55054</v>
      </c>
      <c r="C26313" t="str">
        <f t="shared" si="411"/>
        <v>2023/01/06 20:14:26.101</v>
      </c>
      <c r="D26313">
        <v>1673007266101</v>
      </c>
      <c r="E26313">
        <v>0</v>
      </c>
      <c r="F26313" t="s">
        <v>2168</v>
      </c>
      <c r="H26313" t="s">
        <v>55055</v>
      </c>
    </row>
    <row r="26314" spans="1:8" x14ac:dyDescent="0.35">
      <c r="A26314">
        <v>478738769</v>
      </c>
      <c r="B26314" t="s">
        <v>55056</v>
      </c>
      <c r="C26314" t="str">
        <f t="shared" si="411"/>
        <v>2023/01/06 20:14:26.102</v>
      </c>
      <c r="D26314">
        <v>1673007266102</v>
      </c>
      <c r="E26314">
        <v>0</v>
      </c>
      <c r="F26314" t="s">
        <v>54121</v>
      </c>
      <c r="H26314" t="s">
        <v>55057</v>
      </c>
    </row>
    <row r="26315" spans="1:8" x14ac:dyDescent="0.35">
      <c r="A26315">
        <v>358877099</v>
      </c>
      <c r="B26315" t="s">
        <v>55058</v>
      </c>
      <c r="C26315" t="str">
        <f t="shared" si="411"/>
        <v>2023/01/06 20:14:26.104</v>
      </c>
      <c r="D26315">
        <v>1673007266104</v>
      </c>
      <c r="E26315">
        <v>0</v>
      </c>
      <c r="F26315" t="s">
        <v>54121</v>
      </c>
      <c r="H26315" t="s">
        <v>55059</v>
      </c>
    </row>
    <row r="26316" spans="1:8" x14ac:dyDescent="0.35">
      <c r="A26316">
        <v>1380384088</v>
      </c>
      <c r="B26316" t="s">
        <v>55060</v>
      </c>
      <c r="C26316" t="str">
        <f t="shared" si="411"/>
        <v>2023/01/06 20:14:26.104</v>
      </c>
      <c r="D26316">
        <v>1673007266104</v>
      </c>
      <c r="E26316">
        <v>0</v>
      </c>
      <c r="F26316" t="s">
        <v>500</v>
      </c>
      <c r="H26316" t="s">
        <v>55061</v>
      </c>
    </row>
    <row r="26317" spans="1:8" x14ac:dyDescent="0.35">
      <c r="A26317">
        <v>24690646</v>
      </c>
      <c r="B26317" t="s">
        <v>55062</v>
      </c>
      <c r="C26317" t="str">
        <f t="shared" si="411"/>
        <v>2023/01/06 20:14:27.044</v>
      </c>
      <c r="D26317">
        <v>1673007267044</v>
      </c>
      <c r="E26317">
        <v>0</v>
      </c>
      <c r="F26317" t="s">
        <v>54121</v>
      </c>
      <c r="H26317" t="s">
        <v>55063</v>
      </c>
    </row>
    <row r="26318" spans="1:8" x14ac:dyDescent="0.35">
      <c r="A26318">
        <v>1062405565</v>
      </c>
      <c r="B26318" t="s">
        <v>55064</v>
      </c>
      <c r="C26318" t="str">
        <f t="shared" si="411"/>
        <v>2023/01/06 20:14:27.050</v>
      </c>
      <c r="D26318">
        <v>1673007267050</v>
      </c>
      <c r="E26318">
        <v>0</v>
      </c>
      <c r="F26318" t="s">
        <v>54121</v>
      </c>
      <c r="H26318" t="s">
        <v>55065</v>
      </c>
    </row>
    <row r="26319" spans="1:8" x14ac:dyDescent="0.35">
      <c r="A26319">
        <v>1464570092</v>
      </c>
      <c r="B26319" t="s">
        <v>55066</v>
      </c>
      <c r="C26319" t="str">
        <f t="shared" si="411"/>
        <v>2023/01/06 20:14:27.072</v>
      </c>
      <c r="D26319">
        <v>1673007267072</v>
      </c>
      <c r="E26319">
        <v>0</v>
      </c>
      <c r="F26319" t="s">
        <v>55067</v>
      </c>
      <c r="H26319" t="s">
        <v>55068</v>
      </c>
    </row>
    <row r="26320" spans="1:8" x14ac:dyDescent="0.35">
      <c r="A26320">
        <v>2408503</v>
      </c>
      <c r="B26320" t="s">
        <v>54838</v>
      </c>
      <c r="C26320" t="str">
        <f t="shared" si="411"/>
        <v>2023/01/06 20:14:27.073</v>
      </c>
      <c r="D26320">
        <v>1673007267073</v>
      </c>
      <c r="E26320">
        <v>0</v>
      </c>
      <c r="F26320" t="s">
        <v>54121</v>
      </c>
      <c r="H26320" t="s">
        <v>55069</v>
      </c>
    </row>
    <row r="26321" spans="1:8" x14ac:dyDescent="0.35">
      <c r="A26321">
        <v>1753379740</v>
      </c>
      <c r="B26321" t="s">
        <v>44242</v>
      </c>
      <c r="C26321" t="str">
        <f t="shared" si="411"/>
        <v>2023/01/06 20:14:27.079</v>
      </c>
      <c r="D26321">
        <v>1673007267079</v>
      </c>
      <c r="E26321">
        <v>0</v>
      </c>
      <c r="F26321" t="s">
        <v>54121</v>
      </c>
      <c r="H26321" t="s">
        <v>55070</v>
      </c>
    </row>
    <row r="26322" spans="1:8" x14ac:dyDescent="0.35">
      <c r="A26322">
        <v>1533416957</v>
      </c>
      <c r="B26322" t="s">
        <v>55071</v>
      </c>
      <c r="C26322" t="str">
        <f t="shared" si="411"/>
        <v>2023/01/06 20:14:27.079</v>
      </c>
      <c r="D26322">
        <v>1673007267079</v>
      </c>
      <c r="E26322">
        <v>0</v>
      </c>
      <c r="F26322" t="s">
        <v>54121</v>
      </c>
      <c r="H26322" t="s">
        <v>55072</v>
      </c>
    </row>
    <row r="26323" spans="1:8" x14ac:dyDescent="0.35">
      <c r="A26323">
        <v>695313983</v>
      </c>
      <c r="B26323" t="s">
        <v>55073</v>
      </c>
      <c r="C26323" t="str">
        <f t="shared" si="411"/>
        <v>2023/01/06 20:14:27.079</v>
      </c>
      <c r="D26323">
        <v>1673007267079</v>
      </c>
      <c r="E26323">
        <v>0</v>
      </c>
      <c r="F26323" t="s">
        <v>54121</v>
      </c>
      <c r="H26323" t="s">
        <v>55074</v>
      </c>
    </row>
    <row r="26324" spans="1:8" x14ac:dyDescent="0.35">
      <c r="A26324">
        <v>320020636</v>
      </c>
      <c r="B26324" t="s">
        <v>55075</v>
      </c>
      <c r="C26324" t="str">
        <f t="shared" si="411"/>
        <v>2023/01/06 20:14:27.082</v>
      </c>
      <c r="D26324">
        <v>1673007267082</v>
      </c>
      <c r="E26324">
        <v>0</v>
      </c>
      <c r="F26324" t="s">
        <v>54121</v>
      </c>
      <c r="H26324" t="s">
        <v>55076</v>
      </c>
    </row>
    <row r="26325" spans="1:8" x14ac:dyDescent="0.35">
      <c r="A26325">
        <v>1187019451</v>
      </c>
      <c r="B26325" t="s">
        <v>55077</v>
      </c>
      <c r="C26325" t="str">
        <f t="shared" si="411"/>
        <v>2023/01/06 20:14:27.083</v>
      </c>
      <c r="D26325">
        <v>1673007267083</v>
      </c>
      <c r="E26325">
        <v>0</v>
      </c>
      <c r="F26325" t="s">
        <v>54559</v>
      </c>
      <c r="H26325" t="s">
        <v>55078</v>
      </c>
    </row>
    <row r="26326" spans="1:8" x14ac:dyDescent="0.35">
      <c r="A26326">
        <v>1636501885</v>
      </c>
      <c r="B26326" t="s">
        <v>55079</v>
      </c>
      <c r="C26326" t="str">
        <f t="shared" si="411"/>
        <v>2023/01/06 20:14:27.096</v>
      </c>
      <c r="D26326">
        <v>1673007267096</v>
      </c>
      <c r="E26326">
        <v>0</v>
      </c>
      <c r="F26326" t="s">
        <v>54716</v>
      </c>
      <c r="H26326" t="s">
        <v>55080</v>
      </c>
    </row>
    <row r="26327" spans="1:8" x14ac:dyDescent="0.35">
      <c r="A26327">
        <v>1345210239</v>
      </c>
      <c r="B26327" t="s">
        <v>55081</v>
      </c>
      <c r="C26327" t="str">
        <f t="shared" si="411"/>
        <v>2023/01/06 20:14:27.098</v>
      </c>
      <c r="D26327">
        <v>1673007267098</v>
      </c>
      <c r="E26327">
        <v>0</v>
      </c>
      <c r="F26327" t="s">
        <v>1262</v>
      </c>
      <c r="H26327" t="s">
        <v>55082</v>
      </c>
    </row>
    <row r="26328" spans="1:8" x14ac:dyDescent="0.35">
      <c r="A26328">
        <v>1009775814</v>
      </c>
      <c r="B26328" t="s">
        <v>55084</v>
      </c>
      <c r="C26328" t="str">
        <f t="shared" si="411"/>
        <v>2023/01/06 20:14:28.040</v>
      </c>
      <c r="D26328">
        <v>1673007268040</v>
      </c>
      <c r="E26328">
        <v>0</v>
      </c>
      <c r="F26328" t="s">
        <v>54121</v>
      </c>
      <c r="H26328" t="s">
        <v>55085</v>
      </c>
    </row>
    <row r="26329" spans="1:8" x14ac:dyDescent="0.35">
      <c r="A26329">
        <v>1213299711</v>
      </c>
      <c r="B26329" t="s">
        <v>55086</v>
      </c>
      <c r="C26329" t="str">
        <f t="shared" si="411"/>
        <v>2023/01/06 20:14:28.047</v>
      </c>
      <c r="D26329">
        <v>1673007268047</v>
      </c>
      <c r="E26329">
        <v>0</v>
      </c>
      <c r="F26329" t="s">
        <v>54121</v>
      </c>
      <c r="H26329" t="s">
        <v>55087</v>
      </c>
    </row>
    <row r="26330" spans="1:8" x14ac:dyDescent="0.35">
      <c r="A26330">
        <v>567072379</v>
      </c>
      <c r="B26330" t="s">
        <v>55088</v>
      </c>
      <c r="C26330" t="str">
        <f t="shared" si="411"/>
        <v>2023/01/06 20:14:28.071</v>
      </c>
      <c r="D26330">
        <v>1673007268071</v>
      </c>
      <c r="E26330">
        <v>0</v>
      </c>
      <c r="F26330" t="s">
        <v>23</v>
      </c>
      <c r="H26330" t="s">
        <v>55089</v>
      </c>
    </row>
    <row r="26331" spans="1:8" x14ac:dyDescent="0.35">
      <c r="A26331">
        <v>1328359615</v>
      </c>
      <c r="B26331" t="s">
        <v>55090</v>
      </c>
      <c r="C26331" t="str">
        <f t="shared" si="411"/>
        <v>2023/01/06 20:14:28.080</v>
      </c>
      <c r="D26331">
        <v>1673007268080</v>
      </c>
      <c r="E26331">
        <v>0</v>
      </c>
      <c r="F26331" t="s">
        <v>54121</v>
      </c>
      <c r="H26331" t="s">
        <v>55091</v>
      </c>
    </row>
    <row r="26332" spans="1:8" x14ac:dyDescent="0.35">
      <c r="A26332">
        <v>1173657799</v>
      </c>
      <c r="B26332" t="s">
        <v>55092</v>
      </c>
      <c r="C26332" t="str">
        <f t="shared" si="411"/>
        <v>2023/01/06 20:14:28.092</v>
      </c>
      <c r="D26332">
        <v>1673007268092</v>
      </c>
      <c r="E26332">
        <v>0</v>
      </c>
      <c r="F26332" t="s">
        <v>54121</v>
      </c>
      <c r="H26332" t="s">
        <v>55093</v>
      </c>
    </row>
    <row r="26333" spans="1:8" x14ac:dyDescent="0.35">
      <c r="A26333">
        <v>454453309</v>
      </c>
      <c r="B26333" t="s">
        <v>55094</v>
      </c>
      <c r="C26333" t="str">
        <f t="shared" si="411"/>
        <v>2023/01/06 20:14:28.094</v>
      </c>
      <c r="D26333">
        <v>1673007268094</v>
      </c>
      <c r="E26333">
        <v>0</v>
      </c>
      <c r="F26333" t="s">
        <v>54121</v>
      </c>
      <c r="H26333" t="s">
        <v>55095</v>
      </c>
    </row>
    <row r="26334" spans="1:8" x14ac:dyDescent="0.35">
      <c r="A26334">
        <v>384220008</v>
      </c>
      <c r="B26334" t="s">
        <v>55096</v>
      </c>
      <c r="C26334" t="str">
        <f t="shared" si="411"/>
        <v>2023/01/06 20:14:28.095</v>
      </c>
      <c r="D26334">
        <v>1673007268095</v>
      </c>
      <c r="E26334">
        <v>0</v>
      </c>
      <c r="F26334" t="s">
        <v>55097</v>
      </c>
      <c r="H26334" t="s">
        <v>55098</v>
      </c>
    </row>
    <row r="26335" spans="1:8" x14ac:dyDescent="0.35">
      <c r="A26335">
        <v>1076509967</v>
      </c>
      <c r="B26335" t="s">
        <v>55099</v>
      </c>
      <c r="C26335" t="str">
        <f t="shared" si="411"/>
        <v>2023/01/06 20:14:28.101</v>
      </c>
      <c r="D26335">
        <v>1673007268101</v>
      </c>
      <c r="E26335">
        <v>0</v>
      </c>
      <c r="F26335" t="s">
        <v>55100</v>
      </c>
      <c r="H26335" t="s">
        <v>55101</v>
      </c>
    </row>
    <row r="26336" spans="1:8" x14ac:dyDescent="0.35">
      <c r="A26336">
        <v>235685802</v>
      </c>
      <c r="B26336" t="s">
        <v>55102</v>
      </c>
      <c r="C26336" t="str">
        <f t="shared" si="411"/>
        <v>2023/01/06 20:14:28.103</v>
      </c>
      <c r="D26336">
        <v>1673007268103</v>
      </c>
      <c r="E26336">
        <v>0</v>
      </c>
      <c r="F26336" t="s">
        <v>54121</v>
      </c>
      <c r="H26336" t="s">
        <v>55103</v>
      </c>
    </row>
    <row r="26337" spans="1:8" x14ac:dyDescent="0.35">
      <c r="A26337">
        <v>1509123328</v>
      </c>
      <c r="B26337" t="s">
        <v>55104</v>
      </c>
      <c r="C26337" t="str">
        <f t="shared" si="411"/>
        <v>2023/01/06 20:14:28.111</v>
      </c>
      <c r="D26337">
        <v>1673007268111</v>
      </c>
      <c r="E26337">
        <v>0</v>
      </c>
      <c r="F26337" t="s">
        <v>54554</v>
      </c>
      <c r="H26337" t="s">
        <v>55105</v>
      </c>
    </row>
    <row r="26338" spans="1:8" x14ac:dyDescent="0.35">
      <c r="A26338">
        <v>1099183729</v>
      </c>
      <c r="B26338" t="s">
        <v>55107</v>
      </c>
      <c r="C26338" t="str">
        <f t="shared" si="411"/>
        <v>2023/01/06 20:14:29.073</v>
      </c>
      <c r="D26338">
        <v>1673007269073</v>
      </c>
      <c r="E26338">
        <v>0</v>
      </c>
      <c r="F26338" t="s">
        <v>55108</v>
      </c>
      <c r="H26338" t="s">
        <v>55109</v>
      </c>
    </row>
    <row r="26339" spans="1:8" x14ac:dyDescent="0.35">
      <c r="A26339">
        <v>1106136449</v>
      </c>
      <c r="B26339" t="s">
        <v>55110</v>
      </c>
      <c r="C26339" t="str">
        <f t="shared" si="411"/>
        <v>2023/01/06 20:14:29.074</v>
      </c>
      <c r="D26339">
        <v>1673007269074</v>
      </c>
      <c r="E26339">
        <v>0</v>
      </c>
      <c r="F26339" t="s">
        <v>55111</v>
      </c>
      <c r="H26339" t="s">
        <v>55112</v>
      </c>
    </row>
    <row r="26340" spans="1:8" x14ac:dyDescent="0.35">
      <c r="A26340">
        <v>444218082</v>
      </c>
      <c r="B26340" t="s">
        <v>11416</v>
      </c>
      <c r="C26340" t="str">
        <f t="shared" si="411"/>
        <v>2023/01/06 20:14:29.078</v>
      </c>
      <c r="D26340">
        <v>1673007269078</v>
      </c>
      <c r="E26340">
        <v>0</v>
      </c>
      <c r="F26340" t="s">
        <v>54121</v>
      </c>
      <c r="H26340" t="s">
        <v>55113</v>
      </c>
    </row>
    <row r="26341" spans="1:8" x14ac:dyDescent="0.35">
      <c r="A26341">
        <v>627756190</v>
      </c>
      <c r="B26341" t="s">
        <v>55114</v>
      </c>
      <c r="C26341" t="str">
        <f t="shared" si="411"/>
        <v>2023/01/06 20:14:29.079</v>
      </c>
      <c r="D26341">
        <v>1673007269079</v>
      </c>
      <c r="E26341">
        <v>0</v>
      </c>
      <c r="F26341" t="s">
        <v>11358</v>
      </c>
      <c r="H26341" t="s">
        <v>55115</v>
      </c>
    </row>
    <row r="26342" spans="1:8" x14ac:dyDescent="0.35">
      <c r="A26342">
        <v>38139687</v>
      </c>
      <c r="B26342" t="s">
        <v>50580</v>
      </c>
      <c r="C26342" t="str">
        <f t="shared" si="411"/>
        <v>2023/01/06 20:14:29.081</v>
      </c>
      <c r="D26342">
        <v>1673007269081</v>
      </c>
      <c r="E26342">
        <v>0</v>
      </c>
      <c r="F26342" t="s">
        <v>54591</v>
      </c>
      <c r="H26342" t="s">
        <v>55116</v>
      </c>
    </row>
    <row r="26343" spans="1:8" x14ac:dyDescent="0.35">
      <c r="A26343">
        <v>1959355373</v>
      </c>
      <c r="B26343" t="s">
        <v>55117</v>
      </c>
      <c r="C26343" t="str">
        <f t="shared" si="411"/>
        <v>2023/01/06 20:14:29.082</v>
      </c>
      <c r="D26343">
        <v>1673007269082</v>
      </c>
      <c r="E26343">
        <v>0</v>
      </c>
      <c r="F26343" t="s">
        <v>54121</v>
      </c>
      <c r="H26343" t="s">
        <v>55118</v>
      </c>
    </row>
    <row r="26344" spans="1:8" x14ac:dyDescent="0.35">
      <c r="A26344">
        <v>332741397</v>
      </c>
      <c r="B26344" t="s">
        <v>55119</v>
      </c>
      <c r="C26344" t="str">
        <f t="shared" si="411"/>
        <v>2023/01/06 20:14:29.098</v>
      </c>
      <c r="D26344">
        <v>1673007269098</v>
      </c>
      <c r="E26344">
        <v>0</v>
      </c>
      <c r="F26344" t="s">
        <v>54716</v>
      </c>
      <c r="H26344" t="s">
        <v>55120</v>
      </c>
    </row>
    <row r="26345" spans="1:8" x14ac:dyDescent="0.35">
      <c r="A26345">
        <v>1746507204</v>
      </c>
      <c r="B26345" t="s">
        <v>55121</v>
      </c>
      <c r="C26345" t="str">
        <f t="shared" si="411"/>
        <v>2023/01/06 20:14:29.104</v>
      </c>
      <c r="D26345">
        <v>1673007269104</v>
      </c>
      <c r="E26345">
        <v>0</v>
      </c>
      <c r="F26345" t="s">
        <v>54121</v>
      </c>
      <c r="H26345" t="s">
        <v>55122</v>
      </c>
    </row>
    <row r="26346" spans="1:8" x14ac:dyDescent="0.35">
      <c r="A26346">
        <v>281172234</v>
      </c>
      <c r="B26346" t="s">
        <v>55123</v>
      </c>
      <c r="C26346" t="str">
        <f t="shared" si="411"/>
        <v>2023/01/06 20:14:29.104</v>
      </c>
      <c r="D26346">
        <v>1673007269104</v>
      </c>
      <c r="E26346">
        <v>0</v>
      </c>
      <c r="F26346" t="s">
        <v>54121</v>
      </c>
      <c r="H26346" t="s">
        <v>55124</v>
      </c>
    </row>
    <row r="26347" spans="1:8" x14ac:dyDescent="0.35">
      <c r="A26347">
        <v>1468967579</v>
      </c>
      <c r="B26347" t="s">
        <v>55125</v>
      </c>
      <c r="C26347" t="str">
        <f t="shared" si="411"/>
        <v>2023/01/06 20:14:29.106</v>
      </c>
      <c r="D26347">
        <v>1673007269106</v>
      </c>
      <c r="E26347">
        <v>0</v>
      </c>
      <c r="F26347" t="s">
        <v>14</v>
      </c>
      <c r="H26347" t="s">
        <v>55126</v>
      </c>
    </row>
    <row r="26348" spans="1:8" x14ac:dyDescent="0.35">
      <c r="A26348">
        <v>511957227</v>
      </c>
      <c r="B26348" t="s">
        <v>55127</v>
      </c>
      <c r="C26348" t="str">
        <f t="shared" si="411"/>
        <v>2023/01/06 20:14:29.126</v>
      </c>
      <c r="D26348">
        <v>1673007269126</v>
      </c>
      <c r="E26348">
        <v>0</v>
      </c>
      <c r="F26348" t="s">
        <v>1533</v>
      </c>
      <c r="H26348" t="s">
        <v>55128</v>
      </c>
    </row>
    <row r="26349" spans="1:8" x14ac:dyDescent="0.35">
      <c r="A26349">
        <v>176871603</v>
      </c>
      <c r="B26349" t="s">
        <v>55130</v>
      </c>
      <c r="C26349" t="str">
        <f t="shared" si="411"/>
        <v>2023/01/06 20:14:30.036</v>
      </c>
      <c r="D26349">
        <v>1673007270036</v>
      </c>
      <c r="E26349">
        <v>0</v>
      </c>
      <c r="F26349" t="s">
        <v>54121</v>
      </c>
      <c r="H26349" t="s">
        <v>55131</v>
      </c>
    </row>
    <row r="26350" spans="1:8" x14ac:dyDescent="0.35">
      <c r="A26350">
        <v>621873854</v>
      </c>
      <c r="B26350" t="s">
        <v>55132</v>
      </c>
      <c r="C26350" t="str">
        <f t="shared" si="411"/>
        <v>2023/01/06 20:14:30.037</v>
      </c>
      <c r="D26350">
        <v>1673007270037</v>
      </c>
      <c r="E26350">
        <v>0</v>
      </c>
      <c r="F26350" t="s">
        <v>54121</v>
      </c>
      <c r="H26350" t="s">
        <v>55133</v>
      </c>
    </row>
    <row r="26351" spans="1:8" x14ac:dyDescent="0.35">
      <c r="A26351">
        <v>44537547</v>
      </c>
      <c r="B26351" t="s">
        <v>10988</v>
      </c>
      <c r="C26351" t="str">
        <f t="shared" si="411"/>
        <v>2023/01/06 20:14:30.064</v>
      </c>
      <c r="D26351">
        <v>1673007270064</v>
      </c>
      <c r="E26351">
        <v>0</v>
      </c>
      <c r="F26351" t="s">
        <v>24672</v>
      </c>
      <c r="H26351" t="s">
        <v>55134</v>
      </c>
    </row>
    <row r="26352" spans="1:8" x14ac:dyDescent="0.35">
      <c r="A26352">
        <v>1126601042</v>
      </c>
      <c r="B26352" t="s">
        <v>55135</v>
      </c>
      <c r="C26352" t="str">
        <f t="shared" si="411"/>
        <v>2023/01/06 20:14:30.068</v>
      </c>
      <c r="D26352">
        <v>1673007270068</v>
      </c>
      <c r="E26352">
        <v>0</v>
      </c>
      <c r="F26352" t="s">
        <v>54121</v>
      </c>
      <c r="H26352" t="s">
        <v>55136</v>
      </c>
    </row>
    <row r="26353" spans="1:8" x14ac:dyDescent="0.35">
      <c r="A26353">
        <v>42419427</v>
      </c>
      <c r="B26353" t="s">
        <v>55137</v>
      </c>
      <c r="C26353" t="str">
        <f t="shared" si="411"/>
        <v>2023/01/06 20:14:30.080</v>
      </c>
      <c r="D26353">
        <v>1673007270080</v>
      </c>
      <c r="E26353">
        <v>0</v>
      </c>
      <c r="F26353" t="s">
        <v>54554</v>
      </c>
      <c r="H26353" t="s">
        <v>55138</v>
      </c>
    </row>
    <row r="26354" spans="1:8" x14ac:dyDescent="0.35">
      <c r="A26354">
        <v>1635042681</v>
      </c>
      <c r="B26354" t="s">
        <v>55139</v>
      </c>
      <c r="C26354" t="str">
        <f t="shared" si="411"/>
        <v>2023/01/06 20:14:30.080</v>
      </c>
      <c r="D26354">
        <v>1673007270080</v>
      </c>
      <c r="E26354">
        <v>0</v>
      </c>
      <c r="F26354" t="s">
        <v>11358</v>
      </c>
      <c r="H26354" t="s">
        <v>55140</v>
      </c>
    </row>
    <row r="26355" spans="1:8" x14ac:dyDescent="0.35">
      <c r="A26355">
        <v>678683770</v>
      </c>
      <c r="B26355" t="s">
        <v>55141</v>
      </c>
      <c r="C26355" t="str">
        <f t="shared" si="411"/>
        <v>2023/01/06 20:14:30.086</v>
      </c>
      <c r="D26355">
        <v>1673007270086</v>
      </c>
      <c r="E26355">
        <v>0</v>
      </c>
      <c r="F26355" t="s">
        <v>199</v>
      </c>
      <c r="H26355" t="s">
        <v>55142</v>
      </c>
    </row>
    <row r="26356" spans="1:8" x14ac:dyDescent="0.35">
      <c r="A26356">
        <v>403479532</v>
      </c>
      <c r="B26356" t="s">
        <v>55143</v>
      </c>
      <c r="C26356" t="str">
        <f t="shared" si="411"/>
        <v>2023/01/06 20:14:30.086</v>
      </c>
      <c r="D26356">
        <v>1673007270086</v>
      </c>
      <c r="E26356">
        <v>0</v>
      </c>
      <c r="F26356" t="s">
        <v>5242</v>
      </c>
      <c r="H26356" t="s">
        <v>55144</v>
      </c>
    </row>
    <row r="26357" spans="1:8" x14ac:dyDescent="0.35">
      <c r="A26357">
        <v>1816888270</v>
      </c>
      <c r="B26357" t="s">
        <v>55145</v>
      </c>
      <c r="C26357" t="str">
        <f t="shared" si="411"/>
        <v>2023/01/06 20:14:30.090</v>
      </c>
      <c r="D26357">
        <v>1673007270090</v>
      </c>
      <c r="E26357">
        <v>0</v>
      </c>
      <c r="F26357" t="s">
        <v>161</v>
      </c>
      <c r="H26357" t="s">
        <v>55146</v>
      </c>
    </row>
    <row r="26358" spans="1:8" x14ac:dyDescent="0.35">
      <c r="A26358">
        <v>49702829</v>
      </c>
      <c r="B26358" t="s">
        <v>55147</v>
      </c>
      <c r="C26358" t="str">
        <f t="shared" si="411"/>
        <v>2023/01/06 20:14:31.039</v>
      </c>
      <c r="D26358">
        <v>1673007271039</v>
      </c>
      <c r="E26358">
        <v>0</v>
      </c>
      <c r="F26358" t="s">
        <v>54121</v>
      </c>
      <c r="H26358" t="s">
        <v>55148</v>
      </c>
    </row>
    <row r="26359" spans="1:8" x14ac:dyDescent="0.35">
      <c r="A26359">
        <v>343832079</v>
      </c>
      <c r="B26359" t="s">
        <v>55149</v>
      </c>
      <c r="C26359" t="str">
        <f t="shared" si="411"/>
        <v>2023/01/06 20:14:31.043</v>
      </c>
      <c r="D26359">
        <v>1673007271043</v>
      </c>
      <c r="E26359">
        <v>0</v>
      </c>
      <c r="F26359" t="s">
        <v>54121</v>
      </c>
      <c r="H26359" t="s">
        <v>55150</v>
      </c>
    </row>
    <row r="26360" spans="1:8" x14ac:dyDescent="0.35">
      <c r="A26360">
        <v>1882516267</v>
      </c>
      <c r="B26360" t="s">
        <v>55151</v>
      </c>
      <c r="C26360" t="str">
        <f t="shared" si="411"/>
        <v>2023/01/06 20:14:31.065</v>
      </c>
      <c r="D26360">
        <v>1673007271065</v>
      </c>
      <c r="E26360">
        <v>0</v>
      </c>
      <c r="F26360" t="s">
        <v>333</v>
      </c>
      <c r="H26360" t="s">
        <v>55152</v>
      </c>
    </row>
    <row r="26361" spans="1:8" x14ac:dyDescent="0.35">
      <c r="A26361">
        <v>527374388</v>
      </c>
      <c r="B26361" t="s">
        <v>55153</v>
      </c>
      <c r="C26361" t="str">
        <f t="shared" si="411"/>
        <v>2023/01/06 20:14:31.084</v>
      </c>
      <c r="D26361">
        <v>1673007271084</v>
      </c>
      <c r="E26361">
        <v>0</v>
      </c>
      <c r="F26361" t="s">
        <v>23</v>
      </c>
      <c r="H26361" t="s">
        <v>55154</v>
      </c>
    </row>
    <row r="26362" spans="1:8" x14ac:dyDescent="0.35">
      <c r="A26362">
        <v>525112561</v>
      </c>
      <c r="B26362" t="s">
        <v>55155</v>
      </c>
      <c r="C26362" t="str">
        <f t="shared" si="411"/>
        <v>2023/01/06 20:14:31.090</v>
      </c>
      <c r="D26362">
        <v>1673007271090</v>
      </c>
      <c r="E26362">
        <v>0</v>
      </c>
      <c r="F26362" t="s">
        <v>3196</v>
      </c>
      <c r="H26362" t="s">
        <v>55156</v>
      </c>
    </row>
    <row r="26363" spans="1:8" x14ac:dyDescent="0.35">
      <c r="A26363">
        <v>329355136</v>
      </c>
      <c r="B26363" t="s">
        <v>55157</v>
      </c>
      <c r="C26363" t="str">
        <f t="shared" si="411"/>
        <v>2023/01/06 20:14:31.094</v>
      </c>
      <c r="D26363">
        <v>1673007271094</v>
      </c>
      <c r="E26363">
        <v>0</v>
      </c>
      <c r="F26363" t="s">
        <v>55158</v>
      </c>
      <c r="H26363" t="s">
        <v>55159</v>
      </c>
    </row>
    <row r="26364" spans="1:8" x14ac:dyDescent="0.35">
      <c r="A26364">
        <v>1603458183</v>
      </c>
      <c r="B26364" t="s">
        <v>55160</v>
      </c>
      <c r="C26364" t="str">
        <f t="shared" si="411"/>
        <v>2023/01/06 20:14:31.105</v>
      </c>
      <c r="D26364">
        <v>1673007271105</v>
      </c>
      <c r="E26364">
        <v>0</v>
      </c>
      <c r="F26364" t="s">
        <v>54121</v>
      </c>
      <c r="H26364" t="s">
        <v>55161</v>
      </c>
    </row>
    <row r="26365" spans="1:8" x14ac:dyDescent="0.35">
      <c r="A26365">
        <v>37269769</v>
      </c>
      <c r="B26365" t="s">
        <v>55162</v>
      </c>
      <c r="C26365" t="str">
        <f t="shared" si="411"/>
        <v>2023/01/06 20:14:31.106</v>
      </c>
      <c r="D26365">
        <v>1673007271106</v>
      </c>
      <c r="E26365">
        <v>0</v>
      </c>
      <c r="F26365" t="s">
        <v>75</v>
      </c>
      <c r="H26365" t="s">
        <v>55163</v>
      </c>
    </row>
    <row r="26366" spans="1:8" x14ac:dyDescent="0.35">
      <c r="A26366">
        <v>701828227</v>
      </c>
      <c r="B26366" t="s">
        <v>55164</v>
      </c>
      <c r="C26366" t="str">
        <f t="shared" si="411"/>
        <v>2023/01/06 20:14:31.112</v>
      </c>
      <c r="D26366">
        <v>1673007271112</v>
      </c>
      <c r="E26366">
        <v>0</v>
      </c>
      <c r="F26366" t="s">
        <v>54121</v>
      </c>
      <c r="H26366" t="s">
        <v>55165</v>
      </c>
    </row>
    <row r="26367" spans="1:8" x14ac:dyDescent="0.35">
      <c r="A26367">
        <v>359408712</v>
      </c>
      <c r="B26367" t="s">
        <v>55168</v>
      </c>
      <c r="C26367" t="str">
        <f t="shared" si="411"/>
        <v>2023/01/06 20:14:32.033</v>
      </c>
      <c r="D26367">
        <v>1673007272033</v>
      </c>
      <c r="E26367">
        <v>0</v>
      </c>
      <c r="F26367" t="s">
        <v>54121</v>
      </c>
      <c r="H26367" t="s">
        <v>55169</v>
      </c>
    </row>
    <row r="26368" spans="1:8" x14ac:dyDescent="0.35">
      <c r="A26368">
        <v>3461565070182765</v>
      </c>
      <c r="B26368" t="s">
        <v>55170</v>
      </c>
      <c r="C26368" t="str">
        <f t="shared" si="411"/>
        <v>2023/01/06 20:14:32.052</v>
      </c>
      <c r="D26368">
        <v>1673007272052</v>
      </c>
      <c r="E26368">
        <v>0</v>
      </c>
      <c r="F26368" t="s">
        <v>54121</v>
      </c>
      <c r="H26368" t="s">
        <v>55171</v>
      </c>
    </row>
    <row r="26369" spans="1:8" x14ac:dyDescent="0.35">
      <c r="A26369">
        <v>627291101</v>
      </c>
      <c r="B26369" t="s">
        <v>55172</v>
      </c>
      <c r="C26369" t="str">
        <f t="shared" si="411"/>
        <v>2023/01/06 20:14:32.075</v>
      </c>
      <c r="D26369">
        <v>1673007272075</v>
      </c>
      <c r="E26369">
        <v>0</v>
      </c>
      <c r="F26369" t="s">
        <v>54121</v>
      </c>
      <c r="H26369" t="s">
        <v>55173</v>
      </c>
    </row>
    <row r="26370" spans="1:8" x14ac:dyDescent="0.35">
      <c r="A26370">
        <v>1643333113</v>
      </c>
      <c r="B26370" t="s">
        <v>54302</v>
      </c>
      <c r="C26370" t="str">
        <f t="shared" ref="C26370:C26433" si="412">TEXT((D26370/1000+8*3600)/86400+70*365+19,"yyyy/mm/dd hh:mm:ss.000")</f>
        <v>2023/01/06 20:14:32.076</v>
      </c>
      <c r="D26370">
        <v>1673007272076</v>
      </c>
      <c r="E26370">
        <v>0</v>
      </c>
      <c r="F26370" t="s">
        <v>1262</v>
      </c>
      <c r="H26370" t="s">
        <v>55174</v>
      </c>
    </row>
    <row r="26371" spans="1:8" x14ac:dyDescent="0.35">
      <c r="A26371">
        <v>1223635723</v>
      </c>
      <c r="B26371" t="s">
        <v>20818</v>
      </c>
      <c r="C26371" t="str">
        <f t="shared" si="412"/>
        <v>2023/01/06 20:14:32.080</v>
      </c>
      <c r="D26371">
        <v>1673007272080</v>
      </c>
      <c r="E26371">
        <v>0</v>
      </c>
      <c r="F26371" t="s">
        <v>54121</v>
      </c>
      <c r="H26371" t="s">
        <v>55175</v>
      </c>
    </row>
    <row r="26372" spans="1:8" x14ac:dyDescent="0.35">
      <c r="A26372">
        <v>1631109031</v>
      </c>
      <c r="B26372" t="s">
        <v>55176</v>
      </c>
      <c r="C26372" t="str">
        <f t="shared" si="412"/>
        <v>2023/01/06 20:14:32.080</v>
      </c>
      <c r="D26372">
        <v>1673007272080</v>
      </c>
      <c r="E26372">
        <v>0</v>
      </c>
      <c r="F26372" t="s">
        <v>1877</v>
      </c>
      <c r="H26372" t="s">
        <v>55177</v>
      </c>
    </row>
    <row r="26373" spans="1:8" x14ac:dyDescent="0.35">
      <c r="A26373">
        <v>601383900</v>
      </c>
      <c r="B26373" t="s">
        <v>55178</v>
      </c>
      <c r="C26373" t="str">
        <f t="shared" si="412"/>
        <v>2023/01/06 20:14:32.082</v>
      </c>
      <c r="D26373">
        <v>1673007272082</v>
      </c>
      <c r="E26373">
        <v>0</v>
      </c>
      <c r="F26373" t="s">
        <v>54554</v>
      </c>
      <c r="H26373" t="s">
        <v>55179</v>
      </c>
    </row>
    <row r="26374" spans="1:8" x14ac:dyDescent="0.35">
      <c r="A26374">
        <v>1095744612</v>
      </c>
      <c r="B26374" t="s">
        <v>55180</v>
      </c>
      <c r="C26374" t="str">
        <f t="shared" si="412"/>
        <v>2023/01/06 20:14:32.085</v>
      </c>
      <c r="D26374">
        <v>1673007272085</v>
      </c>
      <c r="E26374">
        <v>0</v>
      </c>
      <c r="F26374" t="s">
        <v>54121</v>
      </c>
      <c r="H26374" t="s">
        <v>55181</v>
      </c>
    </row>
    <row r="26375" spans="1:8" x14ac:dyDescent="0.35">
      <c r="A26375">
        <v>548293917</v>
      </c>
      <c r="B26375" t="s">
        <v>55182</v>
      </c>
      <c r="C26375" t="str">
        <f t="shared" si="412"/>
        <v>2023/01/06 20:14:32.100</v>
      </c>
      <c r="D26375">
        <v>1673007272100</v>
      </c>
      <c r="E26375">
        <v>0</v>
      </c>
      <c r="F26375" t="s">
        <v>1460</v>
      </c>
      <c r="H26375" t="s">
        <v>55183</v>
      </c>
    </row>
    <row r="26376" spans="1:8" x14ac:dyDescent="0.35">
      <c r="A26376">
        <v>562043501</v>
      </c>
      <c r="B26376" t="s">
        <v>55184</v>
      </c>
      <c r="C26376" t="str">
        <f t="shared" si="412"/>
        <v>2023/01/06 20:14:32.101</v>
      </c>
      <c r="D26376">
        <v>1673007272101</v>
      </c>
      <c r="E26376">
        <v>0</v>
      </c>
      <c r="F26376" t="s">
        <v>54559</v>
      </c>
      <c r="H26376" t="s">
        <v>55185</v>
      </c>
    </row>
    <row r="26377" spans="1:8" x14ac:dyDescent="0.35">
      <c r="A26377">
        <v>1168811353</v>
      </c>
      <c r="B26377" t="s">
        <v>46928</v>
      </c>
      <c r="C26377" t="str">
        <f t="shared" si="412"/>
        <v>2023/01/06 20:14:32.109</v>
      </c>
      <c r="D26377">
        <v>1673007272109</v>
      </c>
      <c r="E26377">
        <v>0</v>
      </c>
      <c r="F26377" t="s">
        <v>54121</v>
      </c>
      <c r="H26377" t="s">
        <v>55186</v>
      </c>
    </row>
    <row r="26378" spans="1:8" x14ac:dyDescent="0.35">
      <c r="A26378">
        <v>625637604</v>
      </c>
      <c r="B26378" t="s">
        <v>55187</v>
      </c>
      <c r="C26378" t="str">
        <f t="shared" si="412"/>
        <v>2023/01/06 20:14:32.115</v>
      </c>
      <c r="D26378">
        <v>1673007272115</v>
      </c>
      <c r="E26378">
        <v>0</v>
      </c>
      <c r="F26378" t="s">
        <v>54121</v>
      </c>
      <c r="H26378" t="s">
        <v>55188</v>
      </c>
    </row>
    <row r="26379" spans="1:8" x14ac:dyDescent="0.35">
      <c r="A26379">
        <v>100464147</v>
      </c>
      <c r="B26379" t="s">
        <v>55189</v>
      </c>
      <c r="C26379" t="str">
        <f t="shared" si="412"/>
        <v>2023/01/06 20:14:32.117</v>
      </c>
      <c r="D26379">
        <v>1673007272117</v>
      </c>
      <c r="E26379">
        <v>0</v>
      </c>
      <c r="F26379" t="s">
        <v>55190</v>
      </c>
      <c r="H26379" t="s">
        <v>55191</v>
      </c>
    </row>
    <row r="26380" spans="1:8" x14ac:dyDescent="0.35">
      <c r="A26380">
        <v>443343549</v>
      </c>
      <c r="B26380" t="s">
        <v>55192</v>
      </c>
      <c r="C26380" t="str">
        <f t="shared" si="412"/>
        <v>2023/01/06 20:14:32.129</v>
      </c>
      <c r="D26380">
        <v>1673007272129</v>
      </c>
      <c r="E26380">
        <v>0</v>
      </c>
      <c r="F26380" t="s">
        <v>75</v>
      </c>
      <c r="H26380" t="s">
        <v>55193</v>
      </c>
    </row>
    <row r="26381" spans="1:8" x14ac:dyDescent="0.35">
      <c r="A26381">
        <v>355415669</v>
      </c>
      <c r="B26381" t="s">
        <v>55194</v>
      </c>
      <c r="C26381" t="str">
        <f t="shared" si="412"/>
        <v>2023/01/06 20:14:32.147</v>
      </c>
      <c r="D26381">
        <v>1673007272147</v>
      </c>
      <c r="E26381">
        <v>0</v>
      </c>
      <c r="F26381" t="s">
        <v>1241</v>
      </c>
      <c r="H26381" t="s">
        <v>55195</v>
      </c>
    </row>
    <row r="26382" spans="1:8" x14ac:dyDescent="0.35">
      <c r="A26382">
        <v>1560238738</v>
      </c>
      <c r="B26382" t="s">
        <v>55196</v>
      </c>
      <c r="C26382" t="str">
        <f t="shared" si="412"/>
        <v>2023/01/06 20:14:32.171</v>
      </c>
      <c r="D26382">
        <v>1673007272171</v>
      </c>
      <c r="E26382">
        <v>0</v>
      </c>
      <c r="F26382" t="s">
        <v>55197</v>
      </c>
      <c r="H26382" t="s">
        <v>55198</v>
      </c>
    </row>
    <row r="26383" spans="1:8" x14ac:dyDescent="0.35">
      <c r="A26383">
        <v>675291639</v>
      </c>
      <c r="B26383" t="s">
        <v>55199</v>
      </c>
      <c r="C26383" t="str">
        <f t="shared" si="412"/>
        <v>2023/01/06 20:14:33.044</v>
      </c>
      <c r="D26383">
        <v>1673007273044</v>
      </c>
      <c r="E26383">
        <v>0</v>
      </c>
      <c r="F26383" t="s">
        <v>54121</v>
      </c>
      <c r="H26383" t="s">
        <v>55200</v>
      </c>
    </row>
    <row r="26384" spans="1:8" x14ac:dyDescent="0.35">
      <c r="A26384">
        <v>1377239</v>
      </c>
      <c r="B26384" t="s">
        <v>55201</v>
      </c>
      <c r="C26384" t="str">
        <f t="shared" si="412"/>
        <v>2023/01/06 20:14:33.068</v>
      </c>
      <c r="D26384">
        <v>1673007273068</v>
      </c>
      <c r="E26384">
        <v>0</v>
      </c>
      <c r="F26384" t="s">
        <v>33109</v>
      </c>
      <c r="H26384" t="s">
        <v>55202</v>
      </c>
    </row>
    <row r="26385" spans="1:8" x14ac:dyDescent="0.35">
      <c r="A26385">
        <v>1127610888</v>
      </c>
      <c r="B26385" t="s">
        <v>55203</v>
      </c>
      <c r="C26385" t="str">
        <f t="shared" si="412"/>
        <v>2023/01/06 20:14:33.070</v>
      </c>
      <c r="D26385">
        <v>1673007273070</v>
      </c>
      <c r="E26385">
        <v>0</v>
      </c>
      <c r="F26385" t="s">
        <v>54121</v>
      </c>
      <c r="H26385" t="s">
        <v>55204</v>
      </c>
    </row>
    <row r="26386" spans="1:8" x14ac:dyDescent="0.35">
      <c r="A26386">
        <v>262834311</v>
      </c>
      <c r="B26386" t="s">
        <v>55205</v>
      </c>
      <c r="C26386" t="str">
        <f t="shared" si="412"/>
        <v>2023/01/06 20:14:33.075</v>
      </c>
      <c r="D26386">
        <v>1673007273075</v>
      </c>
      <c r="E26386">
        <v>0</v>
      </c>
      <c r="F26386" t="s">
        <v>134</v>
      </c>
      <c r="H26386" t="s">
        <v>55206</v>
      </c>
    </row>
    <row r="26387" spans="1:8" x14ac:dyDescent="0.35">
      <c r="A26387">
        <v>1674534105</v>
      </c>
      <c r="B26387" t="s">
        <v>54544</v>
      </c>
      <c r="C26387" t="str">
        <f t="shared" si="412"/>
        <v>2023/01/06 20:14:33.082</v>
      </c>
      <c r="D26387">
        <v>1673007273082</v>
      </c>
      <c r="E26387">
        <v>0</v>
      </c>
      <c r="F26387" t="s">
        <v>54121</v>
      </c>
      <c r="H26387" t="s">
        <v>55207</v>
      </c>
    </row>
    <row r="26388" spans="1:8" x14ac:dyDescent="0.35">
      <c r="A26388">
        <v>693437988</v>
      </c>
      <c r="B26388" t="s">
        <v>55208</v>
      </c>
      <c r="C26388" t="str">
        <f t="shared" si="412"/>
        <v>2023/01/06 20:14:33.082</v>
      </c>
      <c r="D26388">
        <v>1673007273082</v>
      </c>
      <c r="E26388">
        <v>0</v>
      </c>
      <c r="F26388" t="s">
        <v>54121</v>
      </c>
      <c r="H26388" t="s">
        <v>55209</v>
      </c>
    </row>
    <row r="26389" spans="1:8" x14ac:dyDescent="0.35">
      <c r="A26389">
        <v>622307186</v>
      </c>
      <c r="B26389" t="s">
        <v>55210</v>
      </c>
      <c r="C26389" t="str">
        <f t="shared" si="412"/>
        <v>2023/01/06 20:14:33.084</v>
      </c>
      <c r="D26389">
        <v>1673007273084</v>
      </c>
      <c r="E26389">
        <v>0</v>
      </c>
      <c r="F26389" t="s">
        <v>54121</v>
      </c>
      <c r="H26389" t="s">
        <v>55211</v>
      </c>
    </row>
    <row r="26390" spans="1:8" x14ac:dyDescent="0.35">
      <c r="A26390">
        <v>631074641</v>
      </c>
      <c r="B26390" t="s">
        <v>55212</v>
      </c>
      <c r="C26390" t="str">
        <f t="shared" si="412"/>
        <v>2023/01/06 20:14:33.092</v>
      </c>
      <c r="D26390">
        <v>1673007273092</v>
      </c>
      <c r="E26390">
        <v>0</v>
      </c>
      <c r="F26390" t="s">
        <v>54121</v>
      </c>
      <c r="H26390" t="s">
        <v>55213</v>
      </c>
    </row>
    <row r="26391" spans="1:8" x14ac:dyDescent="0.35">
      <c r="A26391">
        <v>1264616457</v>
      </c>
      <c r="B26391" t="s">
        <v>46930</v>
      </c>
      <c r="C26391" t="str">
        <f t="shared" si="412"/>
        <v>2023/01/06 20:14:33.095</v>
      </c>
      <c r="D26391">
        <v>1673007273095</v>
      </c>
      <c r="E26391">
        <v>0</v>
      </c>
      <c r="F26391" t="s">
        <v>54121</v>
      </c>
      <c r="H26391" t="s">
        <v>55214</v>
      </c>
    </row>
    <row r="26392" spans="1:8" x14ac:dyDescent="0.35">
      <c r="A26392">
        <v>11299810</v>
      </c>
      <c r="B26392" t="s">
        <v>43377</v>
      </c>
      <c r="C26392" t="str">
        <f t="shared" si="412"/>
        <v>2023/01/06 20:14:33.095</v>
      </c>
      <c r="D26392">
        <v>1673007273095</v>
      </c>
      <c r="E26392">
        <v>0</v>
      </c>
      <c r="F26392" t="s">
        <v>54121</v>
      </c>
      <c r="H26392" t="s">
        <v>55215</v>
      </c>
    </row>
    <row r="26393" spans="1:8" x14ac:dyDescent="0.35">
      <c r="A26393">
        <v>3493109589608453</v>
      </c>
      <c r="B26393" t="s">
        <v>55216</v>
      </c>
      <c r="C26393" t="str">
        <f t="shared" si="412"/>
        <v>2023/01/06 20:14:33.101</v>
      </c>
      <c r="D26393">
        <v>1673007273101</v>
      </c>
      <c r="E26393">
        <v>0</v>
      </c>
      <c r="F26393" t="s">
        <v>13177</v>
      </c>
      <c r="H26393" t="s">
        <v>55217</v>
      </c>
    </row>
    <row r="26394" spans="1:8" x14ac:dyDescent="0.35">
      <c r="A26394">
        <v>37796833</v>
      </c>
      <c r="B26394" t="s">
        <v>55218</v>
      </c>
      <c r="C26394" t="str">
        <f t="shared" si="412"/>
        <v>2023/01/06 20:14:33.140</v>
      </c>
      <c r="D26394">
        <v>1673007273140</v>
      </c>
      <c r="E26394">
        <v>0</v>
      </c>
      <c r="F26394" t="s">
        <v>54121</v>
      </c>
      <c r="H26394" t="s">
        <v>55219</v>
      </c>
    </row>
    <row r="26395" spans="1:8" x14ac:dyDescent="0.35">
      <c r="A26395">
        <v>496842120</v>
      </c>
      <c r="B26395" t="s">
        <v>55220</v>
      </c>
      <c r="C26395" t="str">
        <f t="shared" si="412"/>
        <v>2023/01/06 20:14:33.156</v>
      </c>
      <c r="D26395">
        <v>1673007273156</v>
      </c>
      <c r="E26395">
        <v>0</v>
      </c>
      <c r="F26395" t="s">
        <v>1077</v>
      </c>
      <c r="H26395" t="s">
        <v>55221</v>
      </c>
    </row>
    <row r="26396" spans="1:8" x14ac:dyDescent="0.35">
      <c r="A26396">
        <v>1550961649</v>
      </c>
      <c r="B26396" t="s">
        <v>55222</v>
      </c>
      <c r="C26396" t="str">
        <f t="shared" si="412"/>
        <v>2023/01/06 20:14:34.048</v>
      </c>
      <c r="D26396">
        <v>1673007274048</v>
      </c>
      <c r="E26396">
        <v>0</v>
      </c>
      <c r="F26396" t="s">
        <v>54121</v>
      </c>
      <c r="H26396" t="s">
        <v>55223</v>
      </c>
    </row>
    <row r="26397" spans="1:8" x14ac:dyDescent="0.35">
      <c r="A26397">
        <v>352986299</v>
      </c>
      <c r="B26397" t="s">
        <v>55224</v>
      </c>
      <c r="C26397" t="str">
        <f t="shared" si="412"/>
        <v>2023/01/06 20:14:34.076</v>
      </c>
      <c r="D26397">
        <v>1673007274076</v>
      </c>
      <c r="E26397">
        <v>0</v>
      </c>
      <c r="F26397" t="s">
        <v>54121</v>
      </c>
      <c r="H26397" t="s">
        <v>55225</v>
      </c>
    </row>
    <row r="26398" spans="1:8" x14ac:dyDescent="0.35">
      <c r="A26398">
        <v>1662857266</v>
      </c>
      <c r="B26398" t="s">
        <v>55226</v>
      </c>
      <c r="C26398" t="str">
        <f t="shared" si="412"/>
        <v>2023/01/06 20:14:34.078</v>
      </c>
      <c r="D26398">
        <v>1673007274078</v>
      </c>
      <c r="E26398">
        <v>0</v>
      </c>
      <c r="F26398" t="s">
        <v>54121</v>
      </c>
      <c r="H26398" t="s">
        <v>55227</v>
      </c>
    </row>
    <row r="26399" spans="1:8" x14ac:dyDescent="0.35">
      <c r="A26399">
        <v>1039140079</v>
      </c>
      <c r="B26399" t="s">
        <v>55228</v>
      </c>
      <c r="C26399" t="str">
        <f t="shared" si="412"/>
        <v>2023/01/06 20:14:34.082</v>
      </c>
      <c r="D26399">
        <v>1673007274082</v>
      </c>
      <c r="E26399">
        <v>0</v>
      </c>
      <c r="F26399" t="s">
        <v>54121</v>
      </c>
      <c r="H26399" t="s">
        <v>55229</v>
      </c>
    </row>
    <row r="26400" spans="1:8" x14ac:dyDescent="0.35">
      <c r="A26400">
        <v>1569740320</v>
      </c>
      <c r="B26400" t="s">
        <v>55230</v>
      </c>
      <c r="C26400" t="str">
        <f t="shared" si="412"/>
        <v>2023/01/06 20:14:34.084</v>
      </c>
      <c r="D26400">
        <v>1673007274084</v>
      </c>
      <c r="E26400">
        <v>0</v>
      </c>
      <c r="F26400" t="s">
        <v>54554</v>
      </c>
      <c r="H26400" t="s">
        <v>55231</v>
      </c>
    </row>
    <row r="26401" spans="1:8" x14ac:dyDescent="0.35">
      <c r="A26401">
        <v>275022865</v>
      </c>
      <c r="B26401" t="s">
        <v>55232</v>
      </c>
      <c r="C26401" t="str">
        <f t="shared" si="412"/>
        <v>2023/01/06 20:14:34.089</v>
      </c>
      <c r="D26401">
        <v>1673007274089</v>
      </c>
      <c r="E26401">
        <v>0</v>
      </c>
      <c r="F26401" t="s">
        <v>69</v>
      </c>
      <c r="H26401" t="s">
        <v>55233</v>
      </c>
    </row>
    <row r="26402" spans="1:8" x14ac:dyDescent="0.35">
      <c r="A26402">
        <v>396536468</v>
      </c>
      <c r="B26402" t="s">
        <v>55234</v>
      </c>
      <c r="C26402" t="str">
        <f t="shared" si="412"/>
        <v>2023/01/06 20:14:34.089</v>
      </c>
      <c r="D26402">
        <v>1673007274089</v>
      </c>
      <c r="E26402">
        <v>0</v>
      </c>
      <c r="F26402" t="s">
        <v>55030</v>
      </c>
      <c r="H26402" t="s">
        <v>55235</v>
      </c>
    </row>
    <row r="26403" spans="1:8" x14ac:dyDescent="0.35">
      <c r="A26403">
        <v>502169066</v>
      </c>
      <c r="B26403" t="s">
        <v>10318</v>
      </c>
      <c r="C26403" t="str">
        <f t="shared" si="412"/>
        <v>2023/01/06 20:14:34.092</v>
      </c>
      <c r="D26403">
        <v>1673007274092</v>
      </c>
      <c r="E26403">
        <v>0</v>
      </c>
      <c r="F26403" t="s">
        <v>161</v>
      </c>
      <c r="H26403" t="s">
        <v>55236</v>
      </c>
    </row>
    <row r="26404" spans="1:8" x14ac:dyDescent="0.35">
      <c r="A26404">
        <v>1472136302</v>
      </c>
      <c r="B26404" t="s">
        <v>17883</v>
      </c>
      <c r="C26404" t="str">
        <f t="shared" si="412"/>
        <v>2023/01/06 20:14:34.095</v>
      </c>
      <c r="D26404">
        <v>1673007274095</v>
      </c>
      <c r="E26404">
        <v>0</v>
      </c>
      <c r="F26404" t="s">
        <v>54121</v>
      </c>
      <c r="H26404" t="s">
        <v>55237</v>
      </c>
    </row>
    <row r="26405" spans="1:8" x14ac:dyDescent="0.35">
      <c r="A26405">
        <v>38167675</v>
      </c>
      <c r="B26405" t="s">
        <v>55238</v>
      </c>
      <c r="C26405" t="str">
        <f t="shared" si="412"/>
        <v>2023/01/06 20:14:34.100</v>
      </c>
      <c r="D26405">
        <v>1673007274100</v>
      </c>
      <c r="E26405">
        <v>0</v>
      </c>
      <c r="F26405" t="s">
        <v>54121</v>
      </c>
      <c r="H26405" t="s">
        <v>55239</v>
      </c>
    </row>
    <row r="26406" spans="1:8" x14ac:dyDescent="0.35">
      <c r="A26406">
        <v>1852970418</v>
      </c>
      <c r="B26406" t="s">
        <v>55240</v>
      </c>
      <c r="C26406" t="str">
        <f t="shared" si="412"/>
        <v>2023/01/06 20:14:34.110</v>
      </c>
      <c r="D26406">
        <v>1673007274110</v>
      </c>
      <c r="E26406">
        <v>0</v>
      </c>
      <c r="F26406" t="s">
        <v>14</v>
      </c>
      <c r="H26406" t="s">
        <v>55241</v>
      </c>
    </row>
    <row r="26407" spans="1:8" x14ac:dyDescent="0.35">
      <c r="A26407">
        <v>1291597102</v>
      </c>
      <c r="B26407" t="s">
        <v>49790</v>
      </c>
      <c r="C26407" t="str">
        <f t="shared" si="412"/>
        <v>2023/01/06 20:14:34.111</v>
      </c>
      <c r="D26407">
        <v>1673007274111</v>
      </c>
      <c r="E26407">
        <v>0</v>
      </c>
      <c r="F26407" t="s">
        <v>54121</v>
      </c>
      <c r="H26407" t="s">
        <v>55242</v>
      </c>
    </row>
    <row r="26408" spans="1:8" x14ac:dyDescent="0.35">
      <c r="A26408">
        <v>470508754</v>
      </c>
      <c r="B26408" t="s">
        <v>55243</v>
      </c>
      <c r="C26408" t="str">
        <f t="shared" si="412"/>
        <v>2023/01/06 20:14:34.111</v>
      </c>
      <c r="D26408">
        <v>1673007274111</v>
      </c>
      <c r="E26408">
        <v>0</v>
      </c>
      <c r="F26408" t="s">
        <v>8243</v>
      </c>
      <c r="H26408" t="s">
        <v>55244</v>
      </c>
    </row>
    <row r="26409" spans="1:8" x14ac:dyDescent="0.35">
      <c r="A26409">
        <v>473559648</v>
      </c>
      <c r="B26409" t="s">
        <v>55245</v>
      </c>
      <c r="C26409" t="str">
        <f t="shared" si="412"/>
        <v>2023/01/06 20:14:34.118</v>
      </c>
      <c r="D26409">
        <v>1673007274118</v>
      </c>
      <c r="E26409">
        <v>0</v>
      </c>
      <c r="F26409" t="s">
        <v>75</v>
      </c>
      <c r="H26409" t="s">
        <v>55246</v>
      </c>
    </row>
    <row r="26410" spans="1:8" x14ac:dyDescent="0.35">
      <c r="A26410">
        <v>1474529379</v>
      </c>
      <c r="B26410" t="s">
        <v>55247</v>
      </c>
      <c r="C26410" t="str">
        <f t="shared" si="412"/>
        <v>2023/01/06 20:14:34.120</v>
      </c>
      <c r="D26410">
        <v>1673007274120</v>
      </c>
      <c r="E26410">
        <v>0</v>
      </c>
      <c r="F26410" t="s">
        <v>1213</v>
      </c>
      <c r="H26410" t="s">
        <v>55248</v>
      </c>
    </row>
    <row r="26411" spans="1:8" x14ac:dyDescent="0.35">
      <c r="A26411">
        <v>19530257</v>
      </c>
      <c r="B26411" t="s">
        <v>55249</v>
      </c>
      <c r="C26411" t="str">
        <f t="shared" si="412"/>
        <v>2023/01/06 20:14:34.130</v>
      </c>
      <c r="D26411">
        <v>1673007274130</v>
      </c>
      <c r="E26411">
        <v>0</v>
      </c>
      <c r="F26411" t="s">
        <v>1077</v>
      </c>
      <c r="H26411" t="s">
        <v>55250</v>
      </c>
    </row>
    <row r="26412" spans="1:8" x14ac:dyDescent="0.35">
      <c r="A26412">
        <v>37728981</v>
      </c>
      <c r="B26412" t="s">
        <v>55251</v>
      </c>
      <c r="C26412" t="str">
        <f t="shared" si="412"/>
        <v>2023/01/06 20:14:34.140</v>
      </c>
      <c r="D26412">
        <v>1673007274140</v>
      </c>
      <c r="E26412">
        <v>0</v>
      </c>
      <c r="F26412" t="s">
        <v>161</v>
      </c>
      <c r="H26412" t="s">
        <v>55252</v>
      </c>
    </row>
    <row r="26413" spans="1:8" x14ac:dyDescent="0.35">
      <c r="A26413">
        <v>307984630</v>
      </c>
      <c r="B26413" t="s">
        <v>55253</v>
      </c>
      <c r="C26413" t="str">
        <f t="shared" si="412"/>
        <v>2023/01/06 20:14:35.055</v>
      </c>
      <c r="D26413">
        <v>1673007275055</v>
      </c>
      <c r="E26413">
        <v>0</v>
      </c>
      <c r="F26413" t="s">
        <v>54121</v>
      </c>
      <c r="H26413" t="s">
        <v>55254</v>
      </c>
    </row>
    <row r="26414" spans="1:8" x14ac:dyDescent="0.35">
      <c r="A26414">
        <v>268916129</v>
      </c>
      <c r="B26414" t="s">
        <v>55255</v>
      </c>
      <c r="C26414" t="str">
        <f t="shared" si="412"/>
        <v>2023/01/06 20:14:35.064</v>
      </c>
      <c r="D26414">
        <v>1673007275064</v>
      </c>
      <c r="E26414">
        <v>0</v>
      </c>
      <c r="F26414" t="s">
        <v>54121</v>
      </c>
      <c r="H26414" t="s">
        <v>55256</v>
      </c>
    </row>
    <row r="26415" spans="1:8" x14ac:dyDescent="0.35">
      <c r="A26415">
        <v>1033782032</v>
      </c>
      <c r="B26415" t="s">
        <v>55257</v>
      </c>
      <c r="C26415" t="str">
        <f t="shared" si="412"/>
        <v>2023/01/06 20:14:35.080</v>
      </c>
      <c r="D26415">
        <v>1673007275080</v>
      </c>
      <c r="E26415">
        <v>0</v>
      </c>
      <c r="F26415" t="s">
        <v>55258</v>
      </c>
      <c r="H26415" t="s">
        <v>55259</v>
      </c>
    </row>
    <row r="26416" spans="1:8" x14ac:dyDescent="0.35">
      <c r="A26416">
        <v>583588905</v>
      </c>
      <c r="B26416" t="s">
        <v>55260</v>
      </c>
      <c r="C26416" t="str">
        <f t="shared" si="412"/>
        <v>2023/01/06 20:14:35.085</v>
      </c>
      <c r="D26416">
        <v>1673007275085</v>
      </c>
      <c r="E26416">
        <v>0</v>
      </c>
      <c r="F26416" t="s">
        <v>29895</v>
      </c>
      <c r="H26416" t="s">
        <v>55261</v>
      </c>
    </row>
    <row r="26417" spans="1:8" x14ac:dyDescent="0.35">
      <c r="A26417">
        <v>1105715055</v>
      </c>
      <c r="B26417" t="s">
        <v>55262</v>
      </c>
      <c r="C26417" t="str">
        <f t="shared" si="412"/>
        <v>2023/01/06 20:14:35.090</v>
      </c>
      <c r="D26417">
        <v>1673007275090</v>
      </c>
      <c r="E26417">
        <v>0</v>
      </c>
      <c r="F26417" t="s">
        <v>54121</v>
      </c>
      <c r="H26417" t="s">
        <v>55263</v>
      </c>
    </row>
    <row r="26418" spans="1:8" x14ac:dyDescent="0.35">
      <c r="A26418">
        <v>3493106479532093</v>
      </c>
      <c r="B26418" t="s">
        <v>55264</v>
      </c>
      <c r="C26418" t="str">
        <f t="shared" si="412"/>
        <v>2023/01/06 20:14:35.090</v>
      </c>
      <c r="D26418">
        <v>1673007275090</v>
      </c>
      <c r="E26418">
        <v>0</v>
      </c>
      <c r="F26418" t="s">
        <v>54121</v>
      </c>
      <c r="H26418" t="s">
        <v>55265</v>
      </c>
    </row>
    <row r="26419" spans="1:8" x14ac:dyDescent="0.35">
      <c r="A26419">
        <v>435392770</v>
      </c>
      <c r="B26419" t="s">
        <v>36919</v>
      </c>
      <c r="C26419" t="str">
        <f t="shared" si="412"/>
        <v>2023/01/06 20:14:35.091</v>
      </c>
      <c r="D26419">
        <v>1673007275091</v>
      </c>
      <c r="E26419">
        <v>0</v>
      </c>
      <c r="F26419" t="s">
        <v>1077</v>
      </c>
      <c r="H26419" t="s">
        <v>55266</v>
      </c>
    </row>
    <row r="26420" spans="1:8" x14ac:dyDescent="0.35">
      <c r="A26420">
        <v>34937672</v>
      </c>
      <c r="B26420" t="s">
        <v>55267</v>
      </c>
      <c r="C26420" t="str">
        <f t="shared" si="412"/>
        <v>2023/01/06 20:14:35.095</v>
      </c>
      <c r="D26420">
        <v>1673007275095</v>
      </c>
      <c r="E26420">
        <v>0</v>
      </c>
      <c r="F26420" t="s">
        <v>24672</v>
      </c>
      <c r="H26420" t="s">
        <v>55268</v>
      </c>
    </row>
    <row r="26421" spans="1:8" x14ac:dyDescent="0.35">
      <c r="A26421">
        <v>471617951</v>
      </c>
      <c r="B26421" t="s">
        <v>55269</v>
      </c>
      <c r="C26421" t="str">
        <f t="shared" si="412"/>
        <v>2023/01/06 20:14:35.096</v>
      </c>
      <c r="D26421">
        <v>1673007275096</v>
      </c>
      <c r="E26421">
        <v>0</v>
      </c>
      <c r="F26421" t="s">
        <v>54121</v>
      </c>
      <c r="H26421" t="s">
        <v>55270</v>
      </c>
    </row>
    <row r="26422" spans="1:8" x14ac:dyDescent="0.35">
      <c r="A26422">
        <v>388355970</v>
      </c>
      <c r="B26422" t="s">
        <v>55271</v>
      </c>
      <c r="C26422" t="str">
        <f t="shared" si="412"/>
        <v>2023/01/06 20:14:35.096</v>
      </c>
      <c r="D26422">
        <v>1673007275096</v>
      </c>
      <c r="E26422">
        <v>0</v>
      </c>
      <c r="F26422" t="s">
        <v>54121</v>
      </c>
      <c r="H26422" t="s">
        <v>55272</v>
      </c>
    </row>
    <row r="26423" spans="1:8" x14ac:dyDescent="0.35">
      <c r="A26423">
        <v>483414826</v>
      </c>
      <c r="B26423" t="s">
        <v>55273</v>
      </c>
      <c r="C26423" t="str">
        <f t="shared" si="412"/>
        <v>2023/01/06 20:14:35.097</v>
      </c>
      <c r="D26423">
        <v>1673007275097</v>
      </c>
      <c r="E26423">
        <v>0</v>
      </c>
      <c r="F26423" t="s">
        <v>54121</v>
      </c>
      <c r="H26423" t="s">
        <v>55274</v>
      </c>
    </row>
    <row r="26424" spans="1:8" x14ac:dyDescent="0.35">
      <c r="A26424">
        <v>23020113</v>
      </c>
      <c r="B26424" t="s">
        <v>55275</v>
      </c>
      <c r="C26424" t="str">
        <f t="shared" si="412"/>
        <v>2023/01/06 20:14:35.097</v>
      </c>
      <c r="D26424">
        <v>1673007275097</v>
      </c>
      <c r="E26424">
        <v>0</v>
      </c>
      <c r="F26424" t="s">
        <v>25660</v>
      </c>
      <c r="H26424" t="s">
        <v>55276</v>
      </c>
    </row>
    <row r="26425" spans="1:8" x14ac:dyDescent="0.35">
      <c r="A26425">
        <v>397732416</v>
      </c>
      <c r="B26425" t="s">
        <v>55277</v>
      </c>
      <c r="C26425" t="str">
        <f t="shared" si="412"/>
        <v>2023/01/06 20:14:35.102</v>
      </c>
      <c r="D26425">
        <v>1673007275102</v>
      </c>
      <c r="E26425">
        <v>0</v>
      </c>
      <c r="F26425" t="s">
        <v>54121</v>
      </c>
      <c r="H26425" t="s">
        <v>55278</v>
      </c>
    </row>
    <row r="26426" spans="1:8" x14ac:dyDescent="0.35">
      <c r="A26426">
        <v>20552048</v>
      </c>
      <c r="B26426" t="s">
        <v>55279</v>
      </c>
      <c r="C26426" t="str">
        <f t="shared" si="412"/>
        <v>2023/01/06 20:14:35.116</v>
      </c>
      <c r="D26426">
        <v>1673007275116</v>
      </c>
      <c r="E26426">
        <v>0</v>
      </c>
      <c r="F26426" t="s">
        <v>55280</v>
      </c>
      <c r="H26426" t="s">
        <v>55281</v>
      </c>
    </row>
    <row r="26427" spans="1:8" x14ac:dyDescent="0.35">
      <c r="A26427">
        <v>475804820</v>
      </c>
      <c r="B26427" t="s">
        <v>55282</v>
      </c>
      <c r="C26427" t="str">
        <f t="shared" si="412"/>
        <v>2023/01/06 20:14:36.049</v>
      </c>
      <c r="D26427">
        <v>1673007276049</v>
      </c>
      <c r="E26427">
        <v>0</v>
      </c>
      <c r="F26427" t="s">
        <v>54121</v>
      </c>
      <c r="H26427" t="s">
        <v>55283</v>
      </c>
    </row>
    <row r="26428" spans="1:8" x14ac:dyDescent="0.35">
      <c r="A26428">
        <v>688034852</v>
      </c>
      <c r="B26428" t="s">
        <v>55284</v>
      </c>
      <c r="C26428" t="str">
        <f t="shared" si="412"/>
        <v>2023/01/06 20:14:36.060</v>
      </c>
      <c r="D26428">
        <v>1673007276060</v>
      </c>
      <c r="E26428">
        <v>0</v>
      </c>
      <c r="F26428" t="s">
        <v>54121</v>
      </c>
      <c r="H26428" t="s">
        <v>55285</v>
      </c>
    </row>
    <row r="26429" spans="1:8" x14ac:dyDescent="0.35">
      <c r="A26429">
        <v>1940177684</v>
      </c>
      <c r="B26429" t="s">
        <v>47028</v>
      </c>
      <c r="C26429" t="str">
        <f t="shared" si="412"/>
        <v>2023/01/06 20:14:36.087</v>
      </c>
      <c r="D26429">
        <v>1673007276087</v>
      </c>
      <c r="E26429">
        <v>0</v>
      </c>
      <c r="F26429" t="s">
        <v>54121</v>
      </c>
      <c r="H26429" t="s">
        <v>55286</v>
      </c>
    </row>
    <row r="26430" spans="1:8" x14ac:dyDescent="0.35">
      <c r="A26430">
        <v>1283500119</v>
      </c>
      <c r="B26430" t="s">
        <v>55287</v>
      </c>
      <c r="C26430" t="str">
        <f t="shared" si="412"/>
        <v>2023/01/06 20:14:36.088</v>
      </c>
      <c r="D26430">
        <v>1673007276088</v>
      </c>
      <c r="E26430">
        <v>0</v>
      </c>
      <c r="F26430" t="s">
        <v>1077</v>
      </c>
      <c r="H26430" t="s">
        <v>55288</v>
      </c>
    </row>
    <row r="26431" spans="1:8" x14ac:dyDescent="0.35">
      <c r="A26431">
        <v>1530953478</v>
      </c>
      <c r="B26431" t="s">
        <v>55289</v>
      </c>
      <c r="C26431" t="str">
        <f t="shared" si="412"/>
        <v>2023/01/06 20:14:36.089</v>
      </c>
      <c r="D26431">
        <v>1673007276089</v>
      </c>
      <c r="E26431">
        <v>0</v>
      </c>
      <c r="F26431" t="s">
        <v>55290</v>
      </c>
      <c r="H26431" t="s">
        <v>55291</v>
      </c>
    </row>
    <row r="26432" spans="1:8" x14ac:dyDescent="0.35">
      <c r="A26432">
        <v>440562311</v>
      </c>
      <c r="B26432" t="s">
        <v>55292</v>
      </c>
      <c r="C26432" t="str">
        <f t="shared" si="412"/>
        <v>2023/01/06 20:14:36.098</v>
      </c>
      <c r="D26432">
        <v>1673007276098</v>
      </c>
      <c r="E26432">
        <v>0</v>
      </c>
      <c r="F26432" t="s">
        <v>54121</v>
      </c>
      <c r="H26432" t="s">
        <v>55293</v>
      </c>
    </row>
    <row r="26433" spans="1:8" x14ac:dyDescent="0.35">
      <c r="A26433">
        <v>131759912</v>
      </c>
      <c r="B26433" t="s">
        <v>55294</v>
      </c>
      <c r="C26433" t="str">
        <f t="shared" si="412"/>
        <v>2023/01/06 20:14:36.100</v>
      </c>
      <c r="D26433">
        <v>1673007276100</v>
      </c>
      <c r="E26433">
        <v>0</v>
      </c>
      <c r="F26433" t="s">
        <v>54559</v>
      </c>
      <c r="H26433" t="s">
        <v>55295</v>
      </c>
    </row>
    <row r="26434" spans="1:8" x14ac:dyDescent="0.35">
      <c r="A26434">
        <v>1662205699</v>
      </c>
      <c r="B26434" t="s">
        <v>54729</v>
      </c>
      <c r="C26434" t="str">
        <f t="shared" ref="C26434:C26497" si="413">TEXT((D26434/1000+8*3600)/86400+70*365+19,"yyyy/mm/dd hh:mm:ss.000")</f>
        <v>2023/01/06 20:14:36.101</v>
      </c>
      <c r="D26434">
        <v>1673007276101</v>
      </c>
      <c r="E26434">
        <v>0</v>
      </c>
      <c r="F26434" t="s">
        <v>14</v>
      </c>
      <c r="H26434" t="s">
        <v>55296</v>
      </c>
    </row>
    <row r="26435" spans="1:8" x14ac:dyDescent="0.35">
      <c r="A26435">
        <v>109758929</v>
      </c>
      <c r="B26435" t="s">
        <v>55297</v>
      </c>
      <c r="C26435" t="str">
        <f t="shared" si="413"/>
        <v>2023/01/06 20:14:36.107</v>
      </c>
      <c r="D26435">
        <v>1673007276107</v>
      </c>
      <c r="E26435">
        <v>0</v>
      </c>
      <c r="F26435" t="s">
        <v>75</v>
      </c>
      <c r="H26435" t="s">
        <v>55298</v>
      </c>
    </row>
    <row r="26436" spans="1:8" x14ac:dyDescent="0.35">
      <c r="A26436">
        <v>71563226</v>
      </c>
      <c r="B26436" t="s">
        <v>55299</v>
      </c>
      <c r="C26436" t="str">
        <f t="shared" si="413"/>
        <v>2023/01/06 20:14:36.109</v>
      </c>
      <c r="D26436">
        <v>1673007276109</v>
      </c>
      <c r="E26436">
        <v>0</v>
      </c>
      <c r="F26436" t="s">
        <v>55030</v>
      </c>
      <c r="H26436" t="s">
        <v>55300</v>
      </c>
    </row>
    <row r="26437" spans="1:8" x14ac:dyDescent="0.35">
      <c r="A26437">
        <v>643785419</v>
      </c>
      <c r="B26437" t="s">
        <v>55301</v>
      </c>
      <c r="C26437" t="str">
        <f t="shared" si="413"/>
        <v>2023/01/06 20:14:36.122</v>
      </c>
      <c r="D26437">
        <v>1673007276122</v>
      </c>
      <c r="E26437">
        <v>0</v>
      </c>
      <c r="F26437" t="s">
        <v>55302</v>
      </c>
      <c r="H26437" t="s">
        <v>55303</v>
      </c>
    </row>
    <row r="26438" spans="1:8" x14ac:dyDescent="0.35">
      <c r="A26438">
        <v>32209897</v>
      </c>
      <c r="B26438" t="s">
        <v>55304</v>
      </c>
      <c r="C26438" t="str">
        <f t="shared" si="413"/>
        <v>2023/01/06 20:14:36.122</v>
      </c>
      <c r="D26438">
        <v>1673007276122</v>
      </c>
      <c r="E26438">
        <v>0</v>
      </c>
      <c r="F26438" t="s">
        <v>20393</v>
      </c>
      <c r="H26438" t="s">
        <v>55305</v>
      </c>
    </row>
    <row r="26439" spans="1:8" x14ac:dyDescent="0.35">
      <c r="A26439">
        <v>434721621</v>
      </c>
      <c r="B26439" t="s">
        <v>55306</v>
      </c>
      <c r="C26439" t="str">
        <f t="shared" si="413"/>
        <v>2023/01/06 20:14:36.135</v>
      </c>
      <c r="D26439">
        <v>1673007276135</v>
      </c>
      <c r="E26439">
        <v>0</v>
      </c>
      <c r="F26439" t="s">
        <v>35679</v>
      </c>
      <c r="H26439" t="s">
        <v>55307</v>
      </c>
    </row>
    <row r="26440" spans="1:8" x14ac:dyDescent="0.35">
      <c r="A26440">
        <v>412465388</v>
      </c>
      <c r="B26440" t="s">
        <v>55308</v>
      </c>
      <c r="C26440" t="str">
        <f t="shared" si="413"/>
        <v>2023/01/06 20:14:36.168</v>
      </c>
      <c r="D26440">
        <v>1673007276168</v>
      </c>
      <c r="E26440">
        <v>0</v>
      </c>
      <c r="F26440" t="s">
        <v>55309</v>
      </c>
      <c r="H26440" t="s">
        <v>55310</v>
      </c>
    </row>
    <row r="26441" spans="1:8" x14ac:dyDescent="0.35">
      <c r="A26441">
        <v>1071183577</v>
      </c>
      <c r="B26441" t="s">
        <v>9067</v>
      </c>
      <c r="C26441" t="str">
        <f t="shared" si="413"/>
        <v>2023/01/06 20:14:36.181</v>
      </c>
      <c r="D26441">
        <v>1673007276181</v>
      </c>
      <c r="E26441">
        <v>0</v>
      </c>
      <c r="F26441" t="s">
        <v>55311</v>
      </c>
      <c r="H26441" t="s">
        <v>55312</v>
      </c>
    </row>
    <row r="26442" spans="1:8" x14ac:dyDescent="0.35">
      <c r="A26442">
        <v>481805234</v>
      </c>
      <c r="B26442" t="s">
        <v>55313</v>
      </c>
      <c r="C26442" t="str">
        <f t="shared" si="413"/>
        <v>2023/01/06 20:14:37.031</v>
      </c>
      <c r="D26442">
        <v>1673007277031</v>
      </c>
      <c r="E26442">
        <v>0</v>
      </c>
      <c r="F26442" t="s">
        <v>54121</v>
      </c>
      <c r="H26442" t="s">
        <v>55314</v>
      </c>
    </row>
    <row r="26443" spans="1:8" x14ac:dyDescent="0.35">
      <c r="A26443">
        <v>216775776</v>
      </c>
      <c r="B26443" t="s">
        <v>55315</v>
      </c>
      <c r="C26443" t="str">
        <f t="shared" si="413"/>
        <v>2023/01/06 20:14:37.068</v>
      </c>
      <c r="D26443">
        <v>1673007277068</v>
      </c>
      <c r="E26443">
        <v>0</v>
      </c>
      <c r="F26443" t="s">
        <v>29895</v>
      </c>
      <c r="H26443" t="s">
        <v>55316</v>
      </c>
    </row>
    <row r="26444" spans="1:8" x14ac:dyDescent="0.35">
      <c r="A26444">
        <v>1333794041</v>
      </c>
      <c r="B26444" t="s">
        <v>55317</v>
      </c>
      <c r="C26444" t="str">
        <f t="shared" si="413"/>
        <v>2023/01/06 20:14:37.076</v>
      </c>
      <c r="D26444">
        <v>1673007277076</v>
      </c>
      <c r="E26444">
        <v>0</v>
      </c>
      <c r="F26444" t="s">
        <v>54121</v>
      </c>
      <c r="H26444" t="s">
        <v>55318</v>
      </c>
    </row>
    <row r="26445" spans="1:8" x14ac:dyDescent="0.35">
      <c r="A26445">
        <v>268989119</v>
      </c>
      <c r="B26445" t="s">
        <v>55319</v>
      </c>
      <c r="C26445" t="str">
        <f t="shared" si="413"/>
        <v>2023/01/06 20:14:37.078</v>
      </c>
      <c r="D26445">
        <v>1673007277078</v>
      </c>
      <c r="E26445">
        <v>0</v>
      </c>
      <c r="F26445" t="s">
        <v>54554</v>
      </c>
      <c r="H26445" t="s">
        <v>55320</v>
      </c>
    </row>
    <row r="26446" spans="1:8" x14ac:dyDescent="0.35">
      <c r="A26446">
        <v>1590451661</v>
      </c>
      <c r="B26446" t="s">
        <v>55321</v>
      </c>
      <c r="C26446" t="str">
        <f t="shared" si="413"/>
        <v>2023/01/06 20:14:37.079</v>
      </c>
      <c r="D26446">
        <v>1673007277079</v>
      </c>
      <c r="E26446">
        <v>0</v>
      </c>
      <c r="F26446" t="s">
        <v>54121</v>
      </c>
      <c r="H26446" t="s">
        <v>55322</v>
      </c>
    </row>
    <row r="26447" spans="1:8" x14ac:dyDescent="0.35">
      <c r="A26447">
        <v>2058801089</v>
      </c>
      <c r="B26447" t="s">
        <v>35928</v>
      </c>
      <c r="C26447" t="str">
        <f t="shared" si="413"/>
        <v>2023/01/06 20:14:37.081</v>
      </c>
      <c r="D26447">
        <v>1673007277081</v>
      </c>
      <c r="E26447">
        <v>0</v>
      </c>
      <c r="F26447" t="s">
        <v>333</v>
      </c>
      <c r="H26447" t="s">
        <v>55323</v>
      </c>
    </row>
    <row r="26448" spans="1:8" x14ac:dyDescent="0.35">
      <c r="A26448">
        <v>1480071958</v>
      </c>
      <c r="B26448" t="s">
        <v>55324</v>
      </c>
      <c r="C26448" t="str">
        <f t="shared" si="413"/>
        <v>2023/01/06 20:14:37.083</v>
      </c>
      <c r="D26448">
        <v>1673007277083</v>
      </c>
      <c r="E26448">
        <v>0</v>
      </c>
      <c r="F26448" t="s">
        <v>54121</v>
      </c>
      <c r="H26448" t="s">
        <v>55325</v>
      </c>
    </row>
    <row r="26449" spans="1:8" x14ac:dyDescent="0.35">
      <c r="A26449">
        <v>341626600</v>
      </c>
      <c r="B26449" t="s">
        <v>55326</v>
      </c>
      <c r="C26449" t="str">
        <f t="shared" si="413"/>
        <v>2023/01/06 20:14:37.086</v>
      </c>
      <c r="D26449">
        <v>1673007277086</v>
      </c>
      <c r="E26449">
        <v>0</v>
      </c>
      <c r="F26449" t="s">
        <v>54121</v>
      </c>
      <c r="H26449" t="s">
        <v>55327</v>
      </c>
    </row>
    <row r="26450" spans="1:8" x14ac:dyDescent="0.35">
      <c r="A26450">
        <v>56405979</v>
      </c>
      <c r="B26450" t="s">
        <v>55328</v>
      </c>
      <c r="C26450" t="str">
        <f t="shared" si="413"/>
        <v>2023/01/06 20:14:37.087</v>
      </c>
      <c r="D26450">
        <v>1673007277087</v>
      </c>
      <c r="E26450">
        <v>0</v>
      </c>
      <c r="F26450" t="s">
        <v>4529</v>
      </c>
      <c r="H26450" t="s">
        <v>55329</v>
      </c>
    </row>
    <row r="26451" spans="1:8" x14ac:dyDescent="0.35">
      <c r="A26451">
        <v>1272087018</v>
      </c>
      <c r="B26451" t="s">
        <v>47200</v>
      </c>
      <c r="C26451" t="str">
        <f t="shared" si="413"/>
        <v>2023/01/06 20:14:37.093</v>
      </c>
      <c r="D26451">
        <v>1673007277093</v>
      </c>
      <c r="E26451">
        <v>0</v>
      </c>
      <c r="F26451" t="s">
        <v>54121</v>
      </c>
      <c r="H26451" t="s">
        <v>55330</v>
      </c>
    </row>
    <row r="26452" spans="1:8" x14ac:dyDescent="0.35">
      <c r="A26452">
        <v>100494757</v>
      </c>
      <c r="B26452" t="s">
        <v>55331</v>
      </c>
      <c r="C26452" t="str">
        <f t="shared" si="413"/>
        <v>2023/01/06 20:14:37.094</v>
      </c>
      <c r="D26452">
        <v>1673007277094</v>
      </c>
      <c r="E26452">
        <v>0</v>
      </c>
      <c r="F26452" t="s">
        <v>36375</v>
      </c>
      <c r="H26452" t="s">
        <v>55332</v>
      </c>
    </row>
    <row r="26453" spans="1:8" x14ac:dyDescent="0.35">
      <c r="A26453">
        <v>37905501</v>
      </c>
      <c r="B26453" t="s">
        <v>55333</v>
      </c>
      <c r="C26453" t="str">
        <f t="shared" si="413"/>
        <v>2023/01/06 20:14:37.094</v>
      </c>
      <c r="D26453">
        <v>1673007277094</v>
      </c>
      <c r="E26453">
        <v>0</v>
      </c>
      <c r="F26453" t="s">
        <v>54121</v>
      </c>
      <c r="H26453" t="s">
        <v>55334</v>
      </c>
    </row>
    <row r="26454" spans="1:8" x14ac:dyDescent="0.35">
      <c r="A26454">
        <v>2074605737</v>
      </c>
      <c r="B26454" t="s">
        <v>55335</v>
      </c>
      <c r="C26454" t="str">
        <f t="shared" si="413"/>
        <v>2023/01/06 20:14:37.099</v>
      </c>
      <c r="D26454">
        <v>1673007277099</v>
      </c>
      <c r="E26454">
        <v>0</v>
      </c>
      <c r="F26454" t="s">
        <v>604</v>
      </c>
      <c r="H26454" t="s">
        <v>55336</v>
      </c>
    </row>
    <row r="26455" spans="1:8" x14ac:dyDescent="0.35">
      <c r="A26455">
        <v>1979305998</v>
      </c>
      <c r="B26455" t="s">
        <v>55337</v>
      </c>
      <c r="C26455" t="str">
        <f t="shared" si="413"/>
        <v>2023/01/06 20:14:37.102</v>
      </c>
      <c r="D26455">
        <v>1673007277102</v>
      </c>
      <c r="E26455">
        <v>0</v>
      </c>
      <c r="F26455" t="s">
        <v>54121</v>
      </c>
      <c r="H26455" t="s">
        <v>55338</v>
      </c>
    </row>
    <row r="26456" spans="1:8" x14ac:dyDescent="0.35">
      <c r="A26456">
        <v>32920866</v>
      </c>
      <c r="B26456" t="s">
        <v>55340</v>
      </c>
      <c r="C26456" t="str">
        <f t="shared" si="413"/>
        <v>2023/01/06 20:14:38.040</v>
      </c>
      <c r="D26456">
        <v>1673007278040</v>
      </c>
      <c r="E26456">
        <v>0</v>
      </c>
      <c r="F26456" t="s">
        <v>54121</v>
      </c>
      <c r="H26456" t="s">
        <v>55341</v>
      </c>
    </row>
    <row r="26457" spans="1:8" x14ac:dyDescent="0.35">
      <c r="A26457">
        <v>109174606</v>
      </c>
      <c r="B26457" t="s">
        <v>55342</v>
      </c>
      <c r="C26457" t="str">
        <f t="shared" si="413"/>
        <v>2023/01/06 20:14:38.054</v>
      </c>
      <c r="D26457">
        <v>1673007278054</v>
      </c>
      <c r="E26457">
        <v>0</v>
      </c>
      <c r="F26457" t="s">
        <v>54121</v>
      </c>
      <c r="H26457" t="s">
        <v>55343</v>
      </c>
    </row>
    <row r="26458" spans="1:8" x14ac:dyDescent="0.35">
      <c r="A26458">
        <v>6682432</v>
      </c>
      <c r="B26458" t="s">
        <v>55344</v>
      </c>
      <c r="C26458" t="str">
        <f t="shared" si="413"/>
        <v>2023/01/06 20:14:38.074</v>
      </c>
      <c r="D26458">
        <v>1673007278074</v>
      </c>
      <c r="E26458">
        <v>0</v>
      </c>
      <c r="F26458" t="s">
        <v>55345</v>
      </c>
      <c r="H26458" t="s">
        <v>55346</v>
      </c>
    </row>
    <row r="26459" spans="1:8" x14ac:dyDescent="0.35">
      <c r="A26459">
        <v>1822419374</v>
      </c>
      <c r="B26459" t="s">
        <v>55347</v>
      </c>
      <c r="C26459" t="str">
        <f t="shared" si="413"/>
        <v>2023/01/06 20:14:38.075</v>
      </c>
      <c r="D26459">
        <v>1673007278075</v>
      </c>
      <c r="E26459">
        <v>0</v>
      </c>
      <c r="F26459" t="s">
        <v>54121</v>
      </c>
      <c r="H26459" t="s">
        <v>55348</v>
      </c>
    </row>
    <row r="26460" spans="1:8" x14ac:dyDescent="0.35">
      <c r="A26460">
        <v>274727228</v>
      </c>
      <c r="B26460" t="s">
        <v>9862</v>
      </c>
      <c r="C26460" t="str">
        <f t="shared" si="413"/>
        <v>2023/01/06 20:14:38.076</v>
      </c>
      <c r="D26460">
        <v>1673007278076</v>
      </c>
      <c r="E26460">
        <v>0</v>
      </c>
      <c r="F26460" t="s">
        <v>14</v>
      </c>
      <c r="H26460" t="s">
        <v>55349</v>
      </c>
    </row>
    <row r="26461" spans="1:8" x14ac:dyDescent="0.35">
      <c r="A26461">
        <v>1710981505</v>
      </c>
      <c r="B26461" t="s">
        <v>55350</v>
      </c>
      <c r="C26461" t="str">
        <f t="shared" si="413"/>
        <v>2023/01/06 20:14:38.077</v>
      </c>
      <c r="D26461">
        <v>1673007278077</v>
      </c>
      <c r="E26461">
        <v>0</v>
      </c>
      <c r="F26461" t="s">
        <v>2196</v>
      </c>
      <c r="H26461" t="s">
        <v>55351</v>
      </c>
    </row>
    <row r="26462" spans="1:8" x14ac:dyDescent="0.35">
      <c r="A26462">
        <v>40174943</v>
      </c>
      <c r="B26462" t="s">
        <v>55352</v>
      </c>
      <c r="C26462" t="str">
        <f t="shared" si="413"/>
        <v>2023/01/06 20:14:38.078</v>
      </c>
      <c r="D26462">
        <v>1673007278078</v>
      </c>
      <c r="E26462">
        <v>0</v>
      </c>
      <c r="F26462" t="s">
        <v>2889</v>
      </c>
      <c r="H26462" t="s">
        <v>55353</v>
      </c>
    </row>
    <row r="26463" spans="1:8" x14ac:dyDescent="0.35">
      <c r="A26463">
        <v>399796404</v>
      </c>
      <c r="B26463" t="s">
        <v>55354</v>
      </c>
      <c r="C26463" t="str">
        <f t="shared" si="413"/>
        <v>2023/01/06 20:14:38.096</v>
      </c>
      <c r="D26463">
        <v>1673007278096</v>
      </c>
      <c r="E26463">
        <v>0</v>
      </c>
      <c r="F26463" t="s">
        <v>54121</v>
      </c>
      <c r="H26463" t="s">
        <v>55355</v>
      </c>
    </row>
    <row r="26464" spans="1:8" x14ac:dyDescent="0.35">
      <c r="A26464">
        <v>471742928</v>
      </c>
      <c r="B26464" t="s">
        <v>55356</v>
      </c>
      <c r="C26464" t="str">
        <f t="shared" si="413"/>
        <v>2023/01/06 20:14:38.098</v>
      </c>
      <c r="D26464">
        <v>1673007278098</v>
      </c>
      <c r="E26464">
        <v>0</v>
      </c>
      <c r="F26464" t="s">
        <v>54121</v>
      </c>
      <c r="H26464" t="s">
        <v>55357</v>
      </c>
    </row>
    <row r="26465" spans="1:8" x14ac:dyDescent="0.35">
      <c r="A26465">
        <v>3461581188893049</v>
      </c>
      <c r="B26465" t="s">
        <v>55358</v>
      </c>
      <c r="C26465" t="str">
        <f t="shared" si="413"/>
        <v>2023/01/06 20:14:38.134</v>
      </c>
      <c r="D26465">
        <v>1673007278134</v>
      </c>
      <c r="E26465">
        <v>0</v>
      </c>
      <c r="F26465" t="s">
        <v>54121</v>
      </c>
      <c r="H26465" t="s">
        <v>55359</v>
      </c>
    </row>
    <row r="26466" spans="1:8" x14ac:dyDescent="0.35">
      <c r="A26466">
        <v>567080006</v>
      </c>
      <c r="B26466" t="s">
        <v>55360</v>
      </c>
      <c r="C26466" t="str">
        <f t="shared" si="413"/>
        <v>2023/01/06 20:14:39.032</v>
      </c>
      <c r="D26466">
        <v>1673007279032</v>
      </c>
      <c r="E26466">
        <v>0</v>
      </c>
      <c r="F26466" t="s">
        <v>54121</v>
      </c>
      <c r="H26466" t="s">
        <v>55361</v>
      </c>
    </row>
    <row r="26467" spans="1:8" x14ac:dyDescent="0.35">
      <c r="A26467">
        <v>37978884</v>
      </c>
      <c r="B26467" t="s">
        <v>55362</v>
      </c>
      <c r="C26467" t="str">
        <f t="shared" si="413"/>
        <v>2023/01/06 20:14:39.063</v>
      </c>
      <c r="D26467">
        <v>1673007279063</v>
      </c>
      <c r="E26467">
        <v>0</v>
      </c>
      <c r="F26467" t="s">
        <v>54121</v>
      </c>
      <c r="H26467" t="s">
        <v>55363</v>
      </c>
    </row>
    <row r="26468" spans="1:8" x14ac:dyDescent="0.35">
      <c r="A26468">
        <v>423548281</v>
      </c>
      <c r="B26468" t="s">
        <v>55364</v>
      </c>
      <c r="C26468" t="str">
        <f t="shared" si="413"/>
        <v>2023/01/06 20:14:39.071</v>
      </c>
      <c r="D26468">
        <v>1673007279071</v>
      </c>
      <c r="E26468">
        <v>0</v>
      </c>
      <c r="F26468" t="s">
        <v>834</v>
      </c>
      <c r="H26468" t="s">
        <v>55365</v>
      </c>
    </row>
    <row r="26469" spans="1:8" x14ac:dyDescent="0.35">
      <c r="A26469">
        <v>439168587</v>
      </c>
      <c r="B26469" t="s">
        <v>55366</v>
      </c>
      <c r="C26469" t="str">
        <f t="shared" si="413"/>
        <v>2023/01/06 20:14:39.072</v>
      </c>
      <c r="D26469">
        <v>1673007279072</v>
      </c>
      <c r="E26469">
        <v>0</v>
      </c>
      <c r="F26469" t="s">
        <v>54121</v>
      </c>
      <c r="H26469" t="s">
        <v>55367</v>
      </c>
    </row>
    <row r="26470" spans="1:8" x14ac:dyDescent="0.35">
      <c r="A26470">
        <v>23618095</v>
      </c>
      <c r="B26470" t="s">
        <v>55368</v>
      </c>
      <c r="C26470" t="str">
        <f t="shared" si="413"/>
        <v>2023/01/06 20:14:39.078</v>
      </c>
      <c r="D26470">
        <v>1673007279078</v>
      </c>
      <c r="E26470">
        <v>0</v>
      </c>
      <c r="F26470" t="s">
        <v>6062</v>
      </c>
      <c r="H26470" t="s">
        <v>55369</v>
      </c>
    </row>
    <row r="26471" spans="1:8" x14ac:dyDescent="0.35">
      <c r="A26471">
        <v>28185847</v>
      </c>
      <c r="B26471" t="s">
        <v>55370</v>
      </c>
      <c r="C26471" t="str">
        <f t="shared" si="413"/>
        <v>2023/01/06 20:14:39.078</v>
      </c>
      <c r="D26471">
        <v>1673007279078</v>
      </c>
      <c r="E26471">
        <v>0</v>
      </c>
      <c r="F26471" t="s">
        <v>54121</v>
      </c>
      <c r="H26471" t="s">
        <v>55371</v>
      </c>
    </row>
    <row r="26472" spans="1:8" x14ac:dyDescent="0.35">
      <c r="A26472">
        <v>1212015104</v>
      </c>
      <c r="B26472" t="s">
        <v>55372</v>
      </c>
      <c r="C26472" t="str">
        <f t="shared" si="413"/>
        <v>2023/01/06 20:14:39.082</v>
      </c>
      <c r="D26472">
        <v>1673007279082</v>
      </c>
      <c r="E26472">
        <v>0</v>
      </c>
      <c r="F26472" t="s">
        <v>54121</v>
      </c>
      <c r="H26472" t="s">
        <v>55373</v>
      </c>
    </row>
    <row r="26473" spans="1:8" x14ac:dyDescent="0.35">
      <c r="A26473">
        <v>1071122262</v>
      </c>
      <c r="B26473" t="s">
        <v>55374</v>
      </c>
      <c r="C26473" t="str">
        <f t="shared" si="413"/>
        <v>2023/01/06 20:14:39.083</v>
      </c>
      <c r="D26473">
        <v>1673007279083</v>
      </c>
      <c r="E26473">
        <v>0</v>
      </c>
      <c r="F26473" t="s">
        <v>55375</v>
      </c>
      <c r="H26473" t="s">
        <v>55376</v>
      </c>
    </row>
    <row r="26474" spans="1:8" x14ac:dyDescent="0.35">
      <c r="A26474">
        <v>1102137415</v>
      </c>
      <c r="B26474" t="s">
        <v>55377</v>
      </c>
      <c r="C26474" t="str">
        <f t="shared" si="413"/>
        <v>2023/01/06 20:14:39.089</v>
      </c>
      <c r="D26474">
        <v>1673007279089</v>
      </c>
      <c r="E26474">
        <v>0</v>
      </c>
      <c r="F26474" t="s">
        <v>52305</v>
      </c>
      <c r="H26474" t="s">
        <v>55378</v>
      </c>
    </row>
    <row r="26475" spans="1:8" x14ac:dyDescent="0.35">
      <c r="A26475">
        <v>502259064</v>
      </c>
      <c r="B26475" t="s">
        <v>55379</v>
      </c>
      <c r="C26475" t="str">
        <f t="shared" si="413"/>
        <v>2023/01/06 20:14:39.090</v>
      </c>
      <c r="D26475">
        <v>1673007279090</v>
      </c>
      <c r="E26475">
        <v>0</v>
      </c>
      <c r="F26475" t="s">
        <v>54121</v>
      </c>
      <c r="H26475" t="s">
        <v>55380</v>
      </c>
    </row>
    <row r="26476" spans="1:8" x14ac:dyDescent="0.35">
      <c r="A26476">
        <v>1805286499</v>
      </c>
      <c r="B26476" t="s">
        <v>55381</v>
      </c>
      <c r="C26476" t="str">
        <f t="shared" si="413"/>
        <v>2023/01/06 20:14:39.090</v>
      </c>
      <c r="D26476">
        <v>1673007279090</v>
      </c>
      <c r="E26476">
        <v>0</v>
      </c>
      <c r="F26476" t="s">
        <v>33109</v>
      </c>
      <c r="H26476" t="s">
        <v>55382</v>
      </c>
    </row>
    <row r="26477" spans="1:8" x14ac:dyDescent="0.35">
      <c r="A26477">
        <v>1565511575</v>
      </c>
      <c r="B26477" t="s">
        <v>55383</v>
      </c>
      <c r="C26477" t="str">
        <f t="shared" si="413"/>
        <v>2023/01/06 20:14:39.091</v>
      </c>
      <c r="D26477">
        <v>1673007279091</v>
      </c>
      <c r="E26477">
        <v>0</v>
      </c>
      <c r="F26477" t="s">
        <v>55384</v>
      </c>
      <c r="H26477" t="s">
        <v>55385</v>
      </c>
    </row>
    <row r="26478" spans="1:8" x14ac:dyDescent="0.35">
      <c r="A26478">
        <v>495277254</v>
      </c>
      <c r="B26478" t="s">
        <v>55386</v>
      </c>
      <c r="C26478" t="str">
        <f t="shared" si="413"/>
        <v>2023/01/06 20:14:39.094</v>
      </c>
      <c r="D26478">
        <v>1673007279094</v>
      </c>
      <c r="E26478">
        <v>0</v>
      </c>
      <c r="F26478" t="s">
        <v>54121</v>
      </c>
      <c r="H26478" t="s">
        <v>55387</v>
      </c>
    </row>
    <row r="26479" spans="1:8" x14ac:dyDescent="0.35">
      <c r="A26479">
        <v>402422291</v>
      </c>
      <c r="B26479" t="s">
        <v>39659</v>
      </c>
      <c r="C26479" t="str">
        <f t="shared" si="413"/>
        <v>2023/01/06 20:14:39.096</v>
      </c>
      <c r="D26479">
        <v>1673007279096</v>
      </c>
      <c r="E26479">
        <v>0</v>
      </c>
      <c r="F26479" t="s">
        <v>54121</v>
      </c>
      <c r="H26479" t="s">
        <v>55388</v>
      </c>
    </row>
    <row r="26480" spans="1:8" x14ac:dyDescent="0.35">
      <c r="A26480">
        <v>677805023</v>
      </c>
      <c r="B26480" t="s">
        <v>41325</v>
      </c>
      <c r="C26480" t="str">
        <f t="shared" si="413"/>
        <v>2023/01/06 20:14:39.103</v>
      </c>
      <c r="D26480">
        <v>1673007279103</v>
      </c>
      <c r="E26480">
        <v>0</v>
      </c>
      <c r="F26480" t="s">
        <v>55389</v>
      </c>
      <c r="H26480" t="s">
        <v>55390</v>
      </c>
    </row>
    <row r="26481" spans="1:8" x14ac:dyDescent="0.35">
      <c r="A26481">
        <v>1442129386</v>
      </c>
      <c r="B26481" t="s">
        <v>39443</v>
      </c>
      <c r="C26481" t="str">
        <f t="shared" si="413"/>
        <v>2023/01/06 20:14:39.116</v>
      </c>
      <c r="D26481">
        <v>1673007279116</v>
      </c>
      <c r="E26481">
        <v>0</v>
      </c>
      <c r="F26481" t="s">
        <v>54121</v>
      </c>
      <c r="H26481" t="s">
        <v>55391</v>
      </c>
    </row>
    <row r="26482" spans="1:8" x14ac:dyDescent="0.35">
      <c r="A26482">
        <v>302116842</v>
      </c>
      <c r="B26482" t="s">
        <v>55392</v>
      </c>
      <c r="C26482" t="str">
        <f t="shared" si="413"/>
        <v>2023/01/06 20:14:40.033</v>
      </c>
      <c r="D26482">
        <v>1673007280033</v>
      </c>
      <c r="E26482">
        <v>0</v>
      </c>
      <c r="F26482" t="s">
        <v>54121</v>
      </c>
      <c r="H26482" t="s">
        <v>55393</v>
      </c>
    </row>
    <row r="26483" spans="1:8" x14ac:dyDescent="0.35">
      <c r="A26483">
        <v>184384602</v>
      </c>
      <c r="B26483" t="s">
        <v>55394</v>
      </c>
      <c r="C26483" t="str">
        <f t="shared" si="413"/>
        <v>2023/01/06 20:14:40.077</v>
      </c>
      <c r="D26483">
        <v>1673007280077</v>
      </c>
      <c r="E26483">
        <v>0</v>
      </c>
      <c r="F26483" t="s">
        <v>2509</v>
      </c>
      <c r="H26483" t="s">
        <v>55395</v>
      </c>
    </row>
    <row r="26484" spans="1:8" x14ac:dyDescent="0.35">
      <c r="A26484">
        <v>359204755</v>
      </c>
      <c r="B26484" t="s">
        <v>55396</v>
      </c>
      <c r="C26484" t="str">
        <f t="shared" si="413"/>
        <v>2023/01/06 20:14:40.077</v>
      </c>
      <c r="D26484">
        <v>1673007280077</v>
      </c>
      <c r="E26484">
        <v>0</v>
      </c>
      <c r="F26484" t="s">
        <v>54121</v>
      </c>
      <c r="H26484" t="s">
        <v>55397</v>
      </c>
    </row>
    <row r="26485" spans="1:8" x14ac:dyDescent="0.35">
      <c r="A26485">
        <v>3493087305271340</v>
      </c>
      <c r="B26485" t="s">
        <v>55398</v>
      </c>
      <c r="C26485" t="str">
        <f t="shared" si="413"/>
        <v>2023/01/06 20:14:40.078</v>
      </c>
      <c r="D26485">
        <v>1673007280078</v>
      </c>
      <c r="E26485">
        <v>0</v>
      </c>
      <c r="F26485" t="s">
        <v>2159</v>
      </c>
      <c r="H26485" t="s">
        <v>55399</v>
      </c>
    </row>
    <row r="26486" spans="1:8" x14ac:dyDescent="0.35">
      <c r="A26486">
        <v>3493116080294744</v>
      </c>
      <c r="B26486" t="s">
        <v>55400</v>
      </c>
      <c r="C26486" t="str">
        <f t="shared" si="413"/>
        <v>2023/01/06 20:14:40.086</v>
      </c>
      <c r="D26486">
        <v>1673007280086</v>
      </c>
      <c r="E26486">
        <v>0</v>
      </c>
      <c r="F26486" t="s">
        <v>25660</v>
      </c>
      <c r="H26486" t="s">
        <v>55401</v>
      </c>
    </row>
    <row r="26487" spans="1:8" x14ac:dyDescent="0.35">
      <c r="A26487">
        <v>496572946</v>
      </c>
      <c r="B26487" t="s">
        <v>55402</v>
      </c>
      <c r="C26487" t="str">
        <f t="shared" si="413"/>
        <v>2023/01/06 20:14:40.097</v>
      </c>
      <c r="D26487">
        <v>1673007280097</v>
      </c>
      <c r="E26487">
        <v>0</v>
      </c>
      <c r="F26487" t="s">
        <v>54121</v>
      </c>
      <c r="H26487" t="s">
        <v>55403</v>
      </c>
    </row>
    <row r="26488" spans="1:8" x14ac:dyDescent="0.35">
      <c r="A26488">
        <v>320244362</v>
      </c>
      <c r="B26488" t="s">
        <v>55404</v>
      </c>
      <c r="C26488" t="str">
        <f t="shared" si="413"/>
        <v>2023/01/06 20:14:40.098</v>
      </c>
      <c r="D26488">
        <v>1673007280098</v>
      </c>
      <c r="E26488">
        <v>0</v>
      </c>
      <c r="F26488" t="s">
        <v>54121</v>
      </c>
      <c r="H26488" t="s">
        <v>55405</v>
      </c>
    </row>
    <row r="26489" spans="1:8" x14ac:dyDescent="0.35">
      <c r="A26489">
        <v>502259354</v>
      </c>
      <c r="B26489" t="s">
        <v>55406</v>
      </c>
      <c r="C26489" t="str">
        <f t="shared" si="413"/>
        <v>2023/01/06 20:14:40.103</v>
      </c>
      <c r="D26489">
        <v>1673007280103</v>
      </c>
      <c r="E26489">
        <v>0</v>
      </c>
      <c r="F26489" t="s">
        <v>4529</v>
      </c>
      <c r="H26489" t="s">
        <v>55407</v>
      </c>
    </row>
    <row r="26490" spans="1:8" x14ac:dyDescent="0.35">
      <c r="A26490">
        <v>694111612</v>
      </c>
      <c r="B26490" t="s">
        <v>55408</v>
      </c>
      <c r="C26490" t="str">
        <f t="shared" si="413"/>
        <v>2023/01/06 20:14:40.112</v>
      </c>
      <c r="D26490">
        <v>1673007280112</v>
      </c>
      <c r="E26490">
        <v>0</v>
      </c>
      <c r="F26490" t="s">
        <v>54121</v>
      </c>
      <c r="H26490" t="s">
        <v>55409</v>
      </c>
    </row>
    <row r="26491" spans="1:8" x14ac:dyDescent="0.35">
      <c r="A26491">
        <v>319508989</v>
      </c>
      <c r="B26491" t="s">
        <v>55410</v>
      </c>
      <c r="C26491" t="str">
        <f t="shared" si="413"/>
        <v>2023/01/06 20:14:40.184</v>
      </c>
      <c r="D26491">
        <v>1673007280184</v>
      </c>
      <c r="E26491">
        <v>0</v>
      </c>
      <c r="F26491" t="s">
        <v>55411</v>
      </c>
      <c r="H26491" t="s">
        <v>55412</v>
      </c>
    </row>
    <row r="26492" spans="1:8" x14ac:dyDescent="0.35">
      <c r="A26492">
        <v>1482897026</v>
      </c>
      <c r="B26492" t="s">
        <v>55415</v>
      </c>
      <c r="C26492" t="str">
        <f t="shared" si="413"/>
        <v>2023/01/06 20:14:41.049</v>
      </c>
      <c r="D26492">
        <v>1673007281049</v>
      </c>
      <c r="E26492">
        <v>0</v>
      </c>
      <c r="F26492" t="s">
        <v>54121</v>
      </c>
      <c r="H26492" t="s">
        <v>55416</v>
      </c>
    </row>
    <row r="26493" spans="1:8" x14ac:dyDescent="0.35">
      <c r="A26493">
        <v>9869146</v>
      </c>
      <c r="B26493" t="s">
        <v>55417</v>
      </c>
      <c r="C26493" t="str">
        <f t="shared" si="413"/>
        <v>2023/01/06 20:14:41.053</v>
      </c>
      <c r="D26493">
        <v>1673007281053</v>
      </c>
      <c r="E26493">
        <v>0</v>
      </c>
      <c r="F26493" t="s">
        <v>54121</v>
      </c>
      <c r="H26493" t="s">
        <v>55418</v>
      </c>
    </row>
    <row r="26494" spans="1:8" x14ac:dyDescent="0.35">
      <c r="A26494">
        <v>326503853</v>
      </c>
      <c r="B26494" t="s">
        <v>55419</v>
      </c>
      <c r="C26494" t="str">
        <f t="shared" si="413"/>
        <v>2023/01/06 20:14:41.078</v>
      </c>
      <c r="D26494">
        <v>1673007281078</v>
      </c>
      <c r="E26494">
        <v>0</v>
      </c>
      <c r="F26494" t="s">
        <v>54121</v>
      </c>
      <c r="H26494" t="s">
        <v>55420</v>
      </c>
    </row>
    <row r="26495" spans="1:8" x14ac:dyDescent="0.35">
      <c r="A26495">
        <v>525896548</v>
      </c>
      <c r="B26495" t="s">
        <v>55421</v>
      </c>
      <c r="C26495" t="str">
        <f t="shared" si="413"/>
        <v>2023/01/06 20:14:41.082</v>
      </c>
      <c r="D26495">
        <v>1673007281082</v>
      </c>
      <c r="E26495">
        <v>0</v>
      </c>
      <c r="F26495" t="s">
        <v>13861</v>
      </c>
      <c r="H26495" t="s">
        <v>55422</v>
      </c>
    </row>
    <row r="26496" spans="1:8" x14ac:dyDescent="0.35">
      <c r="A26496">
        <v>405858666</v>
      </c>
      <c r="B26496" t="s">
        <v>55423</v>
      </c>
      <c r="C26496" t="str">
        <f t="shared" si="413"/>
        <v>2023/01/06 20:14:41.083</v>
      </c>
      <c r="D26496">
        <v>1673007281083</v>
      </c>
      <c r="E26496">
        <v>0</v>
      </c>
      <c r="F26496" t="s">
        <v>619</v>
      </c>
      <c r="H26496" t="s">
        <v>55424</v>
      </c>
    </row>
    <row r="26497" spans="1:8" x14ac:dyDescent="0.35">
      <c r="A26497">
        <v>163642739</v>
      </c>
      <c r="B26497" t="s">
        <v>42394</v>
      </c>
      <c r="C26497" t="str">
        <f t="shared" si="413"/>
        <v>2023/01/06 20:14:41.084</v>
      </c>
      <c r="D26497">
        <v>1673007281084</v>
      </c>
      <c r="E26497">
        <v>0</v>
      </c>
      <c r="F26497" t="s">
        <v>55097</v>
      </c>
      <c r="H26497" t="s">
        <v>55425</v>
      </c>
    </row>
    <row r="26498" spans="1:8" x14ac:dyDescent="0.35">
      <c r="A26498">
        <v>698940310</v>
      </c>
      <c r="B26498" t="s">
        <v>55426</v>
      </c>
      <c r="C26498" t="str">
        <f t="shared" ref="C26498:C26561" si="414">TEXT((D26498/1000+8*3600)/86400+70*365+19,"yyyy/mm/dd hh:mm:ss.000")</f>
        <v>2023/01/06 20:14:41.084</v>
      </c>
      <c r="D26498">
        <v>1673007281084</v>
      </c>
      <c r="E26498">
        <v>0</v>
      </c>
      <c r="F26498" t="s">
        <v>54121</v>
      </c>
      <c r="H26498" t="s">
        <v>55427</v>
      </c>
    </row>
    <row r="26499" spans="1:8" x14ac:dyDescent="0.35">
      <c r="A26499">
        <v>289225831</v>
      </c>
      <c r="B26499" t="s">
        <v>55428</v>
      </c>
      <c r="C26499" t="str">
        <f t="shared" si="414"/>
        <v>2023/01/06 20:14:41.085</v>
      </c>
      <c r="D26499">
        <v>1673007281085</v>
      </c>
      <c r="E26499">
        <v>0</v>
      </c>
      <c r="F26499" t="s">
        <v>2889</v>
      </c>
      <c r="H26499" t="s">
        <v>55429</v>
      </c>
    </row>
    <row r="26500" spans="1:8" x14ac:dyDescent="0.35">
      <c r="A26500">
        <v>240386556</v>
      </c>
      <c r="B26500" t="s">
        <v>55430</v>
      </c>
      <c r="C26500" t="str">
        <f t="shared" si="414"/>
        <v>2023/01/06 20:14:41.088</v>
      </c>
      <c r="D26500">
        <v>1673007281088</v>
      </c>
      <c r="E26500">
        <v>0</v>
      </c>
      <c r="F26500" t="s">
        <v>54121</v>
      </c>
      <c r="H26500" t="s">
        <v>55431</v>
      </c>
    </row>
    <row r="26501" spans="1:8" x14ac:dyDescent="0.35">
      <c r="A26501">
        <v>662871970</v>
      </c>
      <c r="B26501" t="s">
        <v>55432</v>
      </c>
      <c r="C26501" t="str">
        <f t="shared" si="414"/>
        <v>2023/01/06 20:14:41.096</v>
      </c>
      <c r="D26501">
        <v>1673007281096</v>
      </c>
      <c r="E26501">
        <v>0</v>
      </c>
      <c r="F26501" t="s">
        <v>7220</v>
      </c>
      <c r="H26501" t="s">
        <v>55433</v>
      </c>
    </row>
    <row r="26502" spans="1:8" x14ac:dyDescent="0.35">
      <c r="A26502">
        <v>1975147718</v>
      </c>
      <c r="B26502" t="s">
        <v>55434</v>
      </c>
      <c r="C26502" t="str">
        <f t="shared" si="414"/>
        <v>2023/01/06 20:14:41.100</v>
      </c>
      <c r="D26502">
        <v>1673007281100</v>
      </c>
      <c r="E26502">
        <v>0</v>
      </c>
      <c r="F26502" t="s">
        <v>55435</v>
      </c>
      <c r="H26502" t="s">
        <v>55436</v>
      </c>
    </row>
    <row r="26503" spans="1:8" x14ac:dyDescent="0.35">
      <c r="A26503">
        <v>350038148</v>
      </c>
      <c r="B26503" t="s">
        <v>55437</v>
      </c>
      <c r="C26503" t="str">
        <f t="shared" si="414"/>
        <v>2023/01/06 20:14:41.100</v>
      </c>
      <c r="D26503">
        <v>1673007281100</v>
      </c>
      <c r="E26503">
        <v>0</v>
      </c>
      <c r="F26503" t="s">
        <v>28386</v>
      </c>
      <c r="H26503" t="s">
        <v>55438</v>
      </c>
    </row>
    <row r="26504" spans="1:8" x14ac:dyDescent="0.35">
      <c r="A26504">
        <v>245091157</v>
      </c>
      <c r="B26504" t="s">
        <v>55439</v>
      </c>
      <c r="C26504" t="str">
        <f t="shared" si="414"/>
        <v>2023/01/06 20:14:41.102</v>
      </c>
      <c r="D26504">
        <v>1673007281102</v>
      </c>
      <c r="E26504">
        <v>0</v>
      </c>
      <c r="F26504" t="s">
        <v>54121</v>
      </c>
      <c r="H26504" t="s">
        <v>55440</v>
      </c>
    </row>
    <row r="26505" spans="1:8" x14ac:dyDescent="0.35">
      <c r="A26505">
        <v>3493116768160742</v>
      </c>
      <c r="B26505" t="s">
        <v>55441</v>
      </c>
      <c r="C26505" t="str">
        <f t="shared" si="414"/>
        <v>2023/01/06 20:14:41.145</v>
      </c>
      <c r="D26505">
        <v>1673007281145</v>
      </c>
      <c r="E26505">
        <v>0</v>
      </c>
      <c r="F26505" t="s">
        <v>161</v>
      </c>
      <c r="H26505" t="s">
        <v>55442</v>
      </c>
    </row>
    <row r="26506" spans="1:8" x14ac:dyDescent="0.35">
      <c r="A26506">
        <v>1671880378</v>
      </c>
      <c r="B26506" t="s">
        <v>55444</v>
      </c>
      <c r="C26506" t="str">
        <f t="shared" si="414"/>
        <v>2023/01/06 20:14:42.036</v>
      </c>
      <c r="D26506">
        <v>1673007282036</v>
      </c>
      <c r="E26506">
        <v>0</v>
      </c>
      <c r="F26506" t="s">
        <v>54121</v>
      </c>
      <c r="H26506" t="s">
        <v>55445</v>
      </c>
    </row>
    <row r="26507" spans="1:8" x14ac:dyDescent="0.35">
      <c r="A26507">
        <v>321051137</v>
      </c>
      <c r="B26507" t="s">
        <v>55446</v>
      </c>
      <c r="C26507" t="str">
        <f t="shared" si="414"/>
        <v>2023/01/06 20:14:42.040</v>
      </c>
      <c r="D26507">
        <v>1673007282040</v>
      </c>
      <c r="E26507">
        <v>0</v>
      </c>
      <c r="F26507" t="s">
        <v>54121</v>
      </c>
      <c r="H26507" t="s">
        <v>55447</v>
      </c>
    </row>
    <row r="26508" spans="1:8" x14ac:dyDescent="0.35">
      <c r="A26508">
        <v>1349188291</v>
      </c>
      <c r="B26508" t="s">
        <v>55448</v>
      </c>
      <c r="C26508" t="str">
        <f t="shared" si="414"/>
        <v>2023/01/06 20:14:42.083</v>
      </c>
      <c r="D26508">
        <v>1673007282083</v>
      </c>
      <c r="E26508">
        <v>0</v>
      </c>
      <c r="F26508" t="s">
        <v>55449</v>
      </c>
      <c r="H26508" t="s">
        <v>55450</v>
      </c>
    </row>
    <row r="26509" spans="1:8" x14ac:dyDescent="0.35">
      <c r="A26509">
        <v>523407847</v>
      </c>
      <c r="B26509" t="s">
        <v>55451</v>
      </c>
      <c r="C26509" t="str">
        <f t="shared" si="414"/>
        <v>2023/01/06 20:14:42.084</v>
      </c>
      <c r="D26509">
        <v>1673007282084</v>
      </c>
      <c r="E26509">
        <v>0</v>
      </c>
      <c r="F26509" t="s">
        <v>54121</v>
      </c>
      <c r="H26509" t="s">
        <v>55452</v>
      </c>
    </row>
    <row r="26510" spans="1:8" x14ac:dyDescent="0.35">
      <c r="A26510">
        <v>19133100</v>
      </c>
      <c r="B26510" t="s">
        <v>55453</v>
      </c>
      <c r="C26510" t="str">
        <f t="shared" si="414"/>
        <v>2023/01/06 20:14:42.084</v>
      </c>
      <c r="D26510">
        <v>1673007282084</v>
      </c>
      <c r="E26510">
        <v>0</v>
      </c>
      <c r="F26510" t="s">
        <v>55454</v>
      </c>
      <c r="H26510" t="s">
        <v>55455</v>
      </c>
    </row>
    <row r="26511" spans="1:8" x14ac:dyDescent="0.35">
      <c r="A26511">
        <v>510328039</v>
      </c>
      <c r="B26511" t="s">
        <v>55456</v>
      </c>
      <c r="C26511" t="str">
        <f t="shared" si="414"/>
        <v>2023/01/06 20:14:42.094</v>
      </c>
      <c r="D26511">
        <v>1673007282094</v>
      </c>
      <c r="E26511">
        <v>0</v>
      </c>
      <c r="F26511" t="s">
        <v>715</v>
      </c>
      <c r="H26511" t="s">
        <v>55457</v>
      </c>
    </row>
    <row r="26512" spans="1:8" x14ac:dyDescent="0.35">
      <c r="A26512">
        <v>661136656</v>
      </c>
      <c r="B26512" t="s">
        <v>55458</v>
      </c>
      <c r="C26512" t="str">
        <f t="shared" si="414"/>
        <v>2023/01/06 20:14:42.094</v>
      </c>
      <c r="D26512">
        <v>1673007282094</v>
      </c>
      <c r="E26512">
        <v>0</v>
      </c>
      <c r="F26512" t="s">
        <v>54716</v>
      </c>
      <c r="H26512" t="s">
        <v>55459</v>
      </c>
    </row>
    <row r="26513" spans="1:8" x14ac:dyDescent="0.35">
      <c r="A26513">
        <v>266647069</v>
      </c>
      <c r="B26513" t="s">
        <v>9065</v>
      </c>
      <c r="C26513" t="str">
        <f t="shared" si="414"/>
        <v>2023/01/06 20:14:42.094</v>
      </c>
      <c r="D26513">
        <v>1673007282094</v>
      </c>
      <c r="E26513">
        <v>0</v>
      </c>
      <c r="F26513" t="s">
        <v>28386</v>
      </c>
      <c r="H26513" t="s">
        <v>55460</v>
      </c>
    </row>
    <row r="26514" spans="1:8" x14ac:dyDescent="0.35">
      <c r="A26514">
        <v>515459642</v>
      </c>
      <c r="B26514" t="s">
        <v>44951</v>
      </c>
      <c r="C26514" t="str">
        <f t="shared" si="414"/>
        <v>2023/01/06 20:14:42.098</v>
      </c>
      <c r="D26514">
        <v>1673007282098</v>
      </c>
      <c r="E26514">
        <v>0</v>
      </c>
      <c r="F26514" t="s">
        <v>54121</v>
      </c>
      <c r="H26514" t="s">
        <v>55461</v>
      </c>
    </row>
    <row r="26515" spans="1:8" x14ac:dyDescent="0.35">
      <c r="A26515">
        <v>1822170875</v>
      </c>
      <c r="B26515" t="s">
        <v>43176</v>
      </c>
      <c r="C26515" t="str">
        <f t="shared" si="414"/>
        <v>2023/01/06 20:14:42.105</v>
      </c>
      <c r="D26515">
        <v>1673007282105</v>
      </c>
      <c r="E26515">
        <v>0</v>
      </c>
      <c r="F26515" t="s">
        <v>54554</v>
      </c>
      <c r="H26515" t="s">
        <v>55462</v>
      </c>
    </row>
    <row r="26516" spans="1:8" x14ac:dyDescent="0.35">
      <c r="A26516">
        <v>3493092296493058</v>
      </c>
      <c r="B26516" t="s">
        <v>55463</v>
      </c>
      <c r="C26516" t="str">
        <f t="shared" si="414"/>
        <v>2023/01/06 20:14:42.113</v>
      </c>
      <c r="D26516">
        <v>1673007282113</v>
      </c>
      <c r="E26516">
        <v>0</v>
      </c>
      <c r="F26516" t="s">
        <v>834</v>
      </c>
      <c r="H26516" t="s">
        <v>55464</v>
      </c>
    </row>
    <row r="26517" spans="1:8" x14ac:dyDescent="0.35">
      <c r="A26517">
        <v>1007270196</v>
      </c>
      <c r="B26517" t="s">
        <v>18124</v>
      </c>
      <c r="C26517" t="str">
        <f t="shared" si="414"/>
        <v>2023/01/06 20:14:42.126</v>
      </c>
      <c r="D26517">
        <v>1673007282126</v>
      </c>
      <c r="E26517">
        <v>0</v>
      </c>
      <c r="F26517" t="s">
        <v>161</v>
      </c>
      <c r="H26517" t="s">
        <v>55465</v>
      </c>
    </row>
    <row r="26518" spans="1:8" x14ac:dyDescent="0.35">
      <c r="A26518">
        <v>444696145</v>
      </c>
      <c r="B26518" t="s">
        <v>55466</v>
      </c>
      <c r="C26518" t="str">
        <f t="shared" si="414"/>
        <v>2023/01/06 20:14:42.126</v>
      </c>
      <c r="D26518">
        <v>1673007282126</v>
      </c>
      <c r="E26518">
        <v>0</v>
      </c>
      <c r="F26518" t="s">
        <v>54121</v>
      </c>
      <c r="H26518" t="s">
        <v>55467</v>
      </c>
    </row>
    <row r="26519" spans="1:8" x14ac:dyDescent="0.35">
      <c r="A26519">
        <v>1822938130</v>
      </c>
      <c r="B26519" t="s">
        <v>55468</v>
      </c>
      <c r="C26519" t="str">
        <f t="shared" si="414"/>
        <v>2023/01/06 20:14:42.162</v>
      </c>
      <c r="D26519">
        <v>1673007282162</v>
      </c>
      <c r="E26519">
        <v>0</v>
      </c>
      <c r="F26519" t="s">
        <v>55469</v>
      </c>
      <c r="H26519" t="s">
        <v>55470</v>
      </c>
    </row>
    <row r="26520" spans="1:8" x14ac:dyDescent="0.35">
      <c r="A26520">
        <v>2075948197</v>
      </c>
      <c r="B26520" t="s">
        <v>55471</v>
      </c>
      <c r="C26520" t="str">
        <f t="shared" si="414"/>
        <v>2023/01/06 20:14:43.054</v>
      </c>
      <c r="D26520">
        <v>1673007283054</v>
      </c>
      <c r="E26520">
        <v>0</v>
      </c>
      <c r="F26520" t="s">
        <v>54121</v>
      </c>
      <c r="H26520" t="s">
        <v>55472</v>
      </c>
    </row>
    <row r="26521" spans="1:8" x14ac:dyDescent="0.35">
      <c r="A26521">
        <v>638183133</v>
      </c>
      <c r="B26521" t="s">
        <v>55473</v>
      </c>
      <c r="C26521" t="str">
        <f t="shared" si="414"/>
        <v>2023/01/06 20:14:43.069</v>
      </c>
      <c r="D26521">
        <v>1673007283069</v>
      </c>
      <c r="E26521">
        <v>0</v>
      </c>
      <c r="F26521" t="s">
        <v>54121</v>
      </c>
      <c r="H26521" t="s">
        <v>55474</v>
      </c>
    </row>
    <row r="26522" spans="1:8" x14ac:dyDescent="0.35">
      <c r="A26522">
        <v>184533146</v>
      </c>
      <c r="B26522" t="s">
        <v>55475</v>
      </c>
      <c r="C26522" t="str">
        <f t="shared" si="414"/>
        <v>2023/01/06 20:14:43.070</v>
      </c>
      <c r="D26522">
        <v>1673007283070</v>
      </c>
      <c r="E26522">
        <v>0</v>
      </c>
      <c r="F26522" t="s">
        <v>54121</v>
      </c>
      <c r="H26522" t="s">
        <v>55476</v>
      </c>
    </row>
    <row r="26523" spans="1:8" x14ac:dyDescent="0.35">
      <c r="A26523">
        <v>85766193</v>
      </c>
      <c r="B26523" t="s">
        <v>55477</v>
      </c>
      <c r="C26523" t="str">
        <f t="shared" si="414"/>
        <v>2023/01/06 20:14:43.077</v>
      </c>
      <c r="D26523">
        <v>1673007283077</v>
      </c>
      <c r="E26523">
        <v>0</v>
      </c>
      <c r="F26523" t="s">
        <v>54121</v>
      </c>
      <c r="H26523" t="s">
        <v>55478</v>
      </c>
    </row>
    <row r="26524" spans="1:8" x14ac:dyDescent="0.35">
      <c r="A26524">
        <v>1479870356</v>
      </c>
      <c r="B26524" t="s">
        <v>16486</v>
      </c>
      <c r="C26524" t="str">
        <f t="shared" si="414"/>
        <v>2023/01/06 20:14:43.077</v>
      </c>
      <c r="D26524">
        <v>1673007283077</v>
      </c>
      <c r="E26524">
        <v>0</v>
      </c>
      <c r="F26524" t="s">
        <v>54121</v>
      </c>
      <c r="H26524" t="s">
        <v>55479</v>
      </c>
    </row>
    <row r="26525" spans="1:8" x14ac:dyDescent="0.35">
      <c r="A26525">
        <v>393664575</v>
      </c>
      <c r="B26525" t="s">
        <v>42966</v>
      </c>
      <c r="C26525" t="str">
        <f t="shared" si="414"/>
        <v>2023/01/06 20:14:43.082</v>
      </c>
      <c r="D26525">
        <v>1673007283082</v>
      </c>
      <c r="E26525">
        <v>0</v>
      </c>
      <c r="F26525" t="s">
        <v>54121</v>
      </c>
      <c r="H26525" t="s">
        <v>55480</v>
      </c>
    </row>
    <row r="26526" spans="1:8" x14ac:dyDescent="0.35">
      <c r="A26526">
        <v>1781217998</v>
      </c>
      <c r="B26526" t="s">
        <v>55481</v>
      </c>
      <c r="C26526" t="str">
        <f t="shared" si="414"/>
        <v>2023/01/06 20:14:43.083</v>
      </c>
      <c r="D26526">
        <v>1673007283083</v>
      </c>
      <c r="E26526">
        <v>0</v>
      </c>
      <c r="F26526" t="s">
        <v>1415</v>
      </c>
      <c r="H26526" t="s">
        <v>55482</v>
      </c>
    </row>
    <row r="26527" spans="1:8" x14ac:dyDescent="0.35">
      <c r="A26527">
        <v>1260700475</v>
      </c>
      <c r="B26527" t="s">
        <v>55483</v>
      </c>
      <c r="C26527" t="str">
        <f t="shared" si="414"/>
        <v>2023/01/06 20:14:43.085</v>
      </c>
      <c r="D26527">
        <v>1673007283085</v>
      </c>
      <c r="E26527">
        <v>0</v>
      </c>
      <c r="F26527" t="s">
        <v>55484</v>
      </c>
      <c r="H26527" t="s">
        <v>55485</v>
      </c>
    </row>
    <row r="26528" spans="1:8" x14ac:dyDescent="0.35">
      <c r="A26528">
        <v>473711814</v>
      </c>
      <c r="B26528" t="s">
        <v>55486</v>
      </c>
      <c r="C26528" t="str">
        <f t="shared" si="414"/>
        <v>2023/01/06 20:14:43.087</v>
      </c>
      <c r="D26528">
        <v>1673007283087</v>
      </c>
      <c r="E26528">
        <v>0</v>
      </c>
      <c r="F26528" t="s">
        <v>35883</v>
      </c>
      <c r="H26528" t="s">
        <v>55487</v>
      </c>
    </row>
    <row r="26529" spans="1:8" x14ac:dyDescent="0.35">
      <c r="A26529">
        <v>40742336</v>
      </c>
      <c r="B26529" t="s">
        <v>55488</v>
      </c>
      <c r="C26529" t="str">
        <f t="shared" si="414"/>
        <v>2023/01/06 20:14:43.088</v>
      </c>
      <c r="D26529">
        <v>1673007283088</v>
      </c>
      <c r="E26529">
        <v>0</v>
      </c>
      <c r="F26529" t="s">
        <v>55489</v>
      </c>
      <c r="H26529" t="s">
        <v>55490</v>
      </c>
    </row>
    <row r="26530" spans="1:8" x14ac:dyDescent="0.35">
      <c r="A26530">
        <v>3493082139986272</v>
      </c>
      <c r="B26530" t="s">
        <v>55491</v>
      </c>
      <c r="C26530" t="str">
        <f t="shared" si="414"/>
        <v>2023/01/06 20:14:43.092</v>
      </c>
      <c r="D26530">
        <v>1673007283092</v>
      </c>
      <c r="E26530">
        <v>0</v>
      </c>
      <c r="F26530" t="s">
        <v>54559</v>
      </c>
      <c r="H26530" t="s">
        <v>55492</v>
      </c>
    </row>
    <row r="26531" spans="1:8" x14ac:dyDescent="0.35">
      <c r="A26531">
        <v>1799722755</v>
      </c>
      <c r="B26531" t="s">
        <v>55493</v>
      </c>
      <c r="C26531" t="str">
        <f t="shared" si="414"/>
        <v>2023/01/06 20:14:43.095</v>
      </c>
      <c r="D26531">
        <v>1673007283095</v>
      </c>
      <c r="E26531">
        <v>0</v>
      </c>
      <c r="F26531" t="s">
        <v>55494</v>
      </c>
      <c r="H26531" t="s">
        <v>55495</v>
      </c>
    </row>
    <row r="26532" spans="1:8" x14ac:dyDescent="0.35">
      <c r="A26532">
        <v>1306539410</v>
      </c>
      <c r="B26532" t="s">
        <v>55496</v>
      </c>
      <c r="C26532" t="str">
        <f t="shared" si="414"/>
        <v>2023/01/06 20:14:43.101</v>
      </c>
      <c r="D26532">
        <v>1673007283101</v>
      </c>
      <c r="E26532">
        <v>0</v>
      </c>
      <c r="F26532" t="s">
        <v>55497</v>
      </c>
      <c r="H26532" t="s">
        <v>55498</v>
      </c>
    </row>
    <row r="26533" spans="1:8" x14ac:dyDescent="0.35">
      <c r="A26533">
        <v>161808215</v>
      </c>
      <c r="B26533" t="s">
        <v>55499</v>
      </c>
      <c r="C26533" t="str">
        <f t="shared" si="414"/>
        <v>2023/01/06 20:14:43.104</v>
      </c>
      <c r="D26533">
        <v>1673007283104</v>
      </c>
      <c r="E26533">
        <v>0</v>
      </c>
      <c r="F26533" t="s">
        <v>54904</v>
      </c>
      <c r="H26533" t="s">
        <v>55500</v>
      </c>
    </row>
    <row r="26534" spans="1:8" x14ac:dyDescent="0.35">
      <c r="A26534">
        <v>237711456</v>
      </c>
      <c r="B26534" t="s">
        <v>55501</v>
      </c>
      <c r="C26534" t="str">
        <f t="shared" si="414"/>
        <v>2023/01/06 20:14:43.110</v>
      </c>
      <c r="D26534">
        <v>1673007283110</v>
      </c>
      <c r="E26534">
        <v>0</v>
      </c>
      <c r="F26534" t="s">
        <v>55502</v>
      </c>
      <c r="H26534" t="s">
        <v>55503</v>
      </c>
    </row>
    <row r="26535" spans="1:8" hidden="1" x14ac:dyDescent="0.35">
      <c r="A26535">
        <v>415357248</v>
      </c>
      <c r="B26535" t="s">
        <v>55504</v>
      </c>
      <c r="C26535" t="str">
        <f t="shared" si="414"/>
        <v>2023/01/06 20:14:43.137</v>
      </c>
      <c r="D26535">
        <v>1673007283137</v>
      </c>
      <c r="E26535">
        <v>3</v>
      </c>
      <c r="F26535" t="s">
        <v>55505</v>
      </c>
      <c r="G26535">
        <v>30</v>
      </c>
      <c r="H26535" t="s">
        <v>7</v>
      </c>
    </row>
    <row r="26536" spans="1:8" x14ac:dyDescent="0.35">
      <c r="A26536">
        <v>304175181</v>
      </c>
      <c r="B26536" t="s">
        <v>55507</v>
      </c>
      <c r="C26536" t="str">
        <f t="shared" si="414"/>
        <v>2023/01/06 20:14:44.034</v>
      </c>
      <c r="D26536">
        <v>1673007284034</v>
      </c>
      <c r="E26536">
        <v>0</v>
      </c>
      <c r="F26536" t="s">
        <v>54121</v>
      </c>
      <c r="H26536" t="s">
        <v>55508</v>
      </c>
    </row>
    <row r="26537" spans="1:8" x14ac:dyDescent="0.35">
      <c r="A26537">
        <v>211234953</v>
      </c>
      <c r="B26537" t="s">
        <v>55509</v>
      </c>
      <c r="C26537" t="str">
        <f t="shared" si="414"/>
        <v>2023/01/06 20:14:44.048</v>
      </c>
      <c r="D26537">
        <v>1673007284048</v>
      </c>
      <c r="E26537">
        <v>0</v>
      </c>
      <c r="F26537" t="s">
        <v>54121</v>
      </c>
      <c r="H26537" t="s">
        <v>55510</v>
      </c>
    </row>
    <row r="26538" spans="1:8" x14ac:dyDescent="0.35">
      <c r="A26538">
        <v>299671846</v>
      </c>
      <c r="B26538" t="s">
        <v>55511</v>
      </c>
      <c r="C26538" t="str">
        <f t="shared" si="414"/>
        <v>2023/01/06 20:14:44.070</v>
      </c>
      <c r="D26538">
        <v>1673007284070</v>
      </c>
      <c r="E26538">
        <v>0</v>
      </c>
      <c r="F26538" t="s">
        <v>54121</v>
      </c>
      <c r="H26538" t="s">
        <v>55512</v>
      </c>
    </row>
    <row r="26539" spans="1:8" x14ac:dyDescent="0.35">
      <c r="A26539">
        <v>204733557</v>
      </c>
      <c r="B26539" t="s">
        <v>55513</v>
      </c>
      <c r="C26539" t="str">
        <f t="shared" si="414"/>
        <v>2023/01/06 20:14:44.073</v>
      </c>
      <c r="D26539">
        <v>1673007284073</v>
      </c>
      <c r="E26539">
        <v>0</v>
      </c>
      <c r="F26539" t="s">
        <v>55030</v>
      </c>
      <c r="H26539" t="s">
        <v>55514</v>
      </c>
    </row>
    <row r="26540" spans="1:8" x14ac:dyDescent="0.35">
      <c r="A26540">
        <v>23181193</v>
      </c>
      <c r="B26540" t="s">
        <v>55515</v>
      </c>
      <c r="C26540" t="str">
        <f t="shared" si="414"/>
        <v>2023/01/06 20:14:44.074</v>
      </c>
      <c r="D26540">
        <v>1673007284074</v>
      </c>
      <c r="E26540">
        <v>0</v>
      </c>
      <c r="F26540" t="s">
        <v>55516</v>
      </c>
      <c r="H26540" t="s">
        <v>55517</v>
      </c>
    </row>
    <row r="26541" spans="1:8" x14ac:dyDescent="0.35">
      <c r="A26541">
        <v>367407069</v>
      </c>
      <c r="B26541" t="s">
        <v>55518</v>
      </c>
      <c r="C26541" t="str">
        <f t="shared" si="414"/>
        <v>2023/01/06 20:14:44.080</v>
      </c>
      <c r="D26541">
        <v>1673007284080</v>
      </c>
      <c r="E26541">
        <v>0</v>
      </c>
      <c r="F26541" t="s">
        <v>14</v>
      </c>
      <c r="H26541" t="s">
        <v>55519</v>
      </c>
    </row>
    <row r="26542" spans="1:8" x14ac:dyDescent="0.35">
      <c r="A26542">
        <v>522988319</v>
      </c>
      <c r="B26542" t="s">
        <v>55520</v>
      </c>
      <c r="C26542" t="str">
        <f t="shared" si="414"/>
        <v>2023/01/06 20:14:44.080</v>
      </c>
      <c r="D26542">
        <v>1673007284080</v>
      </c>
      <c r="E26542">
        <v>0</v>
      </c>
      <c r="F26542" t="s">
        <v>40876</v>
      </c>
      <c r="H26542" t="s">
        <v>55521</v>
      </c>
    </row>
    <row r="26543" spans="1:8" x14ac:dyDescent="0.35">
      <c r="A26543">
        <v>1184513629</v>
      </c>
      <c r="B26543" t="s">
        <v>55522</v>
      </c>
      <c r="C26543" t="str">
        <f t="shared" si="414"/>
        <v>2023/01/06 20:14:44.082</v>
      </c>
      <c r="D26543">
        <v>1673007284082</v>
      </c>
      <c r="E26543">
        <v>0</v>
      </c>
      <c r="F26543" t="s">
        <v>1151</v>
      </c>
      <c r="H26543" t="s">
        <v>55523</v>
      </c>
    </row>
    <row r="26544" spans="1:8" x14ac:dyDescent="0.35">
      <c r="A26544">
        <v>1175683769</v>
      </c>
      <c r="B26544" t="s">
        <v>55524</v>
      </c>
      <c r="C26544" t="str">
        <f t="shared" si="414"/>
        <v>2023/01/06 20:14:44.091</v>
      </c>
      <c r="D26544">
        <v>1673007284091</v>
      </c>
      <c r="E26544">
        <v>0</v>
      </c>
      <c r="F26544" t="s">
        <v>54121</v>
      </c>
      <c r="H26544" t="s">
        <v>55525</v>
      </c>
    </row>
    <row r="26545" spans="1:8" x14ac:dyDescent="0.35">
      <c r="A26545">
        <v>1925281335</v>
      </c>
      <c r="B26545" t="s">
        <v>55526</v>
      </c>
      <c r="C26545" t="str">
        <f t="shared" si="414"/>
        <v>2023/01/06 20:14:44.092</v>
      </c>
      <c r="D26545">
        <v>1673007284092</v>
      </c>
      <c r="E26545">
        <v>0</v>
      </c>
      <c r="F26545" t="s">
        <v>54121</v>
      </c>
      <c r="H26545" t="s">
        <v>55527</v>
      </c>
    </row>
    <row r="26546" spans="1:8" x14ac:dyDescent="0.35">
      <c r="A26546">
        <v>1136035915</v>
      </c>
      <c r="B26546" t="s">
        <v>55528</v>
      </c>
      <c r="C26546" t="str">
        <f t="shared" si="414"/>
        <v>2023/01/06 20:14:44.094</v>
      </c>
      <c r="D26546">
        <v>1673007284094</v>
      </c>
      <c r="E26546">
        <v>0</v>
      </c>
      <c r="F26546" t="s">
        <v>54554</v>
      </c>
      <c r="H26546" t="s">
        <v>55529</v>
      </c>
    </row>
    <row r="26547" spans="1:8" x14ac:dyDescent="0.35">
      <c r="A26547">
        <v>1229915169</v>
      </c>
      <c r="B26547" t="s">
        <v>55530</v>
      </c>
      <c r="C26547" t="str">
        <f t="shared" si="414"/>
        <v>2023/01/06 20:14:44.097</v>
      </c>
      <c r="D26547">
        <v>1673007284097</v>
      </c>
      <c r="E26547">
        <v>0</v>
      </c>
      <c r="F26547" t="s">
        <v>54121</v>
      </c>
      <c r="H26547" t="s">
        <v>55531</v>
      </c>
    </row>
    <row r="26548" spans="1:8" x14ac:dyDescent="0.35">
      <c r="A26548">
        <v>272685317</v>
      </c>
      <c r="B26548" t="s">
        <v>41141</v>
      </c>
      <c r="C26548" t="str">
        <f t="shared" si="414"/>
        <v>2023/01/06 20:14:44.135</v>
      </c>
      <c r="D26548">
        <v>1673007284135</v>
      </c>
      <c r="E26548">
        <v>0</v>
      </c>
      <c r="F26548" t="s">
        <v>54121</v>
      </c>
      <c r="H26548" t="s">
        <v>55532</v>
      </c>
    </row>
    <row r="26549" spans="1:8" x14ac:dyDescent="0.35">
      <c r="A26549">
        <v>510601377</v>
      </c>
      <c r="B26549" t="s">
        <v>55533</v>
      </c>
      <c r="C26549" t="str">
        <f t="shared" si="414"/>
        <v>2023/01/06 20:14:44.145</v>
      </c>
      <c r="D26549">
        <v>1673007284145</v>
      </c>
      <c r="E26549">
        <v>0</v>
      </c>
      <c r="F26549" t="s">
        <v>54121</v>
      </c>
      <c r="H26549" t="s">
        <v>55534</v>
      </c>
    </row>
    <row r="26550" spans="1:8" x14ac:dyDescent="0.35">
      <c r="A26550">
        <v>699623643</v>
      </c>
      <c r="B26550" t="s">
        <v>55536</v>
      </c>
      <c r="C26550" t="str">
        <f t="shared" si="414"/>
        <v>2023/01/06 20:14:45.059</v>
      </c>
      <c r="D26550">
        <v>1673007285059</v>
      </c>
      <c r="E26550">
        <v>0</v>
      </c>
      <c r="F26550" t="s">
        <v>54121</v>
      </c>
      <c r="H26550" t="s">
        <v>55537</v>
      </c>
    </row>
    <row r="26551" spans="1:8" x14ac:dyDescent="0.35">
      <c r="A26551">
        <v>37095124</v>
      </c>
      <c r="B26551" t="s">
        <v>55538</v>
      </c>
      <c r="C26551" t="str">
        <f t="shared" si="414"/>
        <v>2023/01/06 20:14:45.078</v>
      </c>
      <c r="D26551">
        <v>1673007285078</v>
      </c>
      <c r="E26551">
        <v>0</v>
      </c>
      <c r="F26551" t="s">
        <v>54121</v>
      </c>
      <c r="H26551" t="s">
        <v>55539</v>
      </c>
    </row>
    <row r="26552" spans="1:8" x14ac:dyDescent="0.35">
      <c r="A26552">
        <v>1074053422</v>
      </c>
      <c r="B26552" t="s">
        <v>55540</v>
      </c>
      <c r="C26552" t="str">
        <f t="shared" si="414"/>
        <v>2023/01/06 20:14:45.080</v>
      </c>
      <c r="D26552">
        <v>1673007285080</v>
      </c>
      <c r="E26552">
        <v>0</v>
      </c>
      <c r="F26552" t="s">
        <v>54121</v>
      </c>
      <c r="H26552" t="s">
        <v>55541</v>
      </c>
    </row>
    <row r="26553" spans="1:8" x14ac:dyDescent="0.35">
      <c r="A26553">
        <v>502461379</v>
      </c>
      <c r="B26553" t="s">
        <v>55542</v>
      </c>
      <c r="C26553" t="str">
        <f t="shared" si="414"/>
        <v>2023/01/06 20:14:45.081</v>
      </c>
      <c r="D26553">
        <v>1673007285081</v>
      </c>
      <c r="E26553">
        <v>0</v>
      </c>
      <c r="F26553" t="s">
        <v>1077</v>
      </c>
      <c r="H26553" t="s">
        <v>55543</v>
      </c>
    </row>
    <row r="26554" spans="1:8" x14ac:dyDescent="0.35">
      <c r="A26554">
        <v>1375454300</v>
      </c>
      <c r="B26554" t="s">
        <v>55544</v>
      </c>
      <c r="C26554" t="str">
        <f t="shared" si="414"/>
        <v>2023/01/06 20:14:45.082</v>
      </c>
      <c r="D26554">
        <v>1673007285082</v>
      </c>
      <c r="E26554">
        <v>0</v>
      </c>
      <c r="F26554" t="s">
        <v>134</v>
      </c>
      <c r="H26554" t="s">
        <v>55545</v>
      </c>
    </row>
    <row r="26555" spans="1:8" x14ac:dyDescent="0.35">
      <c r="A26555">
        <v>265371</v>
      </c>
      <c r="B26555" t="s">
        <v>55546</v>
      </c>
      <c r="C26555" t="str">
        <f t="shared" si="414"/>
        <v>2023/01/06 20:14:45.083</v>
      </c>
      <c r="D26555">
        <v>1673007285083</v>
      </c>
      <c r="E26555">
        <v>0</v>
      </c>
      <c r="F26555" t="s">
        <v>19084</v>
      </c>
      <c r="H26555" t="s">
        <v>55547</v>
      </c>
    </row>
    <row r="26556" spans="1:8" x14ac:dyDescent="0.35">
      <c r="A26556">
        <v>439273482</v>
      </c>
      <c r="B26556" t="s">
        <v>55548</v>
      </c>
      <c r="C26556" t="str">
        <f t="shared" si="414"/>
        <v>2023/01/06 20:14:45.083</v>
      </c>
      <c r="D26556">
        <v>1673007285083</v>
      </c>
      <c r="E26556">
        <v>0</v>
      </c>
      <c r="F26556" t="s">
        <v>55549</v>
      </c>
      <c r="H26556" t="s">
        <v>55550</v>
      </c>
    </row>
    <row r="26557" spans="1:8" x14ac:dyDescent="0.35">
      <c r="A26557">
        <v>1425248673</v>
      </c>
      <c r="B26557" t="s">
        <v>42576</v>
      </c>
      <c r="C26557" t="str">
        <f t="shared" si="414"/>
        <v>2023/01/06 20:14:45.086</v>
      </c>
      <c r="D26557">
        <v>1673007285086</v>
      </c>
      <c r="E26557">
        <v>0</v>
      </c>
      <c r="F26557" t="s">
        <v>834</v>
      </c>
      <c r="H26557" t="s">
        <v>55551</v>
      </c>
    </row>
    <row r="26558" spans="1:8" x14ac:dyDescent="0.35">
      <c r="A26558">
        <v>696505107</v>
      </c>
      <c r="B26558" t="s">
        <v>55552</v>
      </c>
      <c r="C26558" t="str">
        <f t="shared" si="414"/>
        <v>2023/01/06 20:14:45.092</v>
      </c>
      <c r="D26558">
        <v>1673007285092</v>
      </c>
      <c r="E26558">
        <v>0</v>
      </c>
      <c r="F26558" t="s">
        <v>55553</v>
      </c>
      <c r="H26558" t="s">
        <v>55554</v>
      </c>
    </row>
    <row r="26559" spans="1:8" x14ac:dyDescent="0.35">
      <c r="A26559">
        <v>401409499</v>
      </c>
      <c r="B26559" t="s">
        <v>55555</v>
      </c>
      <c r="C26559" t="str">
        <f t="shared" si="414"/>
        <v>2023/01/06 20:14:45.094</v>
      </c>
      <c r="D26559">
        <v>1673007285094</v>
      </c>
      <c r="E26559">
        <v>0</v>
      </c>
      <c r="F26559" t="s">
        <v>161</v>
      </c>
      <c r="H26559" t="s">
        <v>55556</v>
      </c>
    </row>
    <row r="26560" spans="1:8" x14ac:dyDescent="0.35">
      <c r="A26560">
        <v>651855637</v>
      </c>
      <c r="B26560" t="s">
        <v>55557</v>
      </c>
      <c r="C26560" t="str">
        <f t="shared" si="414"/>
        <v>2023/01/06 20:14:45.096</v>
      </c>
      <c r="D26560">
        <v>1673007285096</v>
      </c>
      <c r="E26560">
        <v>0</v>
      </c>
      <c r="F26560" t="s">
        <v>55558</v>
      </c>
      <c r="H26560" t="s">
        <v>55559</v>
      </c>
    </row>
    <row r="26561" spans="1:8" x14ac:dyDescent="0.35">
      <c r="A26561">
        <v>1023816986</v>
      </c>
      <c r="B26561" t="s">
        <v>55560</v>
      </c>
      <c r="C26561" t="str">
        <f t="shared" si="414"/>
        <v>2023/01/06 20:14:45.107</v>
      </c>
      <c r="D26561">
        <v>1673007285107</v>
      </c>
      <c r="E26561">
        <v>0</v>
      </c>
      <c r="F26561" t="s">
        <v>1151</v>
      </c>
      <c r="H26561" t="s">
        <v>55561</v>
      </c>
    </row>
    <row r="26562" spans="1:8" x14ac:dyDescent="0.35">
      <c r="A26562">
        <v>288177459</v>
      </c>
      <c r="B26562" t="s">
        <v>55562</v>
      </c>
      <c r="C26562" t="str">
        <f t="shared" ref="C26562:C26625" si="415">TEXT((D26562/1000+8*3600)/86400+70*365+19,"yyyy/mm/dd hh:mm:ss.000")</f>
        <v>2023/01/06 20:14:45.126</v>
      </c>
      <c r="D26562">
        <v>1673007285126</v>
      </c>
      <c r="E26562">
        <v>0</v>
      </c>
      <c r="F26562" t="s">
        <v>54121</v>
      </c>
      <c r="H26562" t="s">
        <v>55563</v>
      </c>
    </row>
    <row r="26563" spans="1:8" x14ac:dyDescent="0.35">
      <c r="A26563">
        <v>310841417</v>
      </c>
      <c r="B26563" t="s">
        <v>44552</v>
      </c>
      <c r="C26563" t="str">
        <f t="shared" si="415"/>
        <v>2023/01/06 20:14:45.151</v>
      </c>
      <c r="D26563">
        <v>1673007285151</v>
      </c>
      <c r="E26563">
        <v>0</v>
      </c>
      <c r="F26563" t="s">
        <v>54121</v>
      </c>
      <c r="H26563" t="s">
        <v>55564</v>
      </c>
    </row>
    <row r="26564" spans="1:8" x14ac:dyDescent="0.35">
      <c r="A26564">
        <v>431024424</v>
      </c>
      <c r="B26564" t="s">
        <v>55565</v>
      </c>
      <c r="C26564" t="str">
        <f t="shared" si="415"/>
        <v>2023/01/06 20:14:46.047</v>
      </c>
      <c r="D26564">
        <v>1673007286047</v>
      </c>
      <c r="E26564">
        <v>0</v>
      </c>
      <c r="F26564" t="s">
        <v>54121</v>
      </c>
      <c r="H26564" t="s">
        <v>55566</v>
      </c>
    </row>
    <row r="26565" spans="1:8" x14ac:dyDescent="0.35">
      <c r="A26565">
        <v>6095597</v>
      </c>
      <c r="B26565" t="s">
        <v>55567</v>
      </c>
      <c r="C26565" t="str">
        <f t="shared" si="415"/>
        <v>2023/01/06 20:14:46.050</v>
      </c>
      <c r="D26565">
        <v>1673007286050</v>
      </c>
      <c r="E26565">
        <v>0</v>
      </c>
      <c r="F26565" t="s">
        <v>54121</v>
      </c>
      <c r="H26565" t="s">
        <v>55568</v>
      </c>
    </row>
    <row r="26566" spans="1:8" x14ac:dyDescent="0.35">
      <c r="A26566">
        <v>606437417</v>
      </c>
      <c r="B26566" t="s">
        <v>53002</v>
      </c>
      <c r="C26566" t="str">
        <f t="shared" si="415"/>
        <v>2023/01/06 20:14:46.080</v>
      </c>
      <c r="D26566">
        <v>1673007286080</v>
      </c>
      <c r="E26566">
        <v>0</v>
      </c>
      <c r="F26566" t="s">
        <v>604</v>
      </c>
      <c r="H26566" t="s">
        <v>55569</v>
      </c>
    </row>
    <row r="26567" spans="1:8" x14ac:dyDescent="0.35">
      <c r="A26567">
        <v>1498546986</v>
      </c>
      <c r="B26567" t="s">
        <v>55570</v>
      </c>
      <c r="C26567" t="str">
        <f t="shared" si="415"/>
        <v>2023/01/06 20:14:46.084</v>
      </c>
      <c r="D26567">
        <v>1673007286084</v>
      </c>
      <c r="E26567">
        <v>0</v>
      </c>
      <c r="F26567" t="s">
        <v>7267</v>
      </c>
      <c r="H26567" t="s">
        <v>55571</v>
      </c>
    </row>
    <row r="26568" spans="1:8" x14ac:dyDescent="0.35">
      <c r="A26568">
        <v>1361493122</v>
      </c>
      <c r="B26568" t="s">
        <v>55572</v>
      </c>
      <c r="C26568" t="str">
        <f t="shared" si="415"/>
        <v>2023/01/06 20:14:46.090</v>
      </c>
      <c r="D26568">
        <v>1673007286090</v>
      </c>
      <c r="E26568">
        <v>0</v>
      </c>
      <c r="F26568" t="s">
        <v>604</v>
      </c>
      <c r="H26568" t="s">
        <v>55573</v>
      </c>
    </row>
    <row r="26569" spans="1:8" x14ac:dyDescent="0.35">
      <c r="A26569">
        <v>356031490</v>
      </c>
      <c r="B26569" t="s">
        <v>55574</v>
      </c>
      <c r="C26569" t="str">
        <f t="shared" si="415"/>
        <v>2023/01/06 20:14:46.091</v>
      </c>
      <c r="D26569">
        <v>1673007286091</v>
      </c>
      <c r="E26569">
        <v>0</v>
      </c>
      <c r="F26569" t="s">
        <v>161</v>
      </c>
      <c r="H26569" t="s">
        <v>55575</v>
      </c>
    </row>
    <row r="26570" spans="1:8" x14ac:dyDescent="0.35">
      <c r="A26570">
        <v>381571573</v>
      </c>
      <c r="B26570" t="s">
        <v>55576</v>
      </c>
      <c r="C26570" t="str">
        <f t="shared" si="415"/>
        <v>2023/01/06 20:14:46.092</v>
      </c>
      <c r="D26570">
        <v>1673007286092</v>
      </c>
      <c r="E26570">
        <v>0</v>
      </c>
      <c r="F26570" t="s">
        <v>87</v>
      </c>
      <c r="H26570" t="s">
        <v>55577</v>
      </c>
    </row>
    <row r="26571" spans="1:8" x14ac:dyDescent="0.35">
      <c r="A26571">
        <v>330414043</v>
      </c>
      <c r="B26571" t="s">
        <v>55578</v>
      </c>
      <c r="C26571" t="str">
        <f t="shared" si="415"/>
        <v>2023/01/06 20:14:46.095</v>
      </c>
      <c r="D26571">
        <v>1673007286095</v>
      </c>
      <c r="E26571">
        <v>0</v>
      </c>
      <c r="F26571" t="s">
        <v>1743</v>
      </c>
      <c r="H26571" t="s">
        <v>55579</v>
      </c>
    </row>
    <row r="26572" spans="1:8" x14ac:dyDescent="0.35">
      <c r="A26572">
        <v>1772491716</v>
      </c>
      <c r="B26572" t="s">
        <v>55580</v>
      </c>
      <c r="C26572" t="str">
        <f t="shared" si="415"/>
        <v>2023/01/06 20:14:46.101</v>
      </c>
      <c r="D26572">
        <v>1673007286101</v>
      </c>
      <c r="E26572">
        <v>0</v>
      </c>
      <c r="F26572" t="s">
        <v>899</v>
      </c>
      <c r="H26572" t="s">
        <v>55581</v>
      </c>
    </row>
    <row r="26573" spans="1:8" x14ac:dyDescent="0.35">
      <c r="A26573">
        <v>1227007617</v>
      </c>
      <c r="B26573" t="s">
        <v>55582</v>
      </c>
      <c r="C26573" t="str">
        <f t="shared" si="415"/>
        <v>2023/01/06 20:14:46.103</v>
      </c>
      <c r="D26573">
        <v>1673007286103</v>
      </c>
      <c r="E26573">
        <v>0</v>
      </c>
      <c r="F26573" t="s">
        <v>28291</v>
      </c>
      <c r="H26573" t="s">
        <v>55583</v>
      </c>
    </row>
    <row r="26574" spans="1:8" x14ac:dyDescent="0.35">
      <c r="A26574">
        <v>3461569876855770</v>
      </c>
      <c r="B26574" t="s">
        <v>55584</v>
      </c>
      <c r="C26574" t="str">
        <f t="shared" si="415"/>
        <v>2023/01/06 20:14:46.104</v>
      </c>
      <c r="D26574">
        <v>1673007286104</v>
      </c>
      <c r="E26574">
        <v>0</v>
      </c>
      <c r="F26574" t="s">
        <v>54121</v>
      </c>
      <c r="H26574" t="s">
        <v>55585</v>
      </c>
    </row>
    <row r="26575" spans="1:8" x14ac:dyDescent="0.35">
      <c r="A26575">
        <v>364446991</v>
      </c>
      <c r="B26575" t="s">
        <v>55586</v>
      </c>
      <c r="C26575" t="str">
        <f t="shared" si="415"/>
        <v>2023/01/06 20:14:46.104</v>
      </c>
      <c r="D26575">
        <v>1673007286104</v>
      </c>
      <c r="E26575">
        <v>0</v>
      </c>
      <c r="F26575" t="s">
        <v>55030</v>
      </c>
      <c r="H26575" t="s">
        <v>55587</v>
      </c>
    </row>
    <row r="26576" spans="1:8" x14ac:dyDescent="0.35">
      <c r="A26576">
        <v>2050095429</v>
      </c>
      <c r="B26576" t="s">
        <v>55588</v>
      </c>
      <c r="C26576" t="str">
        <f t="shared" si="415"/>
        <v>2023/01/06 20:14:46.105</v>
      </c>
      <c r="D26576">
        <v>1673007286105</v>
      </c>
      <c r="E26576">
        <v>0</v>
      </c>
      <c r="F26576" t="s">
        <v>134</v>
      </c>
      <c r="H26576" t="s">
        <v>55589</v>
      </c>
    </row>
    <row r="26577" spans="1:8" x14ac:dyDescent="0.35">
      <c r="A26577">
        <v>521001516</v>
      </c>
      <c r="B26577" t="s">
        <v>55590</v>
      </c>
      <c r="C26577" t="str">
        <f t="shared" si="415"/>
        <v>2023/01/06 20:14:46.109</v>
      </c>
      <c r="D26577">
        <v>1673007286109</v>
      </c>
      <c r="E26577">
        <v>0</v>
      </c>
      <c r="F26577" t="s">
        <v>54121</v>
      </c>
      <c r="H26577" t="s">
        <v>55591</v>
      </c>
    </row>
    <row r="26578" spans="1:8" x14ac:dyDescent="0.35">
      <c r="A26578">
        <v>6240489</v>
      </c>
      <c r="B26578" t="s">
        <v>55592</v>
      </c>
      <c r="C26578" t="str">
        <f t="shared" si="415"/>
        <v>2023/01/06 20:14:46.110</v>
      </c>
      <c r="D26578">
        <v>1673007286110</v>
      </c>
      <c r="E26578">
        <v>0</v>
      </c>
      <c r="F26578" t="s">
        <v>54121</v>
      </c>
      <c r="H26578" t="s">
        <v>55593</v>
      </c>
    </row>
    <row r="26579" spans="1:8" x14ac:dyDescent="0.35">
      <c r="A26579">
        <v>1947191435</v>
      </c>
      <c r="B26579" t="s">
        <v>55594</v>
      </c>
      <c r="C26579" t="str">
        <f t="shared" si="415"/>
        <v>2023/01/06 20:14:46.119</v>
      </c>
      <c r="D26579">
        <v>1673007286119</v>
      </c>
      <c r="E26579">
        <v>0</v>
      </c>
      <c r="F26579" t="s">
        <v>161</v>
      </c>
      <c r="H26579" t="s">
        <v>55595</v>
      </c>
    </row>
    <row r="26580" spans="1:8" x14ac:dyDescent="0.35">
      <c r="A26580">
        <v>496550741</v>
      </c>
      <c r="B26580" t="s">
        <v>41223</v>
      </c>
      <c r="C26580" t="str">
        <f t="shared" si="415"/>
        <v>2023/01/06 20:14:46.153</v>
      </c>
      <c r="D26580">
        <v>1673007286153</v>
      </c>
      <c r="E26580">
        <v>0</v>
      </c>
      <c r="F26580" t="s">
        <v>55549</v>
      </c>
      <c r="H26580" t="s">
        <v>55596</v>
      </c>
    </row>
    <row r="26581" spans="1:8" x14ac:dyDescent="0.35">
      <c r="A26581">
        <v>511179237</v>
      </c>
      <c r="B26581" t="s">
        <v>55597</v>
      </c>
      <c r="C26581" t="str">
        <f t="shared" si="415"/>
        <v>2023/01/06 20:14:47.034</v>
      </c>
      <c r="D26581">
        <v>1673007287034</v>
      </c>
      <c r="E26581">
        <v>0</v>
      </c>
      <c r="F26581" t="s">
        <v>54121</v>
      </c>
      <c r="H26581" t="s">
        <v>55598</v>
      </c>
    </row>
    <row r="26582" spans="1:8" x14ac:dyDescent="0.35">
      <c r="A26582">
        <v>17770586</v>
      </c>
      <c r="B26582" t="s">
        <v>55599</v>
      </c>
      <c r="C26582" t="str">
        <f t="shared" si="415"/>
        <v>2023/01/06 20:14:47.050</v>
      </c>
      <c r="D26582">
        <v>1673007287050</v>
      </c>
      <c r="E26582">
        <v>0</v>
      </c>
      <c r="F26582" t="s">
        <v>54121</v>
      </c>
      <c r="H26582" t="s">
        <v>55600</v>
      </c>
    </row>
    <row r="26583" spans="1:8" x14ac:dyDescent="0.35">
      <c r="A26583">
        <v>1905795644</v>
      </c>
      <c r="B26583" t="s">
        <v>55601</v>
      </c>
      <c r="C26583" t="str">
        <f t="shared" si="415"/>
        <v>2023/01/06 20:14:47.079</v>
      </c>
      <c r="D26583">
        <v>1673007287079</v>
      </c>
      <c r="E26583">
        <v>0</v>
      </c>
      <c r="F26583" t="s">
        <v>54121</v>
      </c>
      <c r="H26583" t="s">
        <v>55602</v>
      </c>
    </row>
    <row r="26584" spans="1:8" x14ac:dyDescent="0.35">
      <c r="A26584">
        <v>479996360</v>
      </c>
      <c r="B26584" t="s">
        <v>55603</v>
      </c>
      <c r="C26584" t="str">
        <f t="shared" si="415"/>
        <v>2023/01/06 20:14:47.083</v>
      </c>
      <c r="D26584">
        <v>1673007287083</v>
      </c>
      <c r="E26584">
        <v>0</v>
      </c>
      <c r="F26584" t="s">
        <v>54121</v>
      </c>
      <c r="H26584" t="s">
        <v>55604</v>
      </c>
    </row>
    <row r="26585" spans="1:8" x14ac:dyDescent="0.35">
      <c r="A26585">
        <v>1582858882</v>
      </c>
      <c r="B26585" t="s">
        <v>55605</v>
      </c>
      <c r="C26585" t="str">
        <f t="shared" si="415"/>
        <v>2023/01/06 20:14:47.088</v>
      </c>
      <c r="D26585">
        <v>1673007287088</v>
      </c>
      <c r="E26585">
        <v>0</v>
      </c>
      <c r="F26585" t="s">
        <v>1077</v>
      </c>
      <c r="H26585" t="s">
        <v>55606</v>
      </c>
    </row>
    <row r="26586" spans="1:8" x14ac:dyDescent="0.35">
      <c r="A26586">
        <v>44536305</v>
      </c>
      <c r="B26586" t="s">
        <v>55607</v>
      </c>
      <c r="C26586" t="str">
        <f t="shared" si="415"/>
        <v>2023/01/06 20:14:47.088</v>
      </c>
      <c r="D26586">
        <v>1673007287088</v>
      </c>
      <c r="E26586">
        <v>0</v>
      </c>
      <c r="F26586" t="s">
        <v>54904</v>
      </c>
      <c r="H26586" t="s">
        <v>55608</v>
      </c>
    </row>
    <row r="26587" spans="1:8" x14ac:dyDescent="0.35">
      <c r="A26587">
        <v>435392770</v>
      </c>
      <c r="B26587" t="s">
        <v>36919</v>
      </c>
      <c r="C26587" t="str">
        <f t="shared" si="415"/>
        <v>2023/01/06 20:14:47.091</v>
      </c>
      <c r="D26587">
        <v>1673007287091</v>
      </c>
      <c r="E26587">
        <v>0</v>
      </c>
      <c r="F26587" t="s">
        <v>1077</v>
      </c>
      <c r="H26587" t="s">
        <v>55609</v>
      </c>
    </row>
    <row r="26588" spans="1:8" x14ac:dyDescent="0.35">
      <c r="A26588">
        <v>3461581188893493</v>
      </c>
      <c r="B26588" t="s">
        <v>55610</v>
      </c>
      <c r="C26588" t="str">
        <f t="shared" si="415"/>
        <v>2023/01/06 20:14:47.092</v>
      </c>
      <c r="D26588">
        <v>1673007287092</v>
      </c>
      <c r="E26588">
        <v>0</v>
      </c>
      <c r="F26588" t="s">
        <v>29291</v>
      </c>
      <c r="H26588" t="s">
        <v>55611</v>
      </c>
    </row>
    <row r="26589" spans="1:8" x14ac:dyDescent="0.35">
      <c r="A26589">
        <v>35392641</v>
      </c>
      <c r="B26589" t="s">
        <v>55612</v>
      </c>
      <c r="C26589" t="str">
        <f t="shared" si="415"/>
        <v>2023/01/06 20:14:47.093</v>
      </c>
      <c r="D26589">
        <v>1673007287093</v>
      </c>
      <c r="E26589">
        <v>0</v>
      </c>
      <c r="F26589" t="s">
        <v>54554</v>
      </c>
      <c r="H26589" t="s">
        <v>55613</v>
      </c>
    </row>
    <row r="26590" spans="1:8" x14ac:dyDescent="0.35">
      <c r="A26590">
        <v>319843718</v>
      </c>
      <c r="B26590" t="s">
        <v>55614</v>
      </c>
      <c r="C26590" t="str">
        <f t="shared" si="415"/>
        <v>2023/01/06 20:14:47.098</v>
      </c>
      <c r="D26590">
        <v>1673007287098</v>
      </c>
      <c r="E26590">
        <v>0</v>
      </c>
      <c r="F26590" t="s">
        <v>37276</v>
      </c>
      <c r="H26590" t="s">
        <v>55615</v>
      </c>
    </row>
    <row r="26591" spans="1:8" x14ac:dyDescent="0.35">
      <c r="A26591">
        <v>1468967579</v>
      </c>
      <c r="B26591" t="s">
        <v>55125</v>
      </c>
      <c r="C26591" t="str">
        <f t="shared" si="415"/>
        <v>2023/01/06 20:14:47.100</v>
      </c>
      <c r="D26591">
        <v>1673007287100</v>
      </c>
      <c r="E26591">
        <v>0</v>
      </c>
      <c r="F26591" t="s">
        <v>87</v>
      </c>
      <c r="H26591" t="s">
        <v>55616</v>
      </c>
    </row>
    <row r="26592" spans="1:8" x14ac:dyDescent="0.35">
      <c r="A26592">
        <v>10484946</v>
      </c>
      <c r="B26592" t="s">
        <v>55617</v>
      </c>
      <c r="C26592" t="str">
        <f t="shared" si="415"/>
        <v>2023/01/06 20:14:47.129</v>
      </c>
      <c r="D26592">
        <v>1673007287129</v>
      </c>
      <c r="E26592">
        <v>0</v>
      </c>
      <c r="F26592" t="s">
        <v>25660</v>
      </c>
      <c r="H26592" t="s">
        <v>55618</v>
      </c>
    </row>
    <row r="26593" spans="1:8" x14ac:dyDescent="0.35">
      <c r="A26593">
        <v>44636810</v>
      </c>
      <c r="B26593" t="s">
        <v>55620</v>
      </c>
      <c r="C26593" t="str">
        <f t="shared" si="415"/>
        <v>2023/01/06 20:14:48.030</v>
      </c>
      <c r="D26593">
        <v>1673007288030</v>
      </c>
      <c r="E26593">
        <v>0</v>
      </c>
      <c r="F26593" t="s">
        <v>54121</v>
      </c>
      <c r="H26593" t="s">
        <v>55621</v>
      </c>
    </row>
    <row r="26594" spans="1:8" x14ac:dyDescent="0.35">
      <c r="A26594">
        <v>386473386</v>
      </c>
      <c r="B26594" t="s">
        <v>55622</v>
      </c>
      <c r="C26594" t="str">
        <f t="shared" si="415"/>
        <v>2023/01/06 20:14:48.033</v>
      </c>
      <c r="D26594">
        <v>1673007288033</v>
      </c>
      <c r="E26594">
        <v>0</v>
      </c>
      <c r="F26594" t="s">
        <v>54121</v>
      </c>
      <c r="H26594" t="s">
        <v>55623</v>
      </c>
    </row>
    <row r="26595" spans="1:8" x14ac:dyDescent="0.35">
      <c r="A26595">
        <v>1676468711</v>
      </c>
      <c r="B26595" t="s">
        <v>55624</v>
      </c>
      <c r="C26595" t="str">
        <f t="shared" si="415"/>
        <v>2023/01/06 20:14:48.071</v>
      </c>
      <c r="D26595">
        <v>1673007288071</v>
      </c>
      <c r="E26595">
        <v>0</v>
      </c>
      <c r="F26595" t="s">
        <v>33109</v>
      </c>
      <c r="H26595" t="s">
        <v>55625</v>
      </c>
    </row>
    <row r="26596" spans="1:8" x14ac:dyDescent="0.35">
      <c r="A26596">
        <v>3461575868418408</v>
      </c>
      <c r="B26596" t="s">
        <v>9029</v>
      </c>
      <c r="C26596" t="str">
        <f t="shared" si="415"/>
        <v>2023/01/06 20:14:48.074</v>
      </c>
      <c r="D26596">
        <v>1673007288074</v>
      </c>
      <c r="E26596">
        <v>0</v>
      </c>
      <c r="F26596" t="s">
        <v>54121</v>
      </c>
      <c r="H26596" t="s">
        <v>55626</v>
      </c>
    </row>
    <row r="26597" spans="1:8" x14ac:dyDescent="0.35">
      <c r="A26597">
        <v>163642739</v>
      </c>
      <c r="B26597" t="s">
        <v>42394</v>
      </c>
      <c r="C26597" t="str">
        <f t="shared" si="415"/>
        <v>2023/01/06 20:14:48.082</v>
      </c>
      <c r="D26597">
        <v>1673007288082</v>
      </c>
      <c r="E26597">
        <v>0</v>
      </c>
      <c r="F26597" t="s">
        <v>55097</v>
      </c>
      <c r="H26597" t="s">
        <v>55627</v>
      </c>
    </row>
    <row r="26598" spans="1:8" x14ac:dyDescent="0.35">
      <c r="A26598">
        <v>348426422</v>
      </c>
      <c r="B26598" t="s">
        <v>55628</v>
      </c>
      <c r="C26598" t="str">
        <f t="shared" si="415"/>
        <v>2023/01/06 20:14:48.083</v>
      </c>
      <c r="D26598">
        <v>1673007288083</v>
      </c>
      <c r="E26598">
        <v>0</v>
      </c>
      <c r="F26598" t="s">
        <v>55629</v>
      </c>
      <c r="H26598" t="s">
        <v>55630</v>
      </c>
    </row>
    <row r="26599" spans="1:8" x14ac:dyDescent="0.35">
      <c r="A26599">
        <v>1109026984</v>
      </c>
      <c r="B26599" t="s">
        <v>42570</v>
      </c>
      <c r="C26599" t="str">
        <f t="shared" si="415"/>
        <v>2023/01/06 20:14:48.083</v>
      </c>
      <c r="D26599">
        <v>1673007288083</v>
      </c>
      <c r="E26599">
        <v>0</v>
      </c>
      <c r="F26599" t="s">
        <v>54121</v>
      </c>
      <c r="H26599" t="s">
        <v>55631</v>
      </c>
    </row>
    <row r="26600" spans="1:8" x14ac:dyDescent="0.35">
      <c r="A26600">
        <v>507188631</v>
      </c>
      <c r="B26600" t="s">
        <v>55632</v>
      </c>
      <c r="C26600" t="str">
        <f t="shared" si="415"/>
        <v>2023/01/06 20:14:48.085</v>
      </c>
      <c r="D26600">
        <v>1673007288085</v>
      </c>
      <c r="E26600">
        <v>0</v>
      </c>
      <c r="F26600" t="s">
        <v>54121</v>
      </c>
      <c r="H26600" t="s">
        <v>55633</v>
      </c>
    </row>
    <row r="26601" spans="1:8" x14ac:dyDescent="0.35">
      <c r="A26601">
        <v>23188290</v>
      </c>
      <c r="B26601" t="s">
        <v>55634</v>
      </c>
      <c r="C26601" t="str">
        <f t="shared" si="415"/>
        <v>2023/01/06 20:14:48.087</v>
      </c>
      <c r="D26601">
        <v>1673007288087</v>
      </c>
      <c r="E26601">
        <v>0</v>
      </c>
      <c r="F26601" t="s">
        <v>161</v>
      </c>
      <c r="H26601" t="s">
        <v>55635</v>
      </c>
    </row>
    <row r="26602" spans="1:8" x14ac:dyDescent="0.35">
      <c r="A26602">
        <v>3493108306152115</v>
      </c>
      <c r="B26602" t="s">
        <v>55636</v>
      </c>
      <c r="C26602" t="str">
        <f t="shared" si="415"/>
        <v>2023/01/06 20:14:48.089</v>
      </c>
      <c r="D26602">
        <v>1673007288089</v>
      </c>
      <c r="E26602">
        <v>0</v>
      </c>
      <c r="F26602" t="s">
        <v>2196</v>
      </c>
      <c r="H26602" t="s">
        <v>55637</v>
      </c>
    </row>
    <row r="26603" spans="1:8" x14ac:dyDescent="0.35">
      <c r="A26603">
        <v>3493079751330542</v>
      </c>
      <c r="B26603" t="s">
        <v>55638</v>
      </c>
      <c r="C26603" t="str">
        <f t="shared" si="415"/>
        <v>2023/01/06 20:14:48.093</v>
      </c>
      <c r="D26603">
        <v>1673007288093</v>
      </c>
      <c r="E26603">
        <v>0</v>
      </c>
      <c r="F26603" t="s">
        <v>54121</v>
      </c>
      <c r="H26603" t="s">
        <v>55639</v>
      </c>
    </row>
    <row r="26604" spans="1:8" x14ac:dyDescent="0.35">
      <c r="A26604">
        <v>261689360</v>
      </c>
      <c r="B26604" t="s">
        <v>55640</v>
      </c>
      <c r="C26604" t="str">
        <f t="shared" si="415"/>
        <v>2023/01/06 20:14:48.096</v>
      </c>
      <c r="D26604">
        <v>1673007288096</v>
      </c>
      <c r="E26604">
        <v>0</v>
      </c>
      <c r="F26604" t="s">
        <v>7311</v>
      </c>
      <c r="H26604" t="s">
        <v>55641</v>
      </c>
    </row>
    <row r="26605" spans="1:8" x14ac:dyDescent="0.35">
      <c r="A26605">
        <v>523559056</v>
      </c>
      <c r="B26605" t="s">
        <v>55642</v>
      </c>
      <c r="C26605" t="str">
        <f t="shared" si="415"/>
        <v>2023/01/06 20:14:48.096</v>
      </c>
      <c r="D26605">
        <v>1673007288096</v>
      </c>
      <c r="E26605">
        <v>0</v>
      </c>
      <c r="F26605" t="s">
        <v>54559</v>
      </c>
      <c r="H26605" t="s">
        <v>55643</v>
      </c>
    </row>
    <row r="26606" spans="1:8" x14ac:dyDescent="0.35">
      <c r="A26606">
        <v>2120479544</v>
      </c>
      <c r="B26606" t="s">
        <v>55644</v>
      </c>
      <c r="C26606" t="str">
        <f t="shared" si="415"/>
        <v>2023/01/06 20:14:48.097</v>
      </c>
      <c r="D26606">
        <v>1673007288097</v>
      </c>
      <c r="E26606">
        <v>0</v>
      </c>
      <c r="F26606" t="s">
        <v>14381</v>
      </c>
      <c r="H26606" t="s">
        <v>55645</v>
      </c>
    </row>
    <row r="26607" spans="1:8" x14ac:dyDescent="0.35">
      <c r="A26607">
        <v>342996976</v>
      </c>
      <c r="B26607" t="s">
        <v>55646</v>
      </c>
      <c r="C26607" t="str">
        <f t="shared" si="415"/>
        <v>2023/01/06 20:14:48.110</v>
      </c>
      <c r="D26607">
        <v>1673007288110</v>
      </c>
      <c r="E26607">
        <v>0</v>
      </c>
      <c r="F26607" t="s">
        <v>54554</v>
      </c>
      <c r="H26607" t="s">
        <v>55647</v>
      </c>
    </row>
    <row r="26608" spans="1:8" hidden="1" x14ac:dyDescent="0.35">
      <c r="A26608">
        <v>322412759</v>
      </c>
      <c r="B26608" t="s">
        <v>55648</v>
      </c>
      <c r="C26608" t="str">
        <f t="shared" si="415"/>
        <v>2023/01/06 20:14:48.682</v>
      </c>
      <c r="D26608">
        <v>1673007288682</v>
      </c>
      <c r="E26608">
        <v>3</v>
      </c>
      <c r="F26608" t="s">
        <v>55649</v>
      </c>
      <c r="G26608">
        <v>52</v>
      </c>
      <c r="H26608" t="s">
        <v>7</v>
      </c>
    </row>
    <row r="26609" spans="1:8" x14ac:dyDescent="0.35">
      <c r="A26609">
        <v>496639443</v>
      </c>
      <c r="B26609" t="s">
        <v>55650</v>
      </c>
      <c r="C26609" t="str">
        <f t="shared" si="415"/>
        <v>2023/01/06 20:14:49.067</v>
      </c>
      <c r="D26609">
        <v>1673007289067</v>
      </c>
      <c r="E26609">
        <v>0</v>
      </c>
      <c r="F26609" t="s">
        <v>54121</v>
      </c>
      <c r="H26609" t="s">
        <v>55651</v>
      </c>
    </row>
    <row r="26610" spans="1:8" x14ac:dyDescent="0.35">
      <c r="A26610">
        <v>1173724543</v>
      </c>
      <c r="B26610" t="s">
        <v>55652</v>
      </c>
      <c r="C26610" t="str">
        <f t="shared" si="415"/>
        <v>2023/01/06 20:14:49.069</v>
      </c>
      <c r="D26610">
        <v>1673007289069</v>
      </c>
      <c r="E26610">
        <v>0</v>
      </c>
      <c r="F26610" t="s">
        <v>1077</v>
      </c>
      <c r="H26610" t="s">
        <v>55653</v>
      </c>
    </row>
    <row r="26611" spans="1:8" x14ac:dyDescent="0.35">
      <c r="A26611">
        <v>150135225</v>
      </c>
      <c r="B26611" t="s">
        <v>55654</v>
      </c>
      <c r="C26611" t="str">
        <f t="shared" si="415"/>
        <v>2023/01/06 20:14:49.081</v>
      </c>
      <c r="D26611">
        <v>1673007289081</v>
      </c>
      <c r="E26611">
        <v>0</v>
      </c>
      <c r="F26611" t="s">
        <v>14</v>
      </c>
      <c r="H26611" t="s">
        <v>55655</v>
      </c>
    </row>
    <row r="26612" spans="1:8" x14ac:dyDescent="0.35">
      <c r="A26612">
        <v>166453927</v>
      </c>
      <c r="B26612" t="s">
        <v>55656</v>
      </c>
      <c r="C26612" t="str">
        <f t="shared" si="415"/>
        <v>2023/01/06 20:14:49.084</v>
      </c>
      <c r="D26612">
        <v>1673007289084</v>
      </c>
      <c r="E26612">
        <v>0</v>
      </c>
      <c r="F26612" t="s">
        <v>54121</v>
      </c>
      <c r="H26612" t="s">
        <v>55657</v>
      </c>
    </row>
    <row r="26613" spans="1:8" x14ac:dyDescent="0.35">
      <c r="A26613">
        <v>93918676</v>
      </c>
      <c r="B26613" t="s">
        <v>55658</v>
      </c>
      <c r="C26613" t="str">
        <f t="shared" si="415"/>
        <v>2023/01/06 20:14:49.094</v>
      </c>
      <c r="D26613">
        <v>1673007289094</v>
      </c>
      <c r="E26613">
        <v>0</v>
      </c>
      <c r="F26613" t="s">
        <v>55659</v>
      </c>
      <c r="H26613" t="s">
        <v>55660</v>
      </c>
    </row>
    <row r="26614" spans="1:8" x14ac:dyDescent="0.35">
      <c r="A26614">
        <v>111056225</v>
      </c>
      <c r="B26614" t="s">
        <v>55661</v>
      </c>
      <c r="C26614" t="str">
        <f t="shared" si="415"/>
        <v>2023/01/06 20:14:49.095</v>
      </c>
      <c r="D26614">
        <v>1673007289095</v>
      </c>
      <c r="E26614">
        <v>0</v>
      </c>
      <c r="F26614" t="s">
        <v>54121</v>
      </c>
      <c r="H26614" t="s">
        <v>55662</v>
      </c>
    </row>
    <row r="26615" spans="1:8" x14ac:dyDescent="0.35">
      <c r="A26615">
        <v>280107361</v>
      </c>
      <c r="B26615" t="s">
        <v>55663</v>
      </c>
      <c r="C26615" t="str">
        <f t="shared" si="415"/>
        <v>2023/01/06 20:14:49.102</v>
      </c>
      <c r="D26615">
        <v>1673007289102</v>
      </c>
      <c r="E26615">
        <v>0</v>
      </c>
      <c r="F26615" t="s">
        <v>24672</v>
      </c>
      <c r="H26615" t="s">
        <v>55664</v>
      </c>
    </row>
    <row r="26616" spans="1:8" x14ac:dyDescent="0.35">
      <c r="A26616">
        <v>3493116776548632</v>
      </c>
      <c r="B26616" t="s">
        <v>55665</v>
      </c>
      <c r="C26616" t="str">
        <f t="shared" si="415"/>
        <v>2023/01/06 20:14:49.103</v>
      </c>
      <c r="D26616">
        <v>1673007289103</v>
      </c>
      <c r="E26616">
        <v>0</v>
      </c>
      <c r="F26616" t="s">
        <v>54554</v>
      </c>
      <c r="H26616" t="s">
        <v>55666</v>
      </c>
    </row>
    <row r="26617" spans="1:8" x14ac:dyDescent="0.35">
      <c r="A26617">
        <v>1443239341</v>
      </c>
      <c r="B26617" t="s">
        <v>55667</v>
      </c>
      <c r="C26617" t="str">
        <f t="shared" si="415"/>
        <v>2023/01/06 20:14:49.103</v>
      </c>
      <c r="D26617">
        <v>1673007289103</v>
      </c>
      <c r="E26617">
        <v>0</v>
      </c>
      <c r="F26617" t="s">
        <v>54554</v>
      </c>
      <c r="H26617" t="s">
        <v>55668</v>
      </c>
    </row>
    <row r="26618" spans="1:8" x14ac:dyDescent="0.35">
      <c r="A26618">
        <v>100681630</v>
      </c>
      <c r="B26618" t="s">
        <v>55669</v>
      </c>
      <c r="C26618" t="str">
        <f t="shared" si="415"/>
        <v>2023/01/06 20:14:49.105</v>
      </c>
      <c r="D26618">
        <v>1673007289105</v>
      </c>
      <c r="E26618">
        <v>0</v>
      </c>
      <c r="F26618" t="s">
        <v>23</v>
      </c>
      <c r="H26618" t="s">
        <v>55670</v>
      </c>
    </row>
    <row r="26619" spans="1:8" x14ac:dyDescent="0.35">
      <c r="A26619">
        <v>1810447905</v>
      </c>
      <c r="B26619" t="s">
        <v>55671</v>
      </c>
      <c r="C26619" t="str">
        <f t="shared" si="415"/>
        <v>2023/01/06 20:14:49.120</v>
      </c>
      <c r="D26619">
        <v>1673007289120</v>
      </c>
      <c r="E26619">
        <v>0</v>
      </c>
      <c r="F26619" t="s">
        <v>16723</v>
      </c>
      <c r="H26619" t="s">
        <v>55672</v>
      </c>
    </row>
    <row r="26620" spans="1:8" x14ac:dyDescent="0.35">
      <c r="A26620">
        <v>1727689453</v>
      </c>
      <c r="B26620" t="s">
        <v>55673</v>
      </c>
      <c r="C26620" t="str">
        <f t="shared" si="415"/>
        <v>2023/01/06 20:14:50.031</v>
      </c>
      <c r="D26620">
        <v>1673007290031</v>
      </c>
      <c r="E26620">
        <v>0</v>
      </c>
      <c r="F26620" t="s">
        <v>54121</v>
      </c>
      <c r="H26620" t="s">
        <v>55674</v>
      </c>
    </row>
    <row r="26621" spans="1:8" x14ac:dyDescent="0.35">
      <c r="A26621">
        <v>490292997</v>
      </c>
      <c r="B26621" t="s">
        <v>55675</v>
      </c>
      <c r="C26621" t="str">
        <f t="shared" si="415"/>
        <v>2023/01/06 20:14:50.082</v>
      </c>
      <c r="D26621">
        <v>1673007290082</v>
      </c>
      <c r="E26621">
        <v>0</v>
      </c>
      <c r="F26621" t="s">
        <v>54121</v>
      </c>
      <c r="H26621" t="s">
        <v>55676</v>
      </c>
    </row>
    <row r="26622" spans="1:8" x14ac:dyDescent="0.35">
      <c r="A26622">
        <v>3461574981323428</v>
      </c>
      <c r="B26622" t="s">
        <v>55677</v>
      </c>
      <c r="C26622" t="str">
        <f t="shared" si="415"/>
        <v>2023/01/06 20:14:50.087</v>
      </c>
      <c r="D26622">
        <v>1673007290087</v>
      </c>
      <c r="E26622">
        <v>0</v>
      </c>
      <c r="F26622" t="s">
        <v>54121</v>
      </c>
      <c r="H26622" t="s">
        <v>55678</v>
      </c>
    </row>
    <row r="26623" spans="1:8" x14ac:dyDescent="0.35">
      <c r="A26623">
        <v>522067908</v>
      </c>
      <c r="B26623" t="s">
        <v>55679</v>
      </c>
      <c r="C26623" t="str">
        <f t="shared" si="415"/>
        <v>2023/01/06 20:14:50.088</v>
      </c>
      <c r="D26623">
        <v>1673007290088</v>
      </c>
      <c r="E26623">
        <v>0</v>
      </c>
      <c r="F26623" t="s">
        <v>54121</v>
      </c>
      <c r="H26623" t="s">
        <v>55680</v>
      </c>
    </row>
    <row r="26624" spans="1:8" x14ac:dyDescent="0.35">
      <c r="A26624">
        <v>3493087475140943</v>
      </c>
      <c r="B26624" t="s">
        <v>55681</v>
      </c>
      <c r="C26624" t="str">
        <f t="shared" si="415"/>
        <v>2023/01/06 20:14:50.096</v>
      </c>
      <c r="D26624">
        <v>1673007290096</v>
      </c>
      <c r="E26624">
        <v>0</v>
      </c>
      <c r="F26624" t="s">
        <v>54559</v>
      </c>
      <c r="H26624" t="s">
        <v>55682</v>
      </c>
    </row>
    <row r="26625" spans="1:8" x14ac:dyDescent="0.35">
      <c r="A26625">
        <v>351105432</v>
      </c>
      <c r="B26625" t="s">
        <v>55683</v>
      </c>
      <c r="C26625" t="str">
        <f t="shared" si="415"/>
        <v>2023/01/06 20:14:50.102</v>
      </c>
      <c r="D26625">
        <v>1673007290102</v>
      </c>
      <c r="E26625">
        <v>0</v>
      </c>
      <c r="F26625" t="s">
        <v>4734</v>
      </c>
      <c r="H26625" t="s">
        <v>55684</v>
      </c>
    </row>
    <row r="26626" spans="1:8" x14ac:dyDescent="0.35">
      <c r="A26626">
        <v>1982969171</v>
      </c>
      <c r="B26626" t="s">
        <v>55685</v>
      </c>
      <c r="C26626" t="str">
        <f t="shared" ref="C26626:C26689" si="416">TEXT((D26626/1000+8*3600)/86400+70*365+19,"yyyy/mm/dd hh:mm:ss.000")</f>
        <v>2023/01/06 20:14:50.104</v>
      </c>
      <c r="D26626">
        <v>1673007290104</v>
      </c>
      <c r="E26626">
        <v>0</v>
      </c>
      <c r="F26626" t="s">
        <v>54121</v>
      </c>
      <c r="H26626" t="s">
        <v>55686</v>
      </c>
    </row>
    <row r="26627" spans="1:8" x14ac:dyDescent="0.35">
      <c r="A26627">
        <v>1104469164</v>
      </c>
      <c r="B26627" t="s">
        <v>42412</v>
      </c>
      <c r="C26627" t="str">
        <f t="shared" si="416"/>
        <v>2023/01/06 20:14:50.105</v>
      </c>
      <c r="D26627">
        <v>1673007290105</v>
      </c>
      <c r="E26627">
        <v>0</v>
      </c>
      <c r="F26627" t="s">
        <v>54121</v>
      </c>
      <c r="H26627" t="s">
        <v>55687</v>
      </c>
    </row>
    <row r="26628" spans="1:8" x14ac:dyDescent="0.35">
      <c r="A26628">
        <v>1431286751</v>
      </c>
      <c r="B26628" t="s">
        <v>54702</v>
      </c>
      <c r="C26628" t="str">
        <f t="shared" si="416"/>
        <v>2023/01/06 20:14:50.108</v>
      </c>
      <c r="D26628">
        <v>1673007290108</v>
      </c>
      <c r="E26628">
        <v>0</v>
      </c>
      <c r="F26628" t="s">
        <v>54121</v>
      </c>
      <c r="H26628" t="s">
        <v>55688</v>
      </c>
    </row>
    <row r="26629" spans="1:8" x14ac:dyDescent="0.35">
      <c r="A26629">
        <v>2053539094</v>
      </c>
      <c r="B26629" t="s">
        <v>55689</v>
      </c>
      <c r="C26629" t="str">
        <f t="shared" si="416"/>
        <v>2023/01/06 20:14:50.121</v>
      </c>
      <c r="D26629">
        <v>1673007290121</v>
      </c>
      <c r="E26629">
        <v>0</v>
      </c>
      <c r="F26629" t="s">
        <v>54121</v>
      </c>
      <c r="H26629" t="s">
        <v>55690</v>
      </c>
    </row>
    <row r="26630" spans="1:8" x14ac:dyDescent="0.35">
      <c r="A26630">
        <v>521757184</v>
      </c>
      <c r="B26630" t="s">
        <v>55691</v>
      </c>
      <c r="C26630" t="str">
        <f t="shared" si="416"/>
        <v>2023/01/06 20:14:50.155</v>
      </c>
      <c r="D26630">
        <v>1673007290155</v>
      </c>
      <c r="E26630">
        <v>0</v>
      </c>
      <c r="F26630" t="s">
        <v>30595</v>
      </c>
      <c r="H26630" t="s">
        <v>55692</v>
      </c>
    </row>
    <row r="26631" spans="1:8" x14ac:dyDescent="0.35">
      <c r="A26631">
        <v>1040552227</v>
      </c>
      <c r="B26631" t="s">
        <v>55693</v>
      </c>
      <c r="C26631" t="str">
        <f t="shared" si="416"/>
        <v>2023/01/06 20:14:50.170</v>
      </c>
      <c r="D26631">
        <v>1673007290170</v>
      </c>
      <c r="E26631">
        <v>0</v>
      </c>
      <c r="F26631" t="s">
        <v>54121</v>
      </c>
      <c r="H26631" t="s">
        <v>55694</v>
      </c>
    </row>
    <row r="26632" spans="1:8" x14ac:dyDescent="0.35">
      <c r="A26632">
        <v>24202988</v>
      </c>
      <c r="B26632" t="s">
        <v>55695</v>
      </c>
      <c r="C26632" t="str">
        <f t="shared" si="416"/>
        <v>2023/01/06 20:14:51.049</v>
      </c>
      <c r="D26632">
        <v>1673007291049</v>
      </c>
      <c r="E26632">
        <v>0</v>
      </c>
      <c r="F26632" t="s">
        <v>54121</v>
      </c>
      <c r="H26632" t="s">
        <v>55696</v>
      </c>
    </row>
    <row r="26633" spans="1:8" x14ac:dyDescent="0.35">
      <c r="A26633">
        <v>34888529</v>
      </c>
      <c r="B26633" t="s">
        <v>55697</v>
      </c>
      <c r="C26633" t="str">
        <f t="shared" si="416"/>
        <v>2023/01/06 20:14:51.062</v>
      </c>
      <c r="D26633">
        <v>1673007291062</v>
      </c>
      <c r="E26633">
        <v>0</v>
      </c>
      <c r="F26633" t="s">
        <v>54121</v>
      </c>
      <c r="H26633" t="s">
        <v>55698</v>
      </c>
    </row>
    <row r="26634" spans="1:8" x14ac:dyDescent="0.35">
      <c r="A26634">
        <v>325889266</v>
      </c>
      <c r="B26634" t="s">
        <v>55699</v>
      </c>
      <c r="C26634" t="str">
        <f t="shared" si="416"/>
        <v>2023/01/06 20:14:51.066</v>
      </c>
      <c r="D26634">
        <v>1673007291066</v>
      </c>
      <c r="E26634">
        <v>0</v>
      </c>
      <c r="F26634" t="s">
        <v>54121</v>
      </c>
      <c r="H26634" t="s">
        <v>55700</v>
      </c>
    </row>
    <row r="26635" spans="1:8" x14ac:dyDescent="0.35">
      <c r="A26635">
        <v>572143363</v>
      </c>
      <c r="B26635" t="s">
        <v>55701</v>
      </c>
      <c r="C26635" t="str">
        <f t="shared" si="416"/>
        <v>2023/01/06 20:14:51.084</v>
      </c>
      <c r="D26635">
        <v>1673007291084</v>
      </c>
      <c r="E26635">
        <v>0</v>
      </c>
      <c r="F26635" t="s">
        <v>54559</v>
      </c>
      <c r="H26635" t="s">
        <v>55702</v>
      </c>
    </row>
    <row r="26636" spans="1:8" x14ac:dyDescent="0.35">
      <c r="A26636">
        <v>1638119513</v>
      </c>
      <c r="B26636" t="s">
        <v>55703</v>
      </c>
      <c r="C26636" t="str">
        <f t="shared" si="416"/>
        <v>2023/01/06 20:14:51.087</v>
      </c>
      <c r="D26636">
        <v>1673007291087</v>
      </c>
      <c r="E26636">
        <v>0</v>
      </c>
      <c r="F26636" t="s">
        <v>55190</v>
      </c>
      <c r="H26636" t="s">
        <v>55704</v>
      </c>
    </row>
    <row r="26637" spans="1:8" x14ac:dyDescent="0.35">
      <c r="A26637">
        <v>2057942402</v>
      </c>
      <c r="B26637" t="s">
        <v>55705</v>
      </c>
      <c r="C26637" t="str">
        <f t="shared" si="416"/>
        <v>2023/01/06 20:14:51.089</v>
      </c>
      <c r="D26637">
        <v>1673007291089</v>
      </c>
      <c r="E26637">
        <v>0</v>
      </c>
      <c r="F26637" t="s">
        <v>2159</v>
      </c>
      <c r="H26637" t="s">
        <v>55706</v>
      </c>
    </row>
    <row r="26638" spans="1:8" x14ac:dyDescent="0.35">
      <c r="A26638">
        <v>447695717</v>
      </c>
      <c r="B26638" t="s">
        <v>55707</v>
      </c>
      <c r="C26638" t="str">
        <f t="shared" si="416"/>
        <v>2023/01/06 20:14:51.099</v>
      </c>
      <c r="D26638">
        <v>1673007291099</v>
      </c>
      <c r="E26638">
        <v>0</v>
      </c>
      <c r="F26638" t="s">
        <v>54121</v>
      </c>
      <c r="H26638" t="s">
        <v>55708</v>
      </c>
    </row>
    <row r="26639" spans="1:8" x14ac:dyDescent="0.35">
      <c r="A26639">
        <v>483180434</v>
      </c>
      <c r="B26639" t="s">
        <v>55709</v>
      </c>
      <c r="C26639" t="str">
        <f t="shared" si="416"/>
        <v>2023/01/06 20:14:51.106</v>
      </c>
      <c r="D26639">
        <v>1673007291106</v>
      </c>
      <c r="E26639">
        <v>0</v>
      </c>
      <c r="F26639" t="s">
        <v>55710</v>
      </c>
      <c r="H26639" t="s">
        <v>55711</v>
      </c>
    </row>
    <row r="26640" spans="1:8" x14ac:dyDescent="0.35">
      <c r="A26640">
        <v>341185659</v>
      </c>
      <c r="B26640" t="s">
        <v>55712</v>
      </c>
      <c r="C26640" t="str">
        <f t="shared" si="416"/>
        <v>2023/01/06 20:14:51.110</v>
      </c>
      <c r="D26640">
        <v>1673007291110</v>
      </c>
      <c r="E26640">
        <v>0</v>
      </c>
      <c r="F26640" t="s">
        <v>87</v>
      </c>
      <c r="H26640" t="s">
        <v>55713</v>
      </c>
    </row>
    <row r="26641" spans="1:8" x14ac:dyDescent="0.35">
      <c r="A26641">
        <v>697286814</v>
      </c>
      <c r="B26641" t="s">
        <v>55714</v>
      </c>
      <c r="C26641" t="str">
        <f t="shared" si="416"/>
        <v>2023/01/06 20:14:51.116</v>
      </c>
      <c r="D26641">
        <v>1673007291116</v>
      </c>
      <c r="E26641">
        <v>0</v>
      </c>
      <c r="F26641" t="s">
        <v>55715</v>
      </c>
      <c r="H26641" t="s">
        <v>55716</v>
      </c>
    </row>
    <row r="26642" spans="1:8" x14ac:dyDescent="0.35">
      <c r="A26642">
        <v>525813118</v>
      </c>
      <c r="B26642" t="s">
        <v>55717</v>
      </c>
      <c r="C26642" t="str">
        <f t="shared" si="416"/>
        <v>2023/01/06 20:14:51.119</v>
      </c>
      <c r="D26642">
        <v>1673007291119</v>
      </c>
      <c r="E26642">
        <v>0</v>
      </c>
      <c r="F26642" t="s">
        <v>1077</v>
      </c>
      <c r="H26642" t="s">
        <v>55718</v>
      </c>
    </row>
    <row r="26643" spans="1:8" x14ac:dyDescent="0.35">
      <c r="A26643">
        <v>3375177</v>
      </c>
      <c r="B26643" t="s">
        <v>55719</v>
      </c>
      <c r="C26643" t="str">
        <f t="shared" si="416"/>
        <v>2023/01/06 20:14:51.140</v>
      </c>
      <c r="D26643">
        <v>1673007291140</v>
      </c>
      <c r="E26643">
        <v>0</v>
      </c>
      <c r="F26643" t="s">
        <v>54121</v>
      </c>
      <c r="H26643" t="s">
        <v>55720</v>
      </c>
    </row>
    <row r="26644" spans="1:8" x14ac:dyDescent="0.35">
      <c r="A26644">
        <v>101312686</v>
      </c>
      <c r="B26644" t="s">
        <v>55722</v>
      </c>
      <c r="C26644" t="str">
        <f t="shared" si="416"/>
        <v>2023/01/06 20:14:52.059</v>
      </c>
      <c r="D26644">
        <v>1673007292059</v>
      </c>
      <c r="E26644">
        <v>0</v>
      </c>
      <c r="F26644" t="s">
        <v>54121</v>
      </c>
      <c r="H26644" t="s">
        <v>55723</v>
      </c>
    </row>
    <row r="26645" spans="1:8" x14ac:dyDescent="0.35">
      <c r="A26645">
        <v>484784408</v>
      </c>
      <c r="B26645" t="s">
        <v>55724</v>
      </c>
      <c r="C26645" t="str">
        <f t="shared" si="416"/>
        <v>2023/01/06 20:14:52.065</v>
      </c>
      <c r="D26645">
        <v>1673007292065</v>
      </c>
      <c r="E26645">
        <v>0</v>
      </c>
      <c r="F26645" t="s">
        <v>54121</v>
      </c>
      <c r="H26645" t="s">
        <v>55725</v>
      </c>
    </row>
    <row r="26646" spans="1:8" x14ac:dyDescent="0.35">
      <c r="A26646">
        <v>3493115230947593</v>
      </c>
      <c r="B26646" t="s">
        <v>12857</v>
      </c>
      <c r="C26646" t="str">
        <f t="shared" si="416"/>
        <v>2023/01/06 20:14:52.078</v>
      </c>
      <c r="D26646">
        <v>1673007292078</v>
      </c>
      <c r="E26646">
        <v>0</v>
      </c>
      <c r="F26646" t="s">
        <v>54559</v>
      </c>
      <c r="H26646" t="s">
        <v>55726</v>
      </c>
    </row>
    <row r="26647" spans="1:8" x14ac:dyDescent="0.35">
      <c r="A26647">
        <v>1366937667</v>
      </c>
      <c r="B26647" t="s">
        <v>51715</v>
      </c>
      <c r="C26647" t="str">
        <f t="shared" si="416"/>
        <v>2023/01/06 20:14:52.080</v>
      </c>
      <c r="D26647">
        <v>1673007292080</v>
      </c>
      <c r="E26647">
        <v>0</v>
      </c>
      <c r="F26647" t="s">
        <v>40065</v>
      </c>
      <c r="H26647" t="s">
        <v>55727</v>
      </c>
    </row>
    <row r="26648" spans="1:8" x14ac:dyDescent="0.35">
      <c r="A26648">
        <v>455257657</v>
      </c>
      <c r="B26648" t="s">
        <v>55728</v>
      </c>
      <c r="C26648" t="str">
        <f t="shared" si="416"/>
        <v>2023/01/06 20:14:52.080</v>
      </c>
      <c r="D26648">
        <v>1673007292080</v>
      </c>
      <c r="E26648">
        <v>0</v>
      </c>
      <c r="F26648" t="s">
        <v>13615</v>
      </c>
      <c r="H26648" t="s">
        <v>55729</v>
      </c>
    </row>
    <row r="26649" spans="1:8" x14ac:dyDescent="0.35">
      <c r="A26649">
        <v>1948535969</v>
      </c>
      <c r="B26649" t="s">
        <v>55730</v>
      </c>
      <c r="C26649" t="str">
        <f t="shared" si="416"/>
        <v>2023/01/06 20:14:52.083</v>
      </c>
      <c r="D26649">
        <v>1673007292083</v>
      </c>
      <c r="E26649">
        <v>0</v>
      </c>
      <c r="F26649" t="s">
        <v>11358</v>
      </c>
      <c r="H26649" t="s">
        <v>55731</v>
      </c>
    </row>
    <row r="26650" spans="1:8" x14ac:dyDescent="0.35">
      <c r="A26650">
        <v>1770493889</v>
      </c>
      <c r="B26650" t="s">
        <v>55732</v>
      </c>
      <c r="C26650" t="str">
        <f t="shared" si="416"/>
        <v>2023/01/06 20:14:52.083</v>
      </c>
      <c r="D26650">
        <v>1673007292083</v>
      </c>
      <c r="E26650">
        <v>0</v>
      </c>
      <c r="F26650" t="s">
        <v>834</v>
      </c>
      <c r="H26650" t="s">
        <v>55733</v>
      </c>
    </row>
    <row r="26651" spans="1:8" x14ac:dyDescent="0.35">
      <c r="A26651">
        <v>669509281</v>
      </c>
      <c r="B26651" t="s">
        <v>55734</v>
      </c>
      <c r="C26651" t="str">
        <f t="shared" si="416"/>
        <v>2023/01/06 20:14:52.087</v>
      </c>
      <c r="D26651">
        <v>1673007292087</v>
      </c>
      <c r="E26651">
        <v>0</v>
      </c>
      <c r="F26651" t="s">
        <v>55735</v>
      </c>
      <c r="H26651" t="s">
        <v>55736</v>
      </c>
    </row>
    <row r="26652" spans="1:8" x14ac:dyDescent="0.35">
      <c r="A26652">
        <v>671686702</v>
      </c>
      <c r="B26652" t="s">
        <v>55737</v>
      </c>
      <c r="C26652" t="str">
        <f t="shared" si="416"/>
        <v>2023/01/06 20:14:52.087</v>
      </c>
      <c r="D26652">
        <v>1673007292087</v>
      </c>
      <c r="E26652">
        <v>0</v>
      </c>
      <c r="F26652" t="s">
        <v>54559</v>
      </c>
      <c r="H26652" t="s">
        <v>55738</v>
      </c>
    </row>
    <row r="26653" spans="1:8" x14ac:dyDescent="0.35">
      <c r="A26653">
        <v>21773422</v>
      </c>
      <c r="B26653" t="s">
        <v>55739</v>
      </c>
      <c r="C26653" t="str">
        <f t="shared" si="416"/>
        <v>2023/01/06 20:14:52.088</v>
      </c>
      <c r="D26653">
        <v>1673007292088</v>
      </c>
      <c r="E26653">
        <v>0</v>
      </c>
      <c r="F26653" t="s">
        <v>161</v>
      </c>
      <c r="H26653" t="s">
        <v>55740</v>
      </c>
    </row>
    <row r="26654" spans="1:8" x14ac:dyDescent="0.35">
      <c r="A26654">
        <v>88554050</v>
      </c>
      <c r="B26654" t="s">
        <v>49534</v>
      </c>
      <c r="C26654" t="str">
        <f t="shared" si="416"/>
        <v>2023/01/06 20:14:52.099</v>
      </c>
      <c r="D26654">
        <v>1673007292099</v>
      </c>
      <c r="E26654">
        <v>0</v>
      </c>
      <c r="F26654" t="s">
        <v>1077</v>
      </c>
      <c r="H26654" t="s">
        <v>55741</v>
      </c>
    </row>
    <row r="26655" spans="1:8" x14ac:dyDescent="0.35">
      <c r="A26655">
        <v>689980429</v>
      </c>
      <c r="B26655" t="s">
        <v>55742</v>
      </c>
      <c r="C26655" t="str">
        <f t="shared" si="416"/>
        <v>2023/01/06 20:14:52.102</v>
      </c>
      <c r="D26655">
        <v>1673007292102</v>
      </c>
      <c r="E26655">
        <v>0</v>
      </c>
      <c r="F26655" t="s">
        <v>1077</v>
      </c>
      <c r="H26655" t="s">
        <v>55743</v>
      </c>
    </row>
    <row r="26656" spans="1:8" x14ac:dyDescent="0.35">
      <c r="A26656">
        <v>524318233</v>
      </c>
      <c r="B26656" t="s">
        <v>55744</v>
      </c>
      <c r="C26656" t="str">
        <f t="shared" si="416"/>
        <v>2023/01/06 20:14:52.105</v>
      </c>
      <c r="D26656">
        <v>1673007292105</v>
      </c>
      <c r="E26656">
        <v>0</v>
      </c>
      <c r="F26656" t="s">
        <v>55745</v>
      </c>
      <c r="H26656" t="s">
        <v>55746</v>
      </c>
    </row>
    <row r="26657" spans="1:8" x14ac:dyDescent="0.35">
      <c r="A26657">
        <v>1013809868</v>
      </c>
      <c r="B26657" t="s">
        <v>55747</v>
      </c>
      <c r="C26657" t="str">
        <f t="shared" si="416"/>
        <v>2023/01/06 20:14:52.108</v>
      </c>
      <c r="D26657">
        <v>1673007292108</v>
      </c>
      <c r="E26657">
        <v>0</v>
      </c>
      <c r="F26657" t="s">
        <v>54121</v>
      </c>
      <c r="H26657" t="s">
        <v>55748</v>
      </c>
    </row>
    <row r="26658" spans="1:8" x14ac:dyDescent="0.35">
      <c r="A26658">
        <v>663205653</v>
      </c>
      <c r="B26658" t="s">
        <v>55749</v>
      </c>
      <c r="C26658" t="str">
        <f t="shared" si="416"/>
        <v>2023/01/06 20:14:52.127</v>
      </c>
      <c r="D26658">
        <v>1673007292127</v>
      </c>
      <c r="E26658">
        <v>0</v>
      </c>
      <c r="F26658" t="s">
        <v>54121</v>
      </c>
      <c r="H26658" t="s">
        <v>55750</v>
      </c>
    </row>
    <row r="26659" spans="1:8" x14ac:dyDescent="0.35">
      <c r="A26659">
        <v>361401087</v>
      </c>
      <c r="B26659" t="s">
        <v>55752</v>
      </c>
      <c r="C26659" t="str">
        <f t="shared" si="416"/>
        <v>2023/01/06 20:14:53.034</v>
      </c>
      <c r="D26659">
        <v>1673007293034</v>
      </c>
      <c r="E26659">
        <v>0</v>
      </c>
      <c r="F26659" t="s">
        <v>54121</v>
      </c>
      <c r="H26659" t="s">
        <v>55753</v>
      </c>
    </row>
    <row r="26660" spans="1:8" x14ac:dyDescent="0.35">
      <c r="A26660">
        <v>2052041494</v>
      </c>
      <c r="B26660" t="s">
        <v>55754</v>
      </c>
      <c r="C26660" t="str">
        <f t="shared" si="416"/>
        <v>2023/01/06 20:14:53.078</v>
      </c>
      <c r="D26660">
        <v>1673007293078</v>
      </c>
      <c r="E26660">
        <v>0</v>
      </c>
      <c r="F26660" t="s">
        <v>12816</v>
      </c>
      <c r="H26660" t="s">
        <v>55755</v>
      </c>
    </row>
    <row r="26661" spans="1:8" x14ac:dyDescent="0.35">
      <c r="A26661">
        <v>399194142</v>
      </c>
      <c r="B26661" t="s">
        <v>55756</v>
      </c>
      <c r="C26661" t="str">
        <f t="shared" si="416"/>
        <v>2023/01/06 20:14:53.085</v>
      </c>
      <c r="D26661">
        <v>1673007293085</v>
      </c>
      <c r="E26661">
        <v>0</v>
      </c>
      <c r="F26661" t="s">
        <v>54121</v>
      </c>
      <c r="H26661" t="s">
        <v>55757</v>
      </c>
    </row>
    <row r="26662" spans="1:8" x14ac:dyDescent="0.35">
      <c r="A26662">
        <v>619189145</v>
      </c>
      <c r="B26662" t="s">
        <v>55758</v>
      </c>
      <c r="C26662" t="str">
        <f t="shared" si="416"/>
        <v>2023/01/06 20:14:53.085</v>
      </c>
      <c r="D26662">
        <v>1673007293085</v>
      </c>
      <c r="E26662">
        <v>0</v>
      </c>
      <c r="F26662" t="s">
        <v>28291</v>
      </c>
      <c r="H26662" t="s">
        <v>55759</v>
      </c>
    </row>
    <row r="26663" spans="1:8" x14ac:dyDescent="0.35">
      <c r="A26663">
        <v>2052065535</v>
      </c>
      <c r="B26663" t="s">
        <v>55760</v>
      </c>
      <c r="C26663" t="str">
        <f t="shared" si="416"/>
        <v>2023/01/06 20:14:53.087</v>
      </c>
      <c r="D26663">
        <v>1673007293087</v>
      </c>
      <c r="E26663">
        <v>0</v>
      </c>
      <c r="F26663" t="s">
        <v>54121</v>
      </c>
      <c r="H26663" t="s">
        <v>55761</v>
      </c>
    </row>
    <row r="26664" spans="1:8" x14ac:dyDescent="0.35">
      <c r="A26664">
        <v>414842673</v>
      </c>
      <c r="B26664" t="s">
        <v>55762</v>
      </c>
      <c r="C26664" t="str">
        <f t="shared" si="416"/>
        <v>2023/01/06 20:14:53.092</v>
      </c>
      <c r="D26664">
        <v>1673007293092</v>
      </c>
      <c r="E26664">
        <v>0</v>
      </c>
      <c r="F26664" t="s">
        <v>54121</v>
      </c>
      <c r="H26664" t="s">
        <v>55763</v>
      </c>
    </row>
    <row r="26665" spans="1:8" x14ac:dyDescent="0.35">
      <c r="A26665">
        <v>3493115866385152</v>
      </c>
      <c r="B26665" t="s">
        <v>55764</v>
      </c>
      <c r="C26665" t="str">
        <f t="shared" si="416"/>
        <v>2023/01/06 20:14:53.095</v>
      </c>
      <c r="D26665">
        <v>1673007293095</v>
      </c>
      <c r="E26665">
        <v>0</v>
      </c>
      <c r="F26665" t="s">
        <v>3339</v>
      </c>
      <c r="H26665" t="s">
        <v>55765</v>
      </c>
    </row>
    <row r="26666" spans="1:8" x14ac:dyDescent="0.35">
      <c r="A26666">
        <v>284859229</v>
      </c>
      <c r="B26666" t="s">
        <v>55766</v>
      </c>
      <c r="C26666" t="str">
        <f t="shared" si="416"/>
        <v>2023/01/06 20:14:53.098</v>
      </c>
      <c r="D26666">
        <v>1673007293098</v>
      </c>
      <c r="E26666">
        <v>0</v>
      </c>
      <c r="F26666" t="s">
        <v>25660</v>
      </c>
      <c r="H26666" t="s">
        <v>55767</v>
      </c>
    </row>
    <row r="26667" spans="1:8" x14ac:dyDescent="0.35">
      <c r="A26667">
        <v>3493108025133132</v>
      </c>
      <c r="B26667" t="s">
        <v>46907</v>
      </c>
      <c r="C26667" t="str">
        <f t="shared" si="416"/>
        <v>2023/01/06 20:14:53.099</v>
      </c>
      <c r="D26667">
        <v>1673007293099</v>
      </c>
      <c r="E26667">
        <v>0</v>
      </c>
      <c r="F26667" t="s">
        <v>5449</v>
      </c>
      <c r="H26667" t="s">
        <v>55768</v>
      </c>
    </row>
    <row r="26668" spans="1:8" x14ac:dyDescent="0.35">
      <c r="A26668">
        <v>503246241</v>
      </c>
      <c r="B26668" t="s">
        <v>55769</v>
      </c>
      <c r="C26668" t="str">
        <f t="shared" si="416"/>
        <v>2023/01/06 20:14:53.113</v>
      </c>
      <c r="D26668">
        <v>1673007293113</v>
      </c>
      <c r="E26668">
        <v>0</v>
      </c>
      <c r="F26668" t="s">
        <v>54121</v>
      </c>
      <c r="H26668" t="s">
        <v>55770</v>
      </c>
    </row>
    <row r="26669" spans="1:8" x14ac:dyDescent="0.35">
      <c r="A26669">
        <v>491562017</v>
      </c>
      <c r="B26669" t="s">
        <v>55771</v>
      </c>
      <c r="C26669" t="str">
        <f t="shared" si="416"/>
        <v>2023/01/06 20:14:53.139</v>
      </c>
      <c r="D26669">
        <v>1673007293139</v>
      </c>
      <c r="E26669">
        <v>0</v>
      </c>
      <c r="F26669" t="s">
        <v>23</v>
      </c>
      <c r="H26669" t="s">
        <v>55772</v>
      </c>
    </row>
    <row r="26670" spans="1:8" x14ac:dyDescent="0.35">
      <c r="A26670">
        <v>514046550</v>
      </c>
      <c r="B26670" t="s">
        <v>55773</v>
      </c>
      <c r="C26670" t="str">
        <f t="shared" si="416"/>
        <v>2023/01/06 20:14:54.056</v>
      </c>
      <c r="D26670">
        <v>1673007294056</v>
      </c>
      <c r="E26670">
        <v>0</v>
      </c>
      <c r="F26670" t="s">
        <v>54121</v>
      </c>
      <c r="H26670" t="s">
        <v>55774</v>
      </c>
    </row>
    <row r="26671" spans="1:8" x14ac:dyDescent="0.35">
      <c r="A26671">
        <v>478987585</v>
      </c>
      <c r="B26671" t="s">
        <v>55775</v>
      </c>
      <c r="C26671" t="str">
        <f t="shared" si="416"/>
        <v>2023/01/06 20:14:54.070</v>
      </c>
      <c r="D26671">
        <v>1673007294070</v>
      </c>
      <c r="E26671">
        <v>0</v>
      </c>
      <c r="F26671" t="s">
        <v>10510</v>
      </c>
      <c r="H26671" t="s">
        <v>55776</v>
      </c>
    </row>
    <row r="26672" spans="1:8" x14ac:dyDescent="0.35">
      <c r="A26672">
        <v>516309720</v>
      </c>
      <c r="B26672" t="s">
        <v>55777</v>
      </c>
      <c r="C26672" t="str">
        <f t="shared" si="416"/>
        <v>2023/01/06 20:14:54.070</v>
      </c>
      <c r="D26672">
        <v>1673007294070</v>
      </c>
      <c r="E26672">
        <v>0</v>
      </c>
      <c r="F26672" t="s">
        <v>54121</v>
      </c>
      <c r="H26672" t="s">
        <v>55778</v>
      </c>
    </row>
    <row r="26673" spans="1:8" x14ac:dyDescent="0.35">
      <c r="A26673">
        <v>16502591</v>
      </c>
      <c r="B26673" t="s">
        <v>55779</v>
      </c>
      <c r="C26673" t="str">
        <f t="shared" si="416"/>
        <v>2023/01/06 20:14:54.078</v>
      </c>
      <c r="D26673">
        <v>1673007294078</v>
      </c>
      <c r="E26673">
        <v>0</v>
      </c>
      <c r="F26673" t="s">
        <v>54559</v>
      </c>
      <c r="H26673" t="s">
        <v>55780</v>
      </c>
    </row>
    <row r="26674" spans="1:8" x14ac:dyDescent="0.35">
      <c r="A26674">
        <v>34335614</v>
      </c>
      <c r="B26674" t="s">
        <v>55781</v>
      </c>
      <c r="C26674" t="str">
        <f t="shared" si="416"/>
        <v>2023/01/06 20:14:54.080</v>
      </c>
      <c r="D26674">
        <v>1673007294080</v>
      </c>
      <c r="E26674">
        <v>0</v>
      </c>
      <c r="F26674" t="s">
        <v>54121</v>
      </c>
      <c r="H26674" t="s">
        <v>55782</v>
      </c>
    </row>
    <row r="26675" spans="1:8" x14ac:dyDescent="0.35">
      <c r="A26675">
        <v>87207546</v>
      </c>
      <c r="B26675" t="s">
        <v>55783</v>
      </c>
      <c r="C26675" t="str">
        <f t="shared" si="416"/>
        <v>2023/01/06 20:14:54.080</v>
      </c>
      <c r="D26675">
        <v>1673007294080</v>
      </c>
      <c r="E26675">
        <v>0</v>
      </c>
      <c r="F26675" t="s">
        <v>1077</v>
      </c>
      <c r="H26675" t="s">
        <v>55784</v>
      </c>
    </row>
    <row r="26676" spans="1:8" x14ac:dyDescent="0.35">
      <c r="A26676">
        <v>2117086037</v>
      </c>
      <c r="B26676" t="s">
        <v>55785</v>
      </c>
      <c r="C26676" t="str">
        <f t="shared" si="416"/>
        <v>2023/01/06 20:14:54.083</v>
      </c>
      <c r="D26676">
        <v>1673007294083</v>
      </c>
      <c r="E26676">
        <v>0</v>
      </c>
      <c r="F26676" t="s">
        <v>54121</v>
      </c>
      <c r="H26676" t="s">
        <v>55786</v>
      </c>
    </row>
    <row r="26677" spans="1:8" x14ac:dyDescent="0.35">
      <c r="A26677">
        <v>455179567</v>
      </c>
      <c r="B26677" t="s">
        <v>55787</v>
      </c>
      <c r="C26677" t="str">
        <f t="shared" si="416"/>
        <v>2023/01/06 20:14:54.084</v>
      </c>
      <c r="D26677">
        <v>1673007294084</v>
      </c>
      <c r="E26677">
        <v>0</v>
      </c>
      <c r="F26677" t="s">
        <v>54121</v>
      </c>
      <c r="H26677" t="s">
        <v>55788</v>
      </c>
    </row>
    <row r="26678" spans="1:8" x14ac:dyDescent="0.35">
      <c r="A26678">
        <v>210440413</v>
      </c>
      <c r="B26678" t="s">
        <v>43970</v>
      </c>
      <c r="C26678" t="str">
        <f t="shared" si="416"/>
        <v>2023/01/06 20:14:54.087</v>
      </c>
      <c r="D26678">
        <v>1673007294087</v>
      </c>
      <c r="E26678">
        <v>0</v>
      </c>
      <c r="F26678" t="s">
        <v>54554</v>
      </c>
      <c r="H26678" t="s">
        <v>55789</v>
      </c>
    </row>
    <row r="26679" spans="1:8" x14ac:dyDescent="0.35">
      <c r="A26679">
        <v>433248874</v>
      </c>
      <c r="B26679" t="s">
        <v>55790</v>
      </c>
      <c r="C26679" t="str">
        <f t="shared" si="416"/>
        <v>2023/01/06 20:14:54.089</v>
      </c>
      <c r="D26679">
        <v>1673007294089</v>
      </c>
      <c r="E26679">
        <v>0</v>
      </c>
      <c r="F26679" t="s">
        <v>54121</v>
      </c>
      <c r="H26679" t="s">
        <v>55791</v>
      </c>
    </row>
    <row r="26680" spans="1:8" x14ac:dyDescent="0.35">
      <c r="A26680">
        <v>496072970</v>
      </c>
      <c r="B26680" t="s">
        <v>55792</v>
      </c>
      <c r="C26680" t="str">
        <f t="shared" si="416"/>
        <v>2023/01/06 20:14:54.094</v>
      </c>
      <c r="D26680">
        <v>1673007294094</v>
      </c>
      <c r="E26680">
        <v>0</v>
      </c>
      <c r="F26680" t="s">
        <v>54121</v>
      </c>
      <c r="H26680" t="s">
        <v>55793</v>
      </c>
    </row>
    <row r="26681" spans="1:8" x14ac:dyDescent="0.35">
      <c r="A26681">
        <v>645940388</v>
      </c>
      <c r="B26681" t="s">
        <v>55794</v>
      </c>
      <c r="C26681" t="str">
        <f t="shared" si="416"/>
        <v>2023/01/06 20:14:54.095</v>
      </c>
      <c r="D26681">
        <v>1673007294095</v>
      </c>
      <c r="E26681">
        <v>0</v>
      </c>
      <c r="F26681" t="s">
        <v>29929</v>
      </c>
      <c r="H26681" t="s">
        <v>55795</v>
      </c>
    </row>
    <row r="26682" spans="1:8" x14ac:dyDescent="0.35">
      <c r="A26682">
        <v>1048392970</v>
      </c>
      <c r="B26682" t="s">
        <v>55796</v>
      </c>
      <c r="C26682" t="str">
        <f t="shared" si="416"/>
        <v>2023/01/06 20:14:54.102</v>
      </c>
      <c r="D26682">
        <v>1673007294102</v>
      </c>
      <c r="E26682">
        <v>0</v>
      </c>
      <c r="F26682" t="s">
        <v>55797</v>
      </c>
      <c r="H26682" t="s">
        <v>55798</v>
      </c>
    </row>
    <row r="26683" spans="1:8" x14ac:dyDescent="0.35">
      <c r="A26683">
        <v>1675551662</v>
      </c>
      <c r="B26683" t="s">
        <v>55799</v>
      </c>
      <c r="C26683" t="str">
        <f t="shared" si="416"/>
        <v>2023/01/06 20:14:54.113</v>
      </c>
      <c r="D26683">
        <v>1673007294113</v>
      </c>
      <c r="E26683">
        <v>0</v>
      </c>
      <c r="F26683" t="s">
        <v>55800</v>
      </c>
      <c r="H26683" t="s">
        <v>55801</v>
      </c>
    </row>
    <row r="26684" spans="1:8" x14ac:dyDescent="0.35">
      <c r="A26684">
        <v>1346567757</v>
      </c>
      <c r="B26684" t="s">
        <v>55802</v>
      </c>
      <c r="C26684" t="str">
        <f t="shared" si="416"/>
        <v>2023/01/06 20:14:54.146</v>
      </c>
      <c r="D26684">
        <v>1673007294146</v>
      </c>
      <c r="E26684">
        <v>0</v>
      </c>
      <c r="F26684" t="s">
        <v>54559</v>
      </c>
      <c r="H26684" t="s">
        <v>55803</v>
      </c>
    </row>
    <row r="26685" spans="1:8" x14ac:dyDescent="0.35">
      <c r="A26685">
        <v>375548663</v>
      </c>
      <c r="B26685" t="s">
        <v>55804</v>
      </c>
      <c r="C26685" t="str">
        <f t="shared" si="416"/>
        <v>2023/01/06 20:14:55.076</v>
      </c>
      <c r="D26685">
        <v>1673007295076</v>
      </c>
      <c r="E26685">
        <v>0</v>
      </c>
      <c r="F26685" t="s">
        <v>54121</v>
      </c>
      <c r="H26685" t="s">
        <v>55805</v>
      </c>
    </row>
    <row r="26686" spans="1:8" x14ac:dyDescent="0.35">
      <c r="A26686">
        <v>580799679</v>
      </c>
      <c r="B26686" t="s">
        <v>55806</v>
      </c>
      <c r="C26686" t="str">
        <f t="shared" si="416"/>
        <v>2023/01/06 20:14:55.078</v>
      </c>
      <c r="D26686">
        <v>1673007295078</v>
      </c>
      <c r="E26686">
        <v>0</v>
      </c>
      <c r="F26686" t="s">
        <v>54554</v>
      </c>
      <c r="H26686" t="s">
        <v>55807</v>
      </c>
    </row>
    <row r="26687" spans="1:8" x14ac:dyDescent="0.35">
      <c r="A26687">
        <v>510061376</v>
      </c>
      <c r="B26687" t="s">
        <v>55808</v>
      </c>
      <c r="C26687" t="str">
        <f t="shared" si="416"/>
        <v>2023/01/06 20:14:55.080</v>
      </c>
      <c r="D26687">
        <v>1673007295080</v>
      </c>
      <c r="E26687">
        <v>0</v>
      </c>
      <c r="F26687" t="s">
        <v>8960</v>
      </c>
      <c r="H26687" t="s">
        <v>55809</v>
      </c>
    </row>
    <row r="26688" spans="1:8" x14ac:dyDescent="0.35">
      <c r="A26688">
        <v>321382314</v>
      </c>
      <c r="B26688" t="s">
        <v>55810</v>
      </c>
      <c r="C26688" t="str">
        <f t="shared" si="416"/>
        <v>2023/01/06 20:14:55.081</v>
      </c>
      <c r="D26688">
        <v>1673007295081</v>
      </c>
      <c r="E26688">
        <v>0</v>
      </c>
      <c r="F26688" t="s">
        <v>54559</v>
      </c>
      <c r="H26688" t="s">
        <v>55811</v>
      </c>
    </row>
    <row r="26689" spans="1:8" x14ac:dyDescent="0.35">
      <c r="A26689">
        <v>472022797</v>
      </c>
      <c r="B26689" t="s">
        <v>55812</v>
      </c>
      <c r="C26689" t="str">
        <f t="shared" si="416"/>
        <v>2023/01/06 20:14:55.086</v>
      </c>
      <c r="D26689">
        <v>1673007295086</v>
      </c>
      <c r="E26689">
        <v>0</v>
      </c>
      <c r="F26689" t="s">
        <v>54121</v>
      </c>
      <c r="H26689" t="s">
        <v>55813</v>
      </c>
    </row>
    <row r="26690" spans="1:8" x14ac:dyDescent="0.35">
      <c r="A26690">
        <v>669811047</v>
      </c>
      <c r="B26690" t="s">
        <v>49761</v>
      </c>
      <c r="C26690" t="str">
        <f t="shared" ref="C26690:C26753" si="417">TEXT((D26690/1000+8*3600)/86400+70*365+19,"yyyy/mm/dd hh:mm:ss.000")</f>
        <v>2023/01/06 20:14:55.090</v>
      </c>
      <c r="D26690">
        <v>1673007295090</v>
      </c>
      <c r="E26690">
        <v>0</v>
      </c>
      <c r="F26690" t="s">
        <v>75</v>
      </c>
      <c r="H26690" t="s">
        <v>55814</v>
      </c>
    </row>
    <row r="26691" spans="1:8" x14ac:dyDescent="0.35">
      <c r="A26691">
        <v>500982879</v>
      </c>
      <c r="B26691" t="s">
        <v>55815</v>
      </c>
      <c r="C26691" t="str">
        <f t="shared" si="417"/>
        <v>2023/01/06 20:14:55.093</v>
      </c>
      <c r="D26691">
        <v>1673007295093</v>
      </c>
      <c r="E26691">
        <v>0</v>
      </c>
      <c r="F26691" t="s">
        <v>87</v>
      </c>
      <c r="H26691" t="s">
        <v>55816</v>
      </c>
    </row>
    <row r="26692" spans="1:8" x14ac:dyDescent="0.35">
      <c r="A26692">
        <v>1349670853</v>
      </c>
      <c r="B26692" t="s">
        <v>55817</v>
      </c>
      <c r="C26692" t="str">
        <f t="shared" si="417"/>
        <v>2023/01/06 20:14:55.106</v>
      </c>
      <c r="D26692">
        <v>1673007295106</v>
      </c>
      <c r="E26692">
        <v>0</v>
      </c>
      <c r="F26692" t="s">
        <v>54121</v>
      </c>
      <c r="H26692" t="s">
        <v>55818</v>
      </c>
    </row>
    <row r="26693" spans="1:8" x14ac:dyDescent="0.35">
      <c r="A26693">
        <v>1933598013</v>
      </c>
      <c r="B26693" t="s">
        <v>55819</v>
      </c>
      <c r="C26693" t="str">
        <f t="shared" si="417"/>
        <v>2023/01/06 20:14:55.107</v>
      </c>
      <c r="D26693">
        <v>1673007295107</v>
      </c>
      <c r="E26693">
        <v>0</v>
      </c>
      <c r="F26693" t="s">
        <v>35883</v>
      </c>
      <c r="H26693" t="s">
        <v>55820</v>
      </c>
    </row>
    <row r="26694" spans="1:8" x14ac:dyDescent="0.35">
      <c r="A26694">
        <v>3493114679396958</v>
      </c>
      <c r="B26694" t="s">
        <v>55821</v>
      </c>
      <c r="C26694" t="str">
        <f t="shared" si="417"/>
        <v>2023/01/06 20:14:55.108</v>
      </c>
      <c r="D26694">
        <v>1673007295108</v>
      </c>
      <c r="E26694">
        <v>0</v>
      </c>
      <c r="F26694" t="s">
        <v>55549</v>
      </c>
      <c r="H26694" t="s">
        <v>55822</v>
      </c>
    </row>
    <row r="26695" spans="1:8" x14ac:dyDescent="0.35">
      <c r="A26695">
        <v>521636181</v>
      </c>
      <c r="B26695" t="s">
        <v>55823</v>
      </c>
      <c r="C26695" t="str">
        <f t="shared" si="417"/>
        <v>2023/01/06 20:14:55.108</v>
      </c>
      <c r="D26695">
        <v>1673007295108</v>
      </c>
      <c r="E26695">
        <v>0</v>
      </c>
      <c r="F26695" t="s">
        <v>54559</v>
      </c>
      <c r="H26695" t="s">
        <v>55824</v>
      </c>
    </row>
    <row r="26696" spans="1:8" x14ac:dyDescent="0.35">
      <c r="A26696">
        <v>2034078893</v>
      </c>
      <c r="B26696" t="s">
        <v>55825</v>
      </c>
      <c r="C26696" t="str">
        <f t="shared" si="417"/>
        <v>2023/01/06 20:14:55.118</v>
      </c>
      <c r="D26696">
        <v>1673007295118</v>
      </c>
      <c r="E26696">
        <v>0</v>
      </c>
      <c r="F26696" t="s">
        <v>54121</v>
      </c>
      <c r="H26696" t="s">
        <v>55826</v>
      </c>
    </row>
    <row r="26697" spans="1:8" x14ac:dyDescent="0.35">
      <c r="A26697">
        <v>2023324494</v>
      </c>
      <c r="B26697" t="s">
        <v>55827</v>
      </c>
      <c r="C26697" t="str">
        <f t="shared" si="417"/>
        <v>2023/01/06 20:14:55.120</v>
      </c>
      <c r="D26697">
        <v>1673007295120</v>
      </c>
      <c r="E26697">
        <v>0</v>
      </c>
      <c r="F26697" t="s">
        <v>54121</v>
      </c>
      <c r="H26697" t="s">
        <v>55828</v>
      </c>
    </row>
    <row r="26698" spans="1:8" x14ac:dyDescent="0.35">
      <c r="A26698">
        <v>400104239</v>
      </c>
      <c r="B26698" t="s">
        <v>55829</v>
      </c>
      <c r="C26698" t="str">
        <f t="shared" si="417"/>
        <v>2023/01/06 20:14:55.126</v>
      </c>
      <c r="D26698">
        <v>1673007295126</v>
      </c>
      <c r="E26698">
        <v>0</v>
      </c>
      <c r="F26698" t="s">
        <v>834</v>
      </c>
      <c r="H26698" t="s">
        <v>55830</v>
      </c>
    </row>
    <row r="26699" spans="1:8" x14ac:dyDescent="0.35">
      <c r="A26699">
        <v>498452677</v>
      </c>
      <c r="B26699" t="s">
        <v>55831</v>
      </c>
      <c r="C26699" t="str">
        <f t="shared" si="417"/>
        <v>2023/01/06 20:14:55.126</v>
      </c>
      <c r="D26699">
        <v>1673007295126</v>
      </c>
      <c r="E26699">
        <v>0</v>
      </c>
      <c r="F26699" t="s">
        <v>161</v>
      </c>
      <c r="H26699" t="s">
        <v>55832</v>
      </c>
    </row>
    <row r="26700" spans="1:8" x14ac:dyDescent="0.35">
      <c r="A26700">
        <v>668377468</v>
      </c>
      <c r="B26700" t="s">
        <v>55833</v>
      </c>
      <c r="C26700" t="str">
        <f t="shared" si="417"/>
        <v>2023/01/06 20:14:55.133</v>
      </c>
      <c r="D26700">
        <v>1673007295133</v>
      </c>
      <c r="E26700">
        <v>0</v>
      </c>
      <c r="F26700" t="s">
        <v>54121</v>
      </c>
      <c r="H26700" t="s">
        <v>55834</v>
      </c>
    </row>
    <row r="26701" spans="1:8" x14ac:dyDescent="0.35">
      <c r="A26701">
        <v>1525172064</v>
      </c>
      <c r="B26701" t="s">
        <v>55835</v>
      </c>
      <c r="C26701" t="str">
        <f t="shared" si="417"/>
        <v>2023/01/06 20:14:55.141</v>
      </c>
      <c r="D26701">
        <v>1673007295141</v>
      </c>
      <c r="E26701">
        <v>0</v>
      </c>
      <c r="F26701" t="s">
        <v>1077</v>
      </c>
      <c r="H26701" t="s">
        <v>55836</v>
      </c>
    </row>
    <row r="26702" spans="1:8" x14ac:dyDescent="0.35">
      <c r="A26702">
        <v>1629730715</v>
      </c>
      <c r="B26702" t="s">
        <v>27027</v>
      </c>
      <c r="C26702" t="str">
        <f t="shared" si="417"/>
        <v>2023/01/06 20:14:55.148</v>
      </c>
      <c r="D26702">
        <v>1673007295148</v>
      </c>
      <c r="E26702">
        <v>0</v>
      </c>
      <c r="F26702" t="s">
        <v>1743</v>
      </c>
      <c r="H26702" t="s">
        <v>55837</v>
      </c>
    </row>
    <row r="26703" spans="1:8" x14ac:dyDescent="0.35">
      <c r="A26703">
        <v>66982566</v>
      </c>
      <c r="B26703" t="s">
        <v>55839</v>
      </c>
      <c r="C26703" t="str">
        <f t="shared" si="417"/>
        <v>2023/01/06 20:14:56.032</v>
      </c>
      <c r="D26703">
        <v>1673007296032</v>
      </c>
      <c r="E26703">
        <v>0</v>
      </c>
      <c r="F26703" t="s">
        <v>54121</v>
      </c>
      <c r="H26703" t="s">
        <v>55840</v>
      </c>
    </row>
    <row r="26704" spans="1:8" x14ac:dyDescent="0.35">
      <c r="A26704">
        <v>571627531</v>
      </c>
      <c r="B26704" t="s">
        <v>55841</v>
      </c>
      <c r="C26704" t="str">
        <f t="shared" si="417"/>
        <v>2023/01/06 20:14:56.049</v>
      </c>
      <c r="D26704">
        <v>1673007296049</v>
      </c>
      <c r="E26704">
        <v>0</v>
      </c>
      <c r="F26704" t="s">
        <v>54121</v>
      </c>
      <c r="H26704" t="s">
        <v>55842</v>
      </c>
    </row>
    <row r="26705" spans="1:8" x14ac:dyDescent="0.35">
      <c r="A26705">
        <v>519078102</v>
      </c>
      <c r="B26705" t="s">
        <v>55038</v>
      </c>
      <c r="C26705" t="str">
        <f t="shared" si="417"/>
        <v>2023/01/06 20:14:56.093</v>
      </c>
      <c r="D26705">
        <v>1673007296093</v>
      </c>
      <c r="E26705">
        <v>0</v>
      </c>
      <c r="F26705" t="s">
        <v>54121</v>
      </c>
      <c r="H26705" t="s">
        <v>55843</v>
      </c>
    </row>
    <row r="26706" spans="1:8" x14ac:dyDescent="0.35">
      <c r="A26706">
        <v>1567132246</v>
      </c>
      <c r="B26706" t="s">
        <v>44824</v>
      </c>
      <c r="C26706" t="str">
        <f t="shared" si="417"/>
        <v>2023/01/06 20:14:56.095</v>
      </c>
      <c r="D26706">
        <v>1673007296095</v>
      </c>
      <c r="E26706">
        <v>0</v>
      </c>
      <c r="F26706" t="s">
        <v>54121</v>
      </c>
      <c r="H26706" t="s">
        <v>55844</v>
      </c>
    </row>
    <row r="26707" spans="1:8" x14ac:dyDescent="0.35">
      <c r="A26707">
        <v>74213643</v>
      </c>
      <c r="B26707" t="s">
        <v>55845</v>
      </c>
      <c r="C26707" t="str">
        <f t="shared" si="417"/>
        <v>2023/01/06 20:14:56.099</v>
      </c>
      <c r="D26707">
        <v>1673007296099</v>
      </c>
      <c r="E26707">
        <v>0</v>
      </c>
      <c r="F26707" t="s">
        <v>9658</v>
      </c>
      <c r="H26707" t="s">
        <v>55846</v>
      </c>
    </row>
    <row r="26708" spans="1:8" x14ac:dyDescent="0.35">
      <c r="A26708">
        <v>1387521977</v>
      </c>
      <c r="B26708" t="s">
        <v>55847</v>
      </c>
      <c r="C26708" t="str">
        <f t="shared" si="417"/>
        <v>2023/01/06 20:14:56.112</v>
      </c>
      <c r="D26708">
        <v>1673007296112</v>
      </c>
      <c r="E26708">
        <v>0</v>
      </c>
      <c r="F26708" t="s">
        <v>23</v>
      </c>
      <c r="H26708" t="s">
        <v>55848</v>
      </c>
    </row>
    <row r="26709" spans="1:8" x14ac:dyDescent="0.35">
      <c r="A26709">
        <v>2087649996</v>
      </c>
      <c r="B26709" t="s">
        <v>55849</v>
      </c>
      <c r="C26709" t="str">
        <f t="shared" si="417"/>
        <v>2023/01/06 20:14:56.113</v>
      </c>
      <c r="D26709">
        <v>1673007296113</v>
      </c>
      <c r="E26709">
        <v>0</v>
      </c>
      <c r="F26709" t="s">
        <v>1743</v>
      </c>
      <c r="H26709" t="s">
        <v>55850</v>
      </c>
    </row>
    <row r="26710" spans="1:8" x14ac:dyDescent="0.35">
      <c r="A26710">
        <v>510554061</v>
      </c>
      <c r="B26710" t="s">
        <v>55851</v>
      </c>
      <c r="C26710" t="str">
        <f t="shared" si="417"/>
        <v>2023/01/06 20:14:56.116</v>
      </c>
      <c r="D26710">
        <v>1673007296116</v>
      </c>
      <c r="E26710">
        <v>0</v>
      </c>
      <c r="F26710" t="s">
        <v>14</v>
      </c>
      <c r="H26710" t="s">
        <v>55852</v>
      </c>
    </row>
    <row r="26711" spans="1:8" x14ac:dyDescent="0.35">
      <c r="A26711">
        <v>488988459</v>
      </c>
      <c r="B26711" t="s">
        <v>43667</v>
      </c>
      <c r="C26711" t="str">
        <f t="shared" si="417"/>
        <v>2023/01/06 20:14:56.117</v>
      </c>
      <c r="D26711">
        <v>1673007296117</v>
      </c>
      <c r="E26711">
        <v>0</v>
      </c>
      <c r="F26711" t="s">
        <v>54121</v>
      </c>
      <c r="H26711" t="s">
        <v>55853</v>
      </c>
    </row>
    <row r="26712" spans="1:8" x14ac:dyDescent="0.35">
      <c r="A26712">
        <v>442604414</v>
      </c>
      <c r="B26712" t="s">
        <v>55854</v>
      </c>
      <c r="C26712" t="str">
        <f t="shared" si="417"/>
        <v>2023/01/06 20:14:56.117</v>
      </c>
      <c r="D26712">
        <v>1673007296117</v>
      </c>
      <c r="E26712">
        <v>0</v>
      </c>
      <c r="F26712" t="s">
        <v>54554</v>
      </c>
      <c r="H26712" t="s">
        <v>55855</v>
      </c>
    </row>
    <row r="26713" spans="1:8" x14ac:dyDescent="0.35">
      <c r="A26713">
        <v>163642739</v>
      </c>
      <c r="B26713" t="s">
        <v>42394</v>
      </c>
      <c r="C26713" t="str">
        <f t="shared" si="417"/>
        <v>2023/01/06 20:14:56.133</v>
      </c>
      <c r="D26713">
        <v>1673007296133</v>
      </c>
      <c r="E26713">
        <v>0</v>
      </c>
      <c r="F26713" t="s">
        <v>55097</v>
      </c>
      <c r="H26713" t="s">
        <v>55856</v>
      </c>
    </row>
    <row r="26714" spans="1:8" x14ac:dyDescent="0.35">
      <c r="A26714">
        <v>474342229</v>
      </c>
      <c r="B26714" t="s">
        <v>44033</v>
      </c>
      <c r="C26714" t="str">
        <f t="shared" si="417"/>
        <v>2023/01/06 20:14:56.138</v>
      </c>
      <c r="D26714">
        <v>1673007296138</v>
      </c>
      <c r="E26714">
        <v>0</v>
      </c>
      <c r="F26714" t="s">
        <v>54121</v>
      </c>
      <c r="H26714" t="s">
        <v>55857</v>
      </c>
    </row>
    <row r="26715" spans="1:8" x14ac:dyDescent="0.35">
      <c r="A26715">
        <v>257486215</v>
      </c>
      <c r="B26715" t="s">
        <v>55858</v>
      </c>
      <c r="C26715" t="str">
        <f t="shared" si="417"/>
        <v>2023/01/06 20:14:56.139</v>
      </c>
      <c r="D26715">
        <v>1673007296139</v>
      </c>
      <c r="E26715">
        <v>0</v>
      </c>
      <c r="F26715" t="s">
        <v>16729</v>
      </c>
      <c r="H26715" t="s">
        <v>55859</v>
      </c>
    </row>
    <row r="26716" spans="1:8" x14ac:dyDescent="0.35">
      <c r="A26716">
        <v>1899012597</v>
      </c>
      <c r="B26716" t="s">
        <v>55860</v>
      </c>
      <c r="C26716" t="str">
        <f t="shared" si="417"/>
        <v>2023/01/06 20:14:56.139</v>
      </c>
      <c r="D26716">
        <v>1673007296139</v>
      </c>
      <c r="E26716">
        <v>0</v>
      </c>
      <c r="F26716" t="s">
        <v>55861</v>
      </c>
      <c r="H26716" t="s">
        <v>55862</v>
      </c>
    </row>
    <row r="26717" spans="1:8" x14ac:dyDescent="0.35">
      <c r="A26717">
        <v>237633540</v>
      </c>
      <c r="B26717" t="s">
        <v>43487</v>
      </c>
      <c r="C26717" t="str">
        <f t="shared" si="417"/>
        <v>2023/01/06 20:14:56.152</v>
      </c>
      <c r="D26717">
        <v>1673007296152</v>
      </c>
      <c r="E26717">
        <v>0</v>
      </c>
      <c r="F26717" t="s">
        <v>54121</v>
      </c>
      <c r="H26717" t="s">
        <v>55863</v>
      </c>
    </row>
    <row r="26718" spans="1:8" x14ac:dyDescent="0.35">
      <c r="A26718">
        <v>668612587</v>
      </c>
      <c r="B26718" t="s">
        <v>55864</v>
      </c>
      <c r="C26718" t="str">
        <f t="shared" si="417"/>
        <v>2023/01/06 20:14:56.169</v>
      </c>
      <c r="D26718">
        <v>1673007296169</v>
      </c>
      <c r="E26718">
        <v>0</v>
      </c>
      <c r="F26718" t="s">
        <v>55865</v>
      </c>
      <c r="H26718" t="s">
        <v>55866</v>
      </c>
    </row>
    <row r="26719" spans="1:8" x14ac:dyDescent="0.35">
      <c r="A26719">
        <v>397824022</v>
      </c>
      <c r="B26719" t="s">
        <v>55867</v>
      </c>
      <c r="C26719" t="str">
        <f t="shared" si="417"/>
        <v>2023/01/06 20:14:57.051</v>
      </c>
      <c r="D26719">
        <v>1673007297051</v>
      </c>
      <c r="E26719">
        <v>0</v>
      </c>
      <c r="F26719" t="s">
        <v>54121</v>
      </c>
      <c r="H26719" t="s">
        <v>55868</v>
      </c>
    </row>
    <row r="26720" spans="1:8" x14ac:dyDescent="0.35">
      <c r="A26720">
        <v>1107028825</v>
      </c>
      <c r="B26720" t="s">
        <v>55869</v>
      </c>
      <c r="C26720" t="str">
        <f t="shared" si="417"/>
        <v>2023/01/06 20:14:57.056</v>
      </c>
      <c r="D26720">
        <v>1673007297056</v>
      </c>
      <c r="E26720">
        <v>0</v>
      </c>
      <c r="F26720" t="s">
        <v>54121</v>
      </c>
      <c r="H26720" t="s">
        <v>55870</v>
      </c>
    </row>
    <row r="26721" spans="1:8" x14ac:dyDescent="0.35">
      <c r="A26721">
        <v>26531121</v>
      </c>
      <c r="B26721" t="s">
        <v>55871</v>
      </c>
      <c r="C26721" t="str">
        <f t="shared" si="417"/>
        <v>2023/01/06 20:14:57.072</v>
      </c>
      <c r="D26721">
        <v>1673007297072</v>
      </c>
      <c r="E26721">
        <v>0</v>
      </c>
      <c r="F26721" t="s">
        <v>1077</v>
      </c>
      <c r="H26721" t="s">
        <v>55872</v>
      </c>
    </row>
    <row r="26722" spans="1:8" x14ac:dyDescent="0.35">
      <c r="A26722">
        <v>179074083</v>
      </c>
      <c r="B26722" t="s">
        <v>55873</v>
      </c>
      <c r="C26722" t="str">
        <f t="shared" si="417"/>
        <v>2023/01/06 20:14:57.089</v>
      </c>
      <c r="D26722">
        <v>1673007297089</v>
      </c>
      <c r="E26722">
        <v>0</v>
      </c>
      <c r="F26722" t="s">
        <v>54121</v>
      </c>
      <c r="H26722" t="s">
        <v>55874</v>
      </c>
    </row>
    <row r="26723" spans="1:8" x14ac:dyDescent="0.35">
      <c r="A26723">
        <v>2077797223</v>
      </c>
      <c r="B26723" t="s">
        <v>24385</v>
      </c>
      <c r="C26723" t="str">
        <f t="shared" si="417"/>
        <v>2023/01/06 20:14:57.097</v>
      </c>
      <c r="D26723">
        <v>1673007297097</v>
      </c>
      <c r="E26723">
        <v>0</v>
      </c>
      <c r="F26723" t="s">
        <v>54121</v>
      </c>
      <c r="H26723" t="s">
        <v>55875</v>
      </c>
    </row>
    <row r="26724" spans="1:8" x14ac:dyDescent="0.35">
      <c r="A26724">
        <v>1909452471</v>
      </c>
      <c r="B26724" t="s">
        <v>55876</v>
      </c>
      <c r="C26724" t="str">
        <f t="shared" si="417"/>
        <v>2023/01/06 20:14:57.098</v>
      </c>
      <c r="D26724">
        <v>1673007297098</v>
      </c>
      <c r="E26724">
        <v>0</v>
      </c>
      <c r="F26724" t="s">
        <v>54121</v>
      </c>
      <c r="H26724" t="s">
        <v>55877</v>
      </c>
    </row>
    <row r="26725" spans="1:8" x14ac:dyDescent="0.35">
      <c r="A26725">
        <v>1347221396</v>
      </c>
      <c r="B26725" t="s">
        <v>55878</v>
      </c>
      <c r="C26725" t="str">
        <f t="shared" si="417"/>
        <v>2023/01/06 20:14:57.102</v>
      </c>
      <c r="D26725">
        <v>1673007297102</v>
      </c>
      <c r="E26725">
        <v>0</v>
      </c>
      <c r="F26725" t="s">
        <v>16723</v>
      </c>
      <c r="H26725" t="s">
        <v>55879</v>
      </c>
    </row>
    <row r="26726" spans="1:8" x14ac:dyDescent="0.35">
      <c r="A26726">
        <v>179107101</v>
      </c>
      <c r="B26726" t="s">
        <v>55880</v>
      </c>
      <c r="C26726" t="str">
        <f t="shared" si="417"/>
        <v>2023/01/06 20:14:57.103</v>
      </c>
      <c r="D26726">
        <v>1673007297103</v>
      </c>
      <c r="E26726">
        <v>0</v>
      </c>
      <c r="F26726" t="s">
        <v>55190</v>
      </c>
      <c r="H26726" t="s">
        <v>55881</v>
      </c>
    </row>
    <row r="26727" spans="1:8" x14ac:dyDescent="0.35">
      <c r="A26727">
        <v>1099805974</v>
      </c>
      <c r="B26727" t="s">
        <v>55882</v>
      </c>
      <c r="C26727" t="str">
        <f t="shared" si="417"/>
        <v>2023/01/06 20:14:57.104</v>
      </c>
      <c r="D26727">
        <v>1673007297104</v>
      </c>
      <c r="E26727">
        <v>0</v>
      </c>
      <c r="F26727" t="s">
        <v>1249</v>
      </c>
      <c r="H26727" t="s">
        <v>55883</v>
      </c>
    </row>
    <row r="26728" spans="1:8" x14ac:dyDescent="0.35">
      <c r="A26728">
        <v>163642739</v>
      </c>
      <c r="B26728" t="s">
        <v>42394</v>
      </c>
      <c r="C26728" t="str">
        <f t="shared" si="417"/>
        <v>2023/01/06 20:14:57.109</v>
      </c>
      <c r="D26728">
        <v>1673007297109</v>
      </c>
      <c r="E26728">
        <v>0</v>
      </c>
      <c r="F26728" t="s">
        <v>55884</v>
      </c>
      <c r="H26728" t="s">
        <v>55885</v>
      </c>
    </row>
    <row r="26729" spans="1:8" x14ac:dyDescent="0.35">
      <c r="A26729">
        <v>1380897079</v>
      </c>
      <c r="B26729" t="s">
        <v>55886</v>
      </c>
      <c r="C26729" t="str">
        <f t="shared" si="417"/>
        <v>2023/01/06 20:14:57.111</v>
      </c>
      <c r="D26729">
        <v>1673007297111</v>
      </c>
      <c r="E26729">
        <v>0</v>
      </c>
      <c r="F26729" t="s">
        <v>7220</v>
      </c>
      <c r="H26729" t="s">
        <v>55887</v>
      </c>
    </row>
    <row r="26730" spans="1:8" x14ac:dyDescent="0.35">
      <c r="A26730">
        <v>491562017</v>
      </c>
      <c r="B26730" t="s">
        <v>55771</v>
      </c>
      <c r="C26730" t="str">
        <f t="shared" si="417"/>
        <v>2023/01/06 20:14:57.113</v>
      </c>
      <c r="D26730">
        <v>1673007297113</v>
      </c>
      <c r="E26730">
        <v>0</v>
      </c>
      <c r="F26730" t="s">
        <v>674</v>
      </c>
      <c r="H26730" t="s">
        <v>55888</v>
      </c>
    </row>
    <row r="26731" spans="1:8" x14ac:dyDescent="0.35">
      <c r="A26731">
        <v>695631744</v>
      </c>
      <c r="B26731" t="s">
        <v>55889</v>
      </c>
      <c r="C26731" t="str">
        <f t="shared" si="417"/>
        <v>2023/01/06 20:14:57.117</v>
      </c>
      <c r="D26731">
        <v>1673007297117</v>
      </c>
      <c r="E26731">
        <v>0</v>
      </c>
      <c r="F26731" t="s">
        <v>55890</v>
      </c>
      <c r="H26731" t="s">
        <v>55891</v>
      </c>
    </row>
    <row r="26732" spans="1:8" x14ac:dyDescent="0.35">
      <c r="A26732">
        <v>474827928</v>
      </c>
      <c r="B26732" t="s">
        <v>55892</v>
      </c>
      <c r="C26732" t="str">
        <f t="shared" si="417"/>
        <v>2023/01/06 20:14:57.120</v>
      </c>
      <c r="D26732">
        <v>1673007297120</v>
      </c>
      <c r="E26732">
        <v>0</v>
      </c>
      <c r="F26732" t="s">
        <v>55893</v>
      </c>
      <c r="H26732" t="s">
        <v>55894</v>
      </c>
    </row>
    <row r="26733" spans="1:8" x14ac:dyDescent="0.35">
      <c r="A26733">
        <v>500806819</v>
      </c>
      <c r="B26733" t="s">
        <v>55895</v>
      </c>
      <c r="C26733" t="str">
        <f t="shared" si="417"/>
        <v>2023/01/06 20:14:57.136</v>
      </c>
      <c r="D26733">
        <v>1673007297136</v>
      </c>
      <c r="E26733">
        <v>0</v>
      </c>
      <c r="F26733" t="s">
        <v>161</v>
      </c>
      <c r="H26733" t="s">
        <v>55896</v>
      </c>
    </row>
    <row r="26734" spans="1:8" x14ac:dyDescent="0.35">
      <c r="A26734">
        <v>1946350804</v>
      </c>
      <c r="B26734" t="s">
        <v>55897</v>
      </c>
      <c r="C26734" t="str">
        <f t="shared" si="417"/>
        <v>2023/01/06 20:14:57.149</v>
      </c>
      <c r="D26734">
        <v>1673007297149</v>
      </c>
      <c r="E26734">
        <v>0</v>
      </c>
      <c r="F26734" t="s">
        <v>34707</v>
      </c>
      <c r="H26734" t="s">
        <v>55898</v>
      </c>
    </row>
    <row r="26735" spans="1:8" x14ac:dyDescent="0.35">
      <c r="A26735">
        <v>1835789107</v>
      </c>
      <c r="B26735" t="s">
        <v>55899</v>
      </c>
      <c r="C26735" t="str">
        <f t="shared" si="417"/>
        <v>2023/01/06 20:14:57.188</v>
      </c>
      <c r="D26735">
        <v>1673007297188</v>
      </c>
      <c r="E26735">
        <v>0</v>
      </c>
      <c r="F26735" t="s">
        <v>54121</v>
      </c>
      <c r="H26735" t="s">
        <v>55900</v>
      </c>
    </row>
    <row r="26736" spans="1:8" x14ac:dyDescent="0.35">
      <c r="A26736">
        <v>1151116834</v>
      </c>
      <c r="B26736" t="s">
        <v>55901</v>
      </c>
      <c r="C26736" t="str">
        <f t="shared" si="417"/>
        <v>2023/01/06 20:14:58.044</v>
      </c>
      <c r="D26736">
        <v>1673007298044</v>
      </c>
      <c r="E26736">
        <v>0</v>
      </c>
      <c r="F26736" t="s">
        <v>54121</v>
      </c>
      <c r="H26736" t="s">
        <v>55902</v>
      </c>
    </row>
    <row r="26737" spans="1:8" x14ac:dyDescent="0.35">
      <c r="A26737">
        <v>1905795644</v>
      </c>
      <c r="B26737" t="s">
        <v>55601</v>
      </c>
      <c r="C26737" t="str">
        <f t="shared" si="417"/>
        <v>2023/01/06 20:14:58.055</v>
      </c>
      <c r="D26737">
        <v>1673007298055</v>
      </c>
      <c r="E26737">
        <v>0</v>
      </c>
      <c r="F26737" t="s">
        <v>54121</v>
      </c>
      <c r="H26737" t="s">
        <v>55903</v>
      </c>
    </row>
    <row r="26738" spans="1:8" x14ac:dyDescent="0.35">
      <c r="A26738">
        <v>1364078070</v>
      </c>
      <c r="B26738" t="s">
        <v>55904</v>
      </c>
      <c r="C26738" t="str">
        <f t="shared" si="417"/>
        <v>2023/01/06 20:14:58.086</v>
      </c>
      <c r="D26738">
        <v>1673007298086</v>
      </c>
      <c r="E26738">
        <v>0</v>
      </c>
      <c r="F26738" t="s">
        <v>3858</v>
      </c>
      <c r="H26738" t="s">
        <v>55905</v>
      </c>
    </row>
    <row r="26739" spans="1:8" x14ac:dyDescent="0.35">
      <c r="A26739">
        <v>84053163</v>
      </c>
      <c r="B26739" t="s">
        <v>55906</v>
      </c>
      <c r="C26739" t="str">
        <f t="shared" si="417"/>
        <v>2023/01/06 20:14:58.086</v>
      </c>
      <c r="D26739">
        <v>1673007298086</v>
      </c>
      <c r="E26739">
        <v>0</v>
      </c>
      <c r="F26739" t="s">
        <v>55907</v>
      </c>
      <c r="H26739" t="s">
        <v>55908</v>
      </c>
    </row>
    <row r="26740" spans="1:8" x14ac:dyDescent="0.35">
      <c r="A26740">
        <v>3493075106138681</v>
      </c>
      <c r="B26740" t="s">
        <v>55909</v>
      </c>
      <c r="C26740" t="str">
        <f t="shared" si="417"/>
        <v>2023/01/06 20:14:58.090</v>
      </c>
      <c r="D26740">
        <v>1673007298090</v>
      </c>
      <c r="E26740">
        <v>0</v>
      </c>
      <c r="F26740" t="s">
        <v>1077</v>
      </c>
      <c r="H26740" t="s">
        <v>55910</v>
      </c>
    </row>
    <row r="26741" spans="1:8" x14ac:dyDescent="0.35">
      <c r="A26741">
        <v>523532343</v>
      </c>
      <c r="B26741" t="s">
        <v>55911</v>
      </c>
      <c r="C26741" t="str">
        <f t="shared" si="417"/>
        <v>2023/01/06 20:14:58.092</v>
      </c>
      <c r="D26741">
        <v>1673007298092</v>
      </c>
      <c r="E26741">
        <v>0</v>
      </c>
      <c r="F26741" t="s">
        <v>55912</v>
      </c>
      <c r="H26741" t="s">
        <v>55913</v>
      </c>
    </row>
    <row r="26742" spans="1:8" x14ac:dyDescent="0.35">
      <c r="A26742">
        <v>388700398</v>
      </c>
      <c r="B26742" t="s">
        <v>43531</v>
      </c>
      <c r="C26742" t="str">
        <f t="shared" si="417"/>
        <v>2023/01/06 20:14:58.093</v>
      </c>
      <c r="D26742">
        <v>1673007298093</v>
      </c>
      <c r="E26742">
        <v>0</v>
      </c>
      <c r="F26742" t="s">
        <v>54121</v>
      </c>
      <c r="H26742" t="s">
        <v>55914</v>
      </c>
    </row>
    <row r="26743" spans="1:8" x14ac:dyDescent="0.35">
      <c r="A26743">
        <v>433564645</v>
      </c>
      <c r="B26743" t="s">
        <v>55915</v>
      </c>
      <c r="C26743" t="str">
        <f t="shared" si="417"/>
        <v>2023/01/06 20:14:58.097</v>
      </c>
      <c r="D26743">
        <v>1673007298097</v>
      </c>
      <c r="E26743">
        <v>0</v>
      </c>
      <c r="F26743" t="s">
        <v>55916</v>
      </c>
      <c r="H26743" t="s">
        <v>55917</v>
      </c>
    </row>
    <row r="26744" spans="1:8" x14ac:dyDescent="0.35">
      <c r="A26744">
        <v>289225831</v>
      </c>
      <c r="B26744" t="s">
        <v>55428</v>
      </c>
      <c r="C26744" t="str">
        <f t="shared" si="417"/>
        <v>2023/01/06 20:14:58.101</v>
      </c>
      <c r="D26744">
        <v>1673007298101</v>
      </c>
      <c r="E26744">
        <v>0</v>
      </c>
      <c r="F26744" t="s">
        <v>4734</v>
      </c>
      <c r="H26744" t="s">
        <v>55918</v>
      </c>
    </row>
    <row r="26745" spans="1:8" x14ac:dyDescent="0.35">
      <c r="A26745">
        <v>471136522</v>
      </c>
      <c r="B26745" t="s">
        <v>55919</v>
      </c>
      <c r="C26745" t="str">
        <f t="shared" si="417"/>
        <v>2023/01/06 20:14:58.103</v>
      </c>
      <c r="D26745">
        <v>1673007298103</v>
      </c>
      <c r="E26745">
        <v>0</v>
      </c>
      <c r="F26745" t="s">
        <v>33109</v>
      </c>
      <c r="H26745" t="s">
        <v>55920</v>
      </c>
    </row>
    <row r="26746" spans="1:8" x14ac:dyDescent="0.35">
      <c r="A26746">
        <v>520500918</v>
      </c>
      <c r="B26746" t="s">
        <v>52880</v>
      </c>
      <c r="C26746" t="str">
        <f t="shared" si="417"/>
        <v>2023/01/06 20:14:58.109</v>
      </c>
      <c r="D26746">
        <v>1673007298109</v>
      </c>
      <c r="E26746">
        <v>0</v>
      </c>
      <c r="F26746" t="s">
        <v>604</v>
      </c>
      <c r="H26746" t="s">
        <v>55921</v>
      </c>
    </row>
    <row r="26747" spans="1:8" x14ac:dyDescent="0.35">
      <c r="A26747">
        <v>471742928</v>
      </c>
      <c r="B26747" t="s">
        <v>55356</v>
      </c>
      <c r="C26747" t="str">
        <f t="shared" si="417"/>
        <v>2023/01/06 20:14:58.115</v>
      </c>
      <c r="D26747">
        <v>1673007298115</v>
      </c>
      <c r="E26747">
        <v>0</v>
      </c>
      <c r="F26747" t="s">
        <v>54121</v>
      </c>
      <c r="H26747" t="s">
        <v>55922</v>
      </c>
    </row>
    <row r="26748" spans="1:8" x14ac:dyDescent="0.35">
      <c r="A26748">
        <v>93291204</v>
      </c>
      <c r="B26748" t="s">
        <v>55923</v>
      </c>
      <c r="C26748" t="str">
        <f t="shared" si="417"/>
        <v>2023/01/06 20:14:58.115</v>
      </c>
      <c r="D26748">
        <v>1673007298115</v>
      </c>
      <c r="E26748">
        <v>0</v>
      </c>
      <c r="F26748" t="s">
        <v>55924</v>
      </c>
      <c r="H26748" t="s">
        <v>55925</v>
      </c>
    </row>
    <row r="26749" spans="1:8" x14ac:dyDescent="0.35">
      <c r="A26749">
        <v>48747417</v>
      </c>
      <c r="B26749" t="s">
        <v>55926</v>
      </c>
      <c r="C26749" t="str">
        <f t="shared" si="417"/>
        <v>2023/01/06 20:14:58.121</v>
      </c>
      <c r="D26749">
        <v>1673007298121</v>
      </c>
      <c r="E26749">
        <v>0</v>
      </c>
      <c r="F26749" t="s">
        <v>500</v>
      </c>
      <c r="H26749" t="s">
        <v>55927</v>
      </c>
    </row>
    <row r="26750" spans="1:8" x14ac:dyDescent="0.35">
      <c r="A26750">
        <v>669519429</v>
      </c>
      <c r="B26750" t="s">
        <v>55928</v>
      </c>
      <c r="C26750" t="str">
        <f t="shared" si="417"/>
        <v>2023/01/06 20:14:58.125</v>
      </c>
      <c r="D26750">
        <v>1673007298125</v>
      </c>
      <c r="E26750">
        <v>0</v>
      </c>
      <c r="F26750" t="s">
        <v>55929</v>
      </c>
      <c r="H26750" t="s">
        <v>55930</v>
      </c>
    </row>
    <row r="26751" spans="1:8" x14ac:dyDescent="0.35">
      <c r="A26751">
        <v>1095780141</v>
      </c>
      <c r="B26751" t="s">
        <v>54424</v>
      </c>
      <c r="C26751" t="str">
        <f t="shared" si="417"/>
        <v>2023/01/06 20:14:58.128</v>
      </c>
      <c r="D26751">
        <v>1673007298128</v>
      </c>
      <c r="E26751">
        <v>0</v>
      </c>
      <c r="F26751" t="s">
        <v>161</v>
      </c>
      <c r="H26751" t="s">
        <v>55931</v>
      </c>
    </row>
    <row r="26752" spans="1:8" x14ac:dyDescent="0.35">
      <c r="A26752">
        <v>344600789</v>
      </c>
      <c r="B26752" t="s">
        <v>55932</v>
      </c>
      <c r="C26752" t="str">
        <f t="shared" si="417"/>
        <v>2023/01/06 20:14:59.025</v>
      </c>
      <c r="D26752">
        <v>1673007299025</v>
      </c>
      <c r="E26752">
        <v>0</v>
      </c>
      <c r="F26752" t="s">
        <v>54121</v>
      </c>
      <c r="H26752" t="s">
        <v>55933</v>
      </c>
    </row>
    <row r="26753" spans="1:8" x14ac:dyDescent="0.35">
      <c r="A26753">
        <v>2898872</v>
      </c>
      <c r="B26753" t="s">
        <v>55934</v>
      </c>
      <c r="C26753" t="str">
        <f t="shared" si="417"/>
        <v>2023/01/06 20:14:59.059</v>
      </c>
      <c r="D26753">
        <v>1673007299059</v>
      </c>
      <c r="E26753">
        <v>0</v>
      </c>
      <c r="F26753" t="s">
        <v>54121</v>
      </c>
      <c r="H26753" t="s">
        <v>55935</v>
      </c>
    </row>
    <row r="26754" spans="1:8" x14ac:dyDescent="0.35">
      <c r="A26754">
        <v>486647393</v>
      </c>
      <c r="B26754" t="s">
        <v>55936</v>
      </c>
      <c r="C26754" t="str">
        <f t="shared" ref="C26754:C26817" si="418">TEXT((D26754/1000+8*3600)/86400+70*365+19,"yyyy/mm/dd hh:mm:ss.000")</f>
        <v>2023/01/06 20:14:59.070</v>
      </c>
      <c r="D26754">
        <v>1673007299070</v>
      </c>
      <c r="E26754">
        <v>0</v>
      </c>
      <c r="F26754" t="s">
        <v>54121</v>
      </c>
      <c r="H26754" t="s">
        <v>55937</v>
      </c>
    </row>
    <row r="26755" spans="1:8" x14ac:dyDescent="0.35">
      <c r="A26755">
        <v>510170640</v>
      </c>
      <c r="B26755" t="s">
        <v>55938</v>
      </c>
      <c r="C26755" t="str">
        <f t="shared" si="418"/>
        <v>2023/01/06 20:14:59.072</v>
      </c>
      <c r="D26755">
        <v>1673007299072</v>
      </c>
      <c r="E26755">
        <v>0</v>
      </c>
      <c r="F26755" t="s">
        <v>54554</v>
      </c>
      <c r="H26755" t="s">
        <v>55939</v>
      </c>
    </row>
    <row r="26756" spans="1:8" x14ac:dyDescent="0.35">
      <c r="A26756">
        <v>357537863</v>
      </c>
      <c r="B26756" t="s">
        <v>55940</v>
      </c>
      <c r="C26756" t="str">
        <f t="shared" si="418"/>
        <v>2023/01/06 20:14:59.073</v>
      </c>
      <c r="D26756">
        <v>1673007299073</v>
      </c>
      <c r="E26756">
        <v>0</v>
      </c>
      <c r="F26756" t="s">
        <v>54121</v>
      </c>
      <c r="H26756" t="s">
        <v>55941</v>
      </c>
    </row>
    <row r="26757" spans="1:8" x14ac:dyDescent="0.35">
      <c r="A26757">
        <v>1250610965</v>
      </c>
      <c r="B26757" t="s">
        <v>55942</v>
      </c>
      <c r="C26757" t="str">
        <f t="shared" si="418"/>
        <v>2023/01/06 20:14:59.075</v>
      </c>
      <c r="D26757">
        <v>1673007299075</v>
      </c>
      <c r="E26757">
        <v>0</v>
      </c>
      <c r="F26757" t="s">
        <v>54559</v>
      </c>
      <c r="H26757" t="s">
        <v>55943</v>
      </c>
    </row>
    <row r="26758" spans="1:8" x14ac:dyDescent="0.35">
      <c r="A26758">
        <v>1361395191</v>
      </c>
      <c r="B26758" t="s">
        <v>55944</v>
      </c>
      <c r="C26758" t="str">
        <f t="shared" si="418"/>
        <v>2023/01/06 20:14:59.082</v>
      </c>
      <c r="D26758">
        <v>1673007299082</v>
      </c>
      <c r="E26758">
        <v>0</v>
      </c>
      <c r="F26758" t="s">
        <v>235</v>
      </c>
      <c r="H26758" t="s">
        <v>55945</v>
      </c>
    </row>
    <row r="26759" spans="1:8" x14ac:dyDescent="0.35">
      <c r="A26759">
        <v>402539519</v>
      </c>
      <c r="B26759" t="s">
        <v>55946</v>
      </c>
      <c r="C26759" t="str">
        <f t="shared" si="418"/>
        <v>2023/01/06 20:14:59.084</v>
      </c>
      <c r="D26759">
        <v>1673007299084</v>
      </c>
      <c r="E26759">
        <v>0</v>
      </c>
      <c r="F26759" t="s">
        <v>54554</v>
      </c>
      <c r="H26759" t="s">
        <v>55947</v>
      </c>
    </row>
    <row r="26760" spans="1:8" x14ac:dyDescent="0.35">
      <c r="A26760">
        <v>366509668</v>
      </c>
      <c r="B26760" t="s">
        <v>41018</v>
      </c>
      <c r="C26760" t="str">
        <f t="shared" si="418"/>
        <v>2023/01/06 20:14:59.086</v>
      </c>
      <c r="D26760">
        <v>1673007299086</v>
      </c>
      <c r="E26760">
        <v>0</v>
      </c>
      <c r="F26760" t="s">
        <v>41019</v>
      </c>
      <c r="H26760" t="s">
        <v>55948</v>
      </c>
    </row>
    <row r="26761" spans="1:8" x14ac:dyDescent="0.35">
      <c r="A26761">
        <v>667725196</v>
      </c>
      <c r="B26761" t="s">
        <v>47583</v>
      </c>
      <c r="C26761" t="str">
        <f t="shared" si="418"/>
        <v>2023/01/06 20:14:59.088</v>
      </c>
      <c r="D26761">
        <v>1673007299088</v>
      </c>
      <c r="E26761">
        <v>0</v>
      </c>
      <c r="F26761" t="s">
        <v>1077</v>
      </c>
      <c r="H26761" t="s">
        <v>55949</v>
      </c>
    </row>
    <row r="26762" spans="1:8" x14ac:dyDescent="0.35">
      <c r="A26762">
        <v>3375177</v>
      </c>
      <c r="B26762" t="s">
        <v>55719</v>
      </c>
      <c r="C26762" t="str">
        <f t="shared" si="418"/>
        <v>2023/01/06 20:14:59.088</v>
      </c>
      <c r="D26762">
        <v>1673007299088</v>
      </c>
      <c r="E26762">
        <v>0</v>
      </c>
      <c r="F26762" t="s">
        <v>54121</v>
      </c>
      <c r="H26762" t="s">
        <v>55950</v>
      </c>
    </row>
    <row r="26763" spans="1:8" x14ac:dyDescent="0.35">
      <c r="A26763">
        <v>1131987974</v>
      </c>
      <c r="B26763" t="s">
        <v>55951</v>
      </c>
      <c r="C26763" t="str">
        <f t="shared" si="418"/>
        <v>2023/01/06 20:14:59.088</v>
      </c>
      <c r="D26763">
        <v>1673007299088</v>
      </c>
      <c r="E26763">
        <v>0</v>
      </c>
      <c r="F26763" t="s">
        <v>23</v>
      </c>
      <c r="H26763" t="s">
        <v>55952</v>
      </c>
    </row>
    <row r="26764" spans="1:8" x14ac:dyDescent="0.35">
      <c r="A26764">
        <v>596401703</v>
      </c>
      <c r="B26764" t="s">
        <v>55953</v>
      </c>
      <c r="C26764" t="str">
        <f t="shared" si="418"/>
        <v>2023/01/06 20:14:59.088</v>
      </c>
      <c r="D26764">
        <v>1673007299088</v>
      </c>
      <c r="E26764">
        <v>0</v>
      </c>
      <c r="F26764" t="s">
        <v>54554</v>
      </c>
      <c r="H26764" t="s">
        <v>55954</v>
      </c>
    </row>
    <row r="26765" spans="1:8" x14ac:dyDescent="0.35">
      <c r="A26765">
        <v>355906769</v>
      </c>
      <c r="B26765" t="s">
        <v>55955</v>
      </c>
      <c r="C26765" t="str">
        <f t="shared" si="418"/>
        <v>2023/01/06 20:14:59.090</v>
      </c>
      <c r="D26765">
        <v>1673007299090</v>
      </c>
      <c r="E26765">
        <v>0</v>
      </c>
      <c r="F26765" t="s">
        <v>54121</v>
      </c>
      <c r="H26765" t="s">
        <v>55956</v>
      </c>
    </row>
    <row r="26766" spans="1:8" x14ac:dyDescent="0.35">
      <c r="A26766">
        <v>425709236</v>
      </c>
      <c r="B26766" t="s">
        <v>55957</v>
      </c>
      <c r="C26766" t="str">
        <f t="shared" si="418"/>
        <v>2023/01/06 20:14:59.093</v>
      </c>
      <c r="D26766">
        <v>1673007299093</v>
      </c>
      <c r="E26766">
        <v>0</v>
      </c>
      <c r="F26766" t="s">
        <v>2509</v>
      </c>
      <c r="H26766" t="s">
        <v>55958</v>
      </c>
    </row>
    <row r="26767" spans="1:8" x14ac:dyDescent="0.35">
      <c r="A26767">
        <v>399796404</v>
      </c>
      <c r="B26767" t="s">
        <v>55354</v>
      </c>
      <c r="C26767" t="str">
        <f t="shared" si="418"/>
        <v>2023/01/06 20:14:59.094</v>
      </c>
      <c r="D26767">
        <v>1673007299094</v>
      </c>
      <c r="E26767">
        <v>0</v>
      </c>
      <c r="F26767" t="s">
        <v>54121</v>
      </c>
      <c r="H26767" t="s">
        <v>55959</v>
      </c>
    </row>
    <row r="26768" spans="1:8" x14ac:dyDescent="0.35">
      <c r="A26768">
        <v>498378105</v>
      </c>
      <c r="B26768" t="s">
        <v>55960</v>
      </c>
      <c r="C26768" t="str">
        <f t="shared" si="418"/>
        <v>2023/01/06 20:14:59.102</v>
      </c>
      <c r="D26768">
        <v>1673007299102</v>
      </c>
      <c r="E26768">
        <v>0</v>
      </c>
      <c r="F26768" t="s">
        <v>14</v>
      </c>
      <c r="H26768" t="s">
        <v>55961</v>
      </c>
    </row>
    <row r="26769" spans="1:8" x14ac:dyDescent="0.35">
      <c r="A26769">
        <v>527409472</v>
      </c>
      <c r="B26769" t="s">
        <v>55962</v>
      </c>
      <c r="C26769" t="str">
        <f t="shared" si="418"/>
        <v>2023/01/06 20:14:59.121</v>
      </c>
      <c r="D26769">
        <v>1673007299121</v>
      </c>
      <c r="E26769">
        <v>0</v>
      </c>
      <c r="F26769" t="s">
        <v>54121</v>
      </c>
      <c r="H26769" t="s">
        <v>55963</v>
      </c>
    </row>
    <row r="26770" spans="1:8" x14ac:dyDescent="0.35">
      <c r="A26770">
        <v>3461572565404300</v>
      </c>
      <c r="B26770" t="s">
        <v>55964</v>
      </c>
      <c r="C26770" t="str">
        <f t="shared" si="418"/>
        <v>2023/01/06 20:15:00.042</v>
      </c>
      <c r="D26770">
        <v>1673007300042</v>
      </c>
      <c r="E26770">
        <v>0</v>
      </c>
      <c r="F26770" t="s">
        <v>54121</v>
      </c>
      <c r="H26770" t="s">
        <v>55965</v>
      </c>
    </row>
    <row r="26771" spans="1:8" x14ac:dyDescent="0.35">
      <c r="A26771">
        <v>484314751</v>
      </c>
      <c r="B26771" t="s">
        <v>55966</v>
      </c>
      <c r="C26771" t="str">
        <f t="shared" si="418"/>
        <v>2023/01/06 20:15:00.052</v>
      </c>
      <c r="D26771">
        <v>1673007300052</v>
      </c>
      <c r="E26771">
        <v>0</v>
      </c>
      <c r="F26771" t="s">
        <v>54121</v>
      </c>
      <c r="H26771" t="s">
        <v>55967</v>
      </c>
    </row>
    <row r="26772" spans="1:8" x14ac:dyDescent="0.35">
      <c r="A26772">
        <v>1658329629</v>
      </c>
      <c r="B26772" t="s">
        <v>55968</v>
      </c>
      <c r="C26772" t="str">
        <f t="shared" si="418"/>
        <v>2023/01/06 20:15:00.074</v>
      </c>
      <c r="D26772">
        <v>1673007300074</v>
      </c>
      <c r="E26772">
        <v>0</v>
      </c>
      <c r="F26772" t="s">
        <v>1533</v>
      </c>
      <c r="H26772" t="s">
        <v>55969</v>
      </c>
    </row>
    <row r="26773" spans="1:8" x14ac:dyDescent="0.35">
      <c r="A26773">
        <v>457698033</v>
      </c>
      <c r="B26773" t="s">
        <v>55970</v>
      </c>
      <c r="C26773" t="str">
        <f t="shared" si="418"/>
        <v>2023/01/06 20:15:00.087</v>
      </c>
      <c r="D26773">
        <v>1673007300087</v>
      </c>
      <c r="E26773">
        <v>0</v>
      </c>
      <c r="F26773" t="s">
        <v>54121</v>
      </c>
      <c r="H26773" t="s">
        <v>55971</v>
      </c>
    </row>
    <row r="26774" spans="1:8" x14ac:dyDescent="0.35">
      <c r="A26774">
        <v>694093376</v>
      </c>
      <c r="B26774" t="s">
        <v>42208</v>
      </c>
      <c r="C26774" t="str">
        <f t="shared" si="418"/>
        <v>2023/01/06 20:15:00.099</v>
      </c>
      <c r="D26774">
        <v>1673007300099</v>
      </c>
      <c r="E26774">
        <v>0</v>
      </c>
      <c r="F26774" t="s">
        <v>54121</v>
      </c>
      <c r="H26774" t="s">
        <v>55972</v>
      </c>
    </row>
    <row r="26775" spans="1:8" x14ac:dyDescent="0.35">
      <c r="A26775">
        <v>1667985262</v>
      </c>
      <c r="B26775" t="s">
        <v>55973</v>
      </c>
      <c r="C26775" t="str">
        <f t="shared" si="418"/>
        <v>2023/01/06 20:15:00.100</v>
      </c>
      <c r="D26775">
        <v>1673007300100</v>
      </c>
      <c r="E26775">
        <v>0</v>
      </c>
      <c r="F26775" t="s">
        <v>604</v>
      </c>
      <c r="H26775" t="s">
        <v>55974</v>
      </c>
    </row>
    <row r="26776" spans="1:8" x14ac:dyDescent="0.35">
      <c r="A26776">
        <v>20908856</v>
      </c>
      <c r="B26776" t="s">
        <v>55975</v>
      </c>
      <c r="C26776" t="str">
        <f t="shared" si="418"/>
        <v>2023/01/06 20:15:00.100</v>
      </c>
      <c r="D26776">
        <v>1673007300100</v>
      </c>
      <c r="E26776">
        <v>0</v>
      </c>
      <c r="F26776" t="s">
        <v>54121</v>
      </c>
      <c r="H26776" t="s">
        <v>55976</v>
      </c>
    </row>
    <row r="26777" spans="1:8" x14ac:dyDescent="0.35">
      <c r="A26777">
        <v>473094063</v>
      </c>
      <c r="B26777" t="s">
        <v>55977</v>
      </c>
      <c r="C26777" t="str">
        <f t="shared" si="418"/>
        <v>2023/01/06 20:15:00.102</v>
      </c>
      <c r="D26777">
        <v>1673007300102</v>
      </c>
      <c r="E26777">
        <v>0</v>
      </c>
      <c r="F26777" t="s">
        <v>1077</v>
      </c>
      <c r="H26777" t="s">
        <v>55978</v>
      </c>
    </row>
    <row r="26778" spans="1:8" x14ac:dyDescent="0.35">
      <c r="A26778">
        <v>645491477</v>
      </c>
      <c r="B26778" t="s">
        <v>55979</v>
      </c>
      <c r="C26778" t="str">
        <f t="shared" si="418"/>
        <v>2023/01/06 20:15:00.106</v>
      </c>
      <c r="D26778">
        <v>1673007300106</v>
      </c>
      <c r="E26778">
        <v>0</v>
      </c>
      <c r="F26778" t="s">
        <v>14</v>
      </c>
      <c r="H26778" t="s">
        <v>55980</v>
      </c>
    </row>
    <row r="26779" spans="1:8" x14ac:dyDescent="0.35">
      <c r="A26779">
        <v>1896723274</v>
      </c>
      <c r="B26779" t="s">
        <v>55981</v>
      </c>
      <c r="C26779" t="str">
        <f t="shared" si="418"/>
        <v>2023/01/06 20:15:00.106</v>
      </c>
      <c r="D26779">
        <v>1673007300106</v>
      </c>
      <c r="E26779">
        <v>0</v>
      </c>
      <c r="F26779" t="s">
        <v>54121</v>
      </c>
      <c r="H26779" t="s">
        <v>55982</v>
      </c>
    </row>
    <row r="26780" spans="1:8" x14ac:dyDescent="0.35">
      <c r="A26780">
        <v>1982969171</v>
      </c>
      <c r="B26780" t="s">
        <v>55685</v>
      </c>
      <c r="C26780" t="str">
        <f t="shared" si="418"/>
        <v>2023/01/06 20:15:00.111</v>
      </c>
      <c r="D26780">
        <v>1673007300111</v>
      </c>
      <c r="E26780">
        <v>0</v>
      </c>
      <c r="F26780" t="s">
        <v>54121</v>
      </c>
      <c r="H26780" t="s">
        <v>55983</v>
      </c>
    </row>
    <row r="26781" spans="1:8" x14ac:dyDescent="0.35">
      <c r="A26781">
        <v>343189554</v>
      </c>
      <c r="B26781" t="s">
        <v>43358</v>
      </c>
      <c r="C26781" t="str">
        <f t="shared" si="418"/>
        <v>2023/01/06 20:15:00.113</v>
      </c>
      <c r="D26781">
        <v>1673007300113</v>
      </c>
      <c r="E26781">
        <v>0</v>
      </c>
      <c r="F26781" t="s">
        <v>7260</v>
      </c>
      <c r="H26781" t="s">
        <v>55984</v>
      </c>
    </row>
    <row r="26782" spans="1:8" x14ac:dyDescent="0.35">
      <c r="A26782">
        <v>2078724306</v>
      </c>
      <c r="B26782" t="s">
        <v>55985</v>
      </c>
      <c r="C26782" t="str">
        <f t="shared" si="418"/>
        <v>2023/01/06 20:15:00.132</v>
      </c>
      <c r="D26782">
        <v>1673007300132</v>
      </c>
      <c r="E26782">
        <v>0</v>
      </c>
      <c r="F26782" t="s">
        <v>90</v>
      </c>
      <c r="H26782" t="s">
        <v>55986</v>
      </c>
    </row>
    <row r="26783" spans="1:8" x14ac:dyDescent="0.35">
      <c r="A26783">
        <v>1815394851</v>
      </c>
      <c r="B26783" t="s">
        <v>55987</v>
      </c>
      <c r="C26783" t="str">
        <f t="shared" si="418"/>
        <v>2023/01/06 20:15:01.075</v>
      </c>
      <c r="D26783">
        <v>1673007301075</v>
      </c>
      <c r="E26783">
        <v>0</v>
      </c>
      <c r="F26783" t="s">
        <v>54121</v>
      </c>
      <c r="H26783" t="s">
        <v>55988</v>
      </c>
    </row>
    <row r="26784" spans="1:8" x14ac:dyDescent="0.35">
      <c r="A26784">
        <v>1067866250</v>
      </c>
      <c r="B26784" t="s">
        <v>55989</v>
      </c>
      <c r="C26784" t="str">
        <f t="shared" si="418"/>
        <v>2023/01/06 20:15:01.081</v>
      </c>
      <c r="D26784">
        <v>1673007301081</v>
      </c>
      <c r="E26784">
        <v>0</v>
      </c>
      <c r="F26784" t="s">
        <v>54121</v>
      </c>
      <c r="H26784" t="s">
        <v>55990</v>
      </c>
    </row>
    <row r="26785" spans="1:8" x14ac:dyDescent="0.35">
      <c r="A26785">
        <v>527570519</v>
      </c>
      <c r="B26785" t="s">
        <v>55991</v>
      </c>
      <c r="C26785" t="str">
        <f t="shared" si="418"/>
        <v>2023/01/06 20:15:01.082</v>
      </c>
      <c r="D26785">
        <v>1673007301082</v>
      </c>
      <c r="E26785">
        <v>0</v>
      </c>
      <c r="F26785" t="s">
        <v>54121</v>
      </c>
      <c r="H26785" t="s">
        <v>55992</v>
      </c>
    </row>
    <row r="26786" spans="1:8" x14ac:dyDescent="0.35">
      <c r="A26786">
        <v>523870205</v>
      </c>
      <c r="B26786" t="s">
        <v>55993</v>
      </c>
      <c r="C26786" t="str">
        <f t="shared" si="418"/>
        <v>2023/01/06 20:15:01.090</v>
      </c>
      <c r="D26786">
        <v>1673007301090</v>
      </c>
      <c r="E26786">
        <v>0</v>
      </c>
      <c r="F26786" t="s">
        <v>54559</v>
      </c>
      <c r="H26786" t="s">
        <v>55994</v>
      </c>
    </row>
    <row r="26787" spans="1:8" x14ac:dyDescent="0.35">
      <c r="A26787">
        <v>549915830</v>
      </c>
      <c r="B26787" t="s">
        <v>55995</v>
      </c>
      <c r="C26787" t="str">
        <f t="shared" si="418"/>
        <v>2023/01/06 20:15:01.090</v>
      </c>
      <c r="D26787">
        <v>1673007301090</v>
      </c>
      <c r="E26787">
        <v>0</v>
      </c>
      <c r="F26787" t="s">
        <v>54121</v>
      </c>
      <c r="H26787" t="s">
        <v>55996</v>
      </c>
    </row>
    <row r="26788" spans="1:8" x14ac:dyDescent="0.35">
      <c r="A26788">
        <v>21861019</v>
      </c>
      <c r="B26788" t="s">
        <v>55997</v>
      </c>
      <c r="C26788" t="str">
        <f t="shared" si="418"/>
        <v>2023/01/06 20:15:01.091</v>
      </c>
      <c r="D26788">
        <v>1673007301091</v>
      </c>
      <c r="E26788">
        <v>0</v>
      </c>
      <c r="F26788" t="s">
        <v>55111</v>
      </c>
      <c r="H26788" t="s">
        <v>55998</v>
      </c>
    </row>
    <row r="26789" spans="1:8" x14ac:dyDescent="0.35">
      <c r="A26789">
        <v>1666030478</v>
      </c>
      <c r="B26789" t="s">
        <v>55999</v>
      </c>
      <c r="C26789" t="str">
        <f t="shared" si="418"/>
        <v>2023/01/06 20:15:01.099</v>
      </c>
      <c r="D26789">
        <v>1673007301099</v>
      </c>
      <c r="E26789">
        <v>0</v>
      </c>
      <c r="F26789" t="s">
        <v>54121</v>
      </c>
      <c r="H26789" t="s">
        <v>56000</v>
      </c>
    </row>
    <row r="26790" spans="1:8" x14ac:dyDescent="0.35">
      <c r="A26790">
        <v>267893019</v>
      </c>
      <c r="B26790" t="s">
        <v>56001</v>
      </c>
      <c r="C26790" t="str">
        <f t="shared" si="418"/>
        <v>2023/01/06 20:15:01.100</v>
      </c>
      <c r="D26790">
        <v>1673007301100</v>
      </c>
      <c r="E26790">
        <v>0</v>
      </c>
      <c r="F26790" t="s">
        <v>54121</v>
      </c>
      <c r="H26790" t="s">
        <v>56002</v>
      </c>
    </row>
    <row r="26791" spans="1:8" x14ac:dyDescent="0.35">
      <c r="A26791">
        <v>202171755</v>
      </c>
      <c r="B26791" t="s">
        <v>56003</v>
      </c>
      <c r="C26791" t="str">
        <f t="shared" si="418"/>
        <v>2023/01/06 20:15:01.101</v>
      </c>
      <c r="D26791">
        <v>1673007301101</v>
      </c>
      <c r="E26791">
        <v>0</v>
      </c>
      <c r="F26791" t="s">
        <v>54121</v>
      </c>
      <c r="H26791" t="s">
        <v>56004</v>
      </c>
    </row>
    <row r="26792" spans="1:8" x14ac:dyDescent="0.35">
      <c r="A26792">
        <v>2122200236</v>
      </c>
      <c r="B26792" t="s">
        <v>56005</v>
      </c>
      <c r="C26792" t="str">
        <f t="shared" si="418"/>
        <v>2023/01/06 20:15:01.105</v>
      </c>
      <c r="D26792">
        <v>1673007301105</v>
      </c>
      <c r="E26792">
        <v>0</v>
      </c>
      <c r="F26792" t="s">
        <v>54121</v>
      </c>
      <c r="H26792" t="s">
        <v>56006</v>
      </c>
    </row>
    <row r="26793" spans="1:8" x14ac:dyDescent="0.35">
      <c r="A26793">
        <v>622552464</v>
      </c>
      <c r="B26793" t="s">
        <v>56007</v>
      </c>
      <c r="C26793" t="str">
        <f t="shared" si="418"/>
        <v>2023/01/06 20:15:01.106</v>
      </c>
      <c r="D26793">
        <v>1673007301106</v>
      </c>
      <c r="E26793">
        <v>0</v>
      </c>
      <c r="F26793" t="s">
        <v>56008</v>
      </c>
      <c r="H26793" t="s">
        <v>56009</v>
      </c>
    </row>
    <row r="26794" spans="1:8" x14ac:dyDescent="0.35">
      <c r="A26794">
        <v>1121209729</v>
      </c>
      <c r="B26794" t="s">
        <v>19594</v>
      </c>
      <c r="C26794" t="str">
        <f t="shared" si="418"/>
        <v>2023/01/06 20:15:01.112</v>
      </c>
      <c r="D26794">
        <v>1673007301112</v>
      </c>
      <c r="E26794">
        <v>0</v>
      </c>
      <c r="F26794" t="s">
        <v>54121</v>
      </c>
      <c r="H26794" t="s">
        <v>56010</v>
      </c>
    </row>
    <row r="26795" spans="1:8" x14ac:dyDescent="0.35">
      <c r="A26795">
        <v>24351591</v>
      </c>
      <c r="B26795" t="s">
        <v>56011</v>
      </c>
      <c r="C26795" t="str">
        <f t="shared" si="418"/>
        <v>2023/01/06 20:15:01.115</v>
      </c>
      <c r="D26795">
        <v>1673007301115</v>
      </c>
      <c r="E26795">
        <v>0</v>
      </c>
      <c r="F26795" t="s">
        <v>54121</v>
      </c>
      <c r="H26795" t="s">
        <v>56012</v>
      </c>
    </row>
    <row r="26796" spans="1:8" x14ac:dyDescent="0.35">
      <c r="A26796">
        <v>1278798908</v>
      </c>
      <c r="B26796" t="s">
        <v>55413</v>
      </c>
      <c r="C26796" t="str">
        <f t="shared" si="418"/>
        <v>2023/01/06 20:15:01.123</v>
      </c>
      <c r="D26796">
        <v>1673007301123</v>
      </c>
      <c r="E26796">
        <v>0</v>
      </c>
      <c r="F26796" t="s">
        <v>29397</v>
      </c>
      <c r="H26796" t="s">
        <v>56013</v>
      </c>
    </row>
    <row r="26797" spans="1:8" x14ac:dyDescent="0.35">
      <c r="A26797">
        <v>230407316</v>
      </c>
      <c r="B26797" t="s">
        <v>56014</v>
      </c>
      <c r="C26797" t="str">
        <f t="shared" si="418"/>
        <v>2023/01/06 20:15:01.149</v>
      </c>
      <c r="D26797">
        <v>1673007301149</v>
      </c>
      <c r="E26797">
        <v>0</v>
      </c>
      <c r="F26797" t="s">
        <v>14</v>
      </c>
      <c r="H26797" t="s">
        <v>56015</v>
      </c>
    </row>
    <row r="26798" spans="1:8" x14ac:dyDescent="0.35">
      <c r="A26798">
        <v>272685317</v>
      </c>
      <c r="B26798" t="s">
        <v>41141</v>
      </c>
      <c r="C26798" t="str">
        <f t="shared" si="418"/>
        <v>2023/01/06 20:15:01.168</v>
      </c>
      <c r="D26798">
        <v>1673007301168</v>
      </c>
      <c r="E26798">
        <v>0</v>
      </c>
      <c r="F26798" t="s">
        <v>54121</v>
      </c>
      <c r="H26798" t="s">
        <v>56016</v>
      </c>
    </row>
    <row r="26799" spans="1:8" x14ac:dyDescent="0.35">
      <c r="A26799">
        <v>5948583</v>
      </c>
      <c r="B26799" t="s">
        <v>56017</v>
      </c>
      <c r="C26799" t="str">
        <f t="shared" si="418"/>
        <v>2023/01/06 20:15:02.048</v>
      </c>
      <c r="D26799">
        <v>1673007302048</v>
      </c>
      <c r="E26799">
        <v>0</v>
      </c>
      <c r="F26799" t="s">
        <v>54121</v>
      </c>
      <c r="H26799" t="s">
        <v>56018</v>
      </c>
    </row>
    <row r="26800" spans="1:8" x14ac:dyDescent="0.35">
      <c r="A26800">
        <v>385130184</v>
      </c>
      <c r="B26800" t="s">
        <v>56019</v>
      </c>
      <c r="C26800" t="str">
        <f t="shared" si="418"/>
        <v>2023/01/06 20:15:02.055</v>
      </c>
      <c r="D26800">
        <v>1673007302055</v>
      </c>
      <c r="E26800">
        <v>0</v>
      </c>
      <c r="F26800" t="s">
        <v>54121</v>
      </c>
      <c r="H26800" t="s">
        <v>56020</v>
      </c>
    </row>
    <row r="26801" spans="1:8" x14ac:dyDescent="0.35">
      <c r="A26801">
        <v>455975550</v>
      </c>
      <c r="B26801" t="s">
        <v>56021</v>
      </c>
      <c r="C26801" t="str">
        <f t="shared" si="418"/>
        <v>2023/01/06 20:15:02.108</v>
      </c>
      <c r="D26801">
        <v>1673007302108</v>
      </c>
      <c r="E26801">
        <v>0</v>
      </c>
      <c r="F26801" t="s">
        <v>54121</v>
      </c>
      <c r="H26801" t="s">
        <v>56022</v>
      </c>
    </row>
    <row r="26802" spans="1:8" x14ac:dyDescent="0.35">
      <c r="A26802">
        <v>1514933211</v>
      </c>
      <c r="B26802" t="s">
        <v>56023</v>
      </c>
      <c r="C26802" t="str">
        <f t="shared" si="418"/>
        <v>2023/01/06 20:15:02.110</v>
      </c>
      <c r="D26802">
        <v>1673007302110</v>
      </c>
      <c r="E26802">
        <v>0</v>
      </c>
      <c r="F26802" t="s">
        <v>54121</v>
      </c>
      <c r="H26802" t="s">
        <v>56024</v>
      </c>
    </row>
    <row r="26803" spans="1:8" x14ac:dyDescent="0.35">
      <c r="A26803">
        <v>701299277</v>
      </c>
      <c r="B26803" t="s">
        <v>6478</v>
      </c>
      <c r="C26803" t="str">
        <f t="shared" si="418"/>
        <v>2023/01/06 20:15:02.111</v>
      </c>
      <c r="D26803">
        <v>1673007302111</v>
      </c>
      <c r="E26803">
        <v>0</v>
      </c>
      <c r="F26803" t="s">
        <v>54121</v>
      </c>
      <c r="H26803" t="s">
        <v>56025</v>
      </c>
    </row>
    <row r="26804" spans="1:8" x14ac:dyDescent="0.35">
      <c r="A26804">
        <v>65435931</v>
      </c>
      <c r="B26804" t="s">
        <v>54782</v>
      </c>
      <c r="C26804" t="str">
        <f t="shared" si="418"/>
        <v>2023/01/06 20:15:02.112</v>
      </c>
      <c r="D26804">
        <v>1673007302112</v>
      </c>
      <c r="E26804">
        <v>0</v>
      </c>
      <c r="F26804" t="s">
        <v>1077</v>
      </c>
      <c r="H26804" t="s">
        <v>56026</v>
      </c>
    </row>
    <row r="26805" spans="1:8" x14ac:dyDescent="0.35">
      <c r="A26805">
        <v>1337659681</v>
      </c>
      <c r="B26805" t="s">
        <v>56027</v>
      </c>
      <c r="C26805" t="str">
        <f t="shared" si="418"/>
        <v>2023/01/06 20:15:02.115</v>
      </c>
      <c r="D26805">
        <v>1673007302115</v>
      </c>
      <c r="E26805">
        <v>0</v>
      </c>
      <c r="F26805" t="s">
        <v>1077</v>
      </c>
      <c r="H26805" t="s">
        <v>56028</v>
      </c>
    </row>
    <row r="26806" spans="1:8" x14ac:dyDescent="0.35">
      <c r="A26806">
        <v>1908985460</v>
      </c>
      <c r="B26806" t="s">
        <v>56029</v>
      </c>
      <c r="C26806" t="str">
        <f t="shared" si="418"/>
        <v>2023/01/06 20:15:02.118</v>
      </c>
      <c r="D26806">
        <v>1673007302118</v>
      </c>
      <c r="E26806">
        <v>0</v>
      </c>
      <c r="F26806" t="s">
        <v>23</v>
      </c>
      <c r="H26806" t="s">
        <v>56030</v>
      </c>
    </row>
    <row r="26807" spans="1:8" x14ac:dyDescent="0.35">
      <c r="A26807">
        <v>498462843</v>
      </c>
      <c r="B26807" t="s">
        <v>56031</v>
      </c>
      <c r="C26807" t="str">
        <f t="shared" si="418"/>
        <v>2023/01/06 20:15:02.118</v>
      </c>
      <c r="D26807">
        <v>1673007302118</v>
      </c>
      <c r="E26807">
        <v>0</v>
      </c>
      <c r="F26807" t="s">
        <v>199</v>
      </c>
      <c r="H26807" t="s">
        <v>56032</v>
      </c>
    </row>
    <row r="26808" spans="1:8" x14ac:dyDescent="0.35">
      <c r="A26808">
        <v>252097304</v>
      </c>
      <c r="B26808" t="s">
        <v>56033</v>
      </c>
      <c r="C26808" t="str">
        <f t="shared" si="418"/>
        <v>2023/01/06 20:15:02.120</v>
      </c>
      <c r="D26808">
        <v>1673007302120</v>
      </c>
      <c r="E26808">
        <v>0</v>
      </c>
      <c r="F26808" t="s">
        <v>14</v>
      </c>
      <c r="H26808" t="s">
        <v>56034</v>
      </c>
    </row>
    <row r="26809" spans="1:8" x14ac:dyDescent="0.35">
      <c r="A26809">
        <v>163642739</v>
      </c>
      <c r="B26809" t="s">
        <v>42394</v>
      </c>
      <c r="C26809" t="str">
        <f t="shared" si="418"/>
        <v>2023/01/06 20:15:02.124</v>
      </c>
      <c r="D26809">
        <v>1673007302124</v>
      </c>
      <c r="E26809">
        <v>0</v>
      </c>
      <c r="F26809" t="s">
        <v>55097</v>
      </c>
      <c r="H26809" t="s">
        <v>56035</v>
      </c>
    </row>
    <row r="26810" spans="1:8" x14ac:dyDescent="0.35">
      <c r="A26810">
        <v>508453583</v>
      </c>
      <c r="B26810" t="s">
        <v>56036</v>
      </c>
      <c r="C26810" t="str">
        <f t="shared" si="418"/>
        <v>2023/01/06 20:15:02.125</v>
      </c>
      <c r="D26810">
        <v>1673007302125</v>
      </c>
      <c r="E26810">
        <v>0</v>
      </c>
      <c r="F26810" t="s">
        <v>1077</v>
      </c>
      <c r="H26810" t="s">
        <v>56037</v>
      </c>
    </row>
    <row r="26811" spans="1:8" x14ac:dyDescent="0.35">
      <c r="A26811">
        <v>1975013275</v>
      </c>
      <c r="B26811" t="s">
        <v>56038</v>
      </c>
      <c r="C26811" t="str">
        <f t="shared" si="418"/>
        <v>2023/01/06 20:15:02.133</v>
      </c>
      <c r="D26811">
        <v>1673007302133</v>
      </c>
      <c r="E26811">
        <v>0</v>
      </c>
      <c r="F26811" t="s">
        <v>54121</v>
      </c>
      <c r="H26811" t="s">
        <v>56039</v>
      </c>
    </row>
    <row r="26812" spans="1:8" x14ac:dyDescent="0.35">
      <c r="A26812">
        <v>1269614343</v>
      </c>
      <c r="B26812" t="s">
        <v>56040</v>
      </c>
      <c r="C26812" t="str">
        <f t="shared" si="418"/>
        <v>2023/01/06 20:15:02.193</v>
      </c>
      <c r="D26812">
        <v>1673007302193</v>
      </c>
      <c r="E26812">
        <v>0</v>
      </c>
      <c r="F26812" t="s">
        <v>25339</v>
      </c>
      <c r="H26812" t="s">
        <v>56041</v>
      </c>
    </row>
    <row r="26813" spans="1:8" x14ac:dyDescent="0.35">
      <c r="A26813">
        <v>506000004</v>
      </c>
      <c r="B26813" t="s">
        <v>56042</v>
      </c>
      <c r="C26813" t="str">
        <f t="shared" si="418"/>
        <v>2023/01/06 20:15:03.034</v>
      </c>
      <c r="D26813">
        <v>1673007303034</v>
      </c>
      <c r="E26813">
        <v>0</v>
      </c>
      <c r="F26813" t="s">
        <v>54121</v>
      </c>
      <c r="H26813" t="s">
        <v>56043</v>
      </c>
    </row>
    <row r="26814" spans="1:8" x14ac:dyDescent="0.35">
      <c r="A26814">
        <v>364294234</v>
      </c>
      <c r="B26814" t="s">
        <v>56044</v>
      </c>
      <c r="C26814" t="str">
        <f t="shared" si="418"/>
        <v>2023/01/06 20:15:03.066</v>
      </c>
      <c r="D26814">
        <v>1673007303066</v>
      </c>
      <c r="E26814">
        <v>0</v>
      </c>
      <c r="F26814" t="s">
        <v>54121</v>
      </c>
      <c r="H26814" t="s">
        <v>56045</v>
      </c>
    </row>
    <row r="26815" spans="1:8" x14ac:dyDescent="0.35">
      <c r="A26815">
        <v>284478345</v>
      </c>
      <c r="B26815" t="s">
        <v>56046</v>
      </c>
      <c r="C26815" t="str">
        <f t="shared" si="418"/>
        <v>2023/01/06 20:15:03.067</v>
      </c>
      <c r="D26815">
        <v>1673007303067</v>
      </c>
      <c r="E26815">
        <v>0</v>
      </c>
      <c r="F26815" t="s">
        <v>54121</v>
      </c>
      <c r="H26815" t="s">
        <v>56047</v>
      </c>
    </row>
    <row r="26816" spans="1:8" x14ac:dyDescent="0.35">
      <c r="A26816">
        <v>1836778039</v>
      </c>
      <c r="B26816" t="s">
        <v>44645</v>
      </c>
      <c r="C26816" t="str">
        <f t="shared" si="418"/>
        <v>2023/01/06 20:15:03.072</v>
      </c>
      <c r="D26816">
        <v>1673007303072</v>
      </c>
      <c r="E26816">
        <v>0</v>
      </c>
      <c r="F26816" t="s">
        <v>54559</v>
      </c>
      <c r="H26816" t="s">
        <v>56048</v>
      </c>
    </row>
    <row r="26817" spans="1:8" x14ac:dyDescent="0.35">
      <c r="A26817">
        <v>438369935</v>
      </c>
      <c r="B26817" t="s">
        <v>56049</v>
      </c>
      <c r="C26817" t="str">
        <f t="shared" si="418"/>
        <v>2023/01/06 20:15:03.079</v>
      </c>
      <c r="D26817">
        <v>1673007303079</v>
      </c>
      <c r="E26817">
        <v>0</v>
      </c>
      <c r="F26817" t="s">
        <v>54559</v>
      </c>
      <c r="H26817" t="s">
        <v>56050</v>
      </c>
    </row>
    <row r="26818" spans="1:8" x14ac:dyDescent="0.35">
      <c r="A26818">
        <v>487232082</v>
      </c>
      <c r="B26818" t="s">
        <v>56051</v>
      </c>
      <c r="C26818" t="str">
        <f t="shared" ref="C26818:C26881" si="419">TEXT((D26818/1000+8*3600)/86400+70*365+19,"yyyy/mm/dd hh:mm:ss.000")</f>
        <v>2023/01/06 20:15:03.083</v>
      </c>
      <c r="D26818">
        <v>1673007303083</v>
      </c>
      <c r="E26818">
        <v>0</v>
      </c>
      <c r="F26818" t="s">
        <v>36805</v>
      </c>
      <c r="H26818" t="s">
        <v>56052</v>
      </c>
    </row>
    <row r="26819" spans="1:8" x14ac:dyDescent="0.35">
      <c r="A26819">
        <v>1170202208</v>
      </c>
      <c r="B26819" t="s">
        <v>44785</v>
      </c>
      <c r="C26819" t="str">
        <f t="shared" si="419"/>
        <v>2023/01/06 20:15:03.084</v>
      </c>
      <c r="D26819">
        <v>1673007303084</v>
      </c>
      <c r="E26819">
        <v>0</v>
      </c>
      <c r="F26819" t="s">
        <v>56053</v>
      </c>
      <c r="H26819" t="s">
        <v>56054</v>
      </c>
    </row>
    <row r="26820" spans="1:8" x14ac:dyDescent="0.35">
      <c r="A26820">
        <v>522191051</v>
      </c>
      <c r="B26820" t="s">
        <v>56055</v>
      </c>
      <c r="C26820" t="str">
        <f t="shared" si="419"/>
        <v>2023/01/06 20:15:03.088</v>
      </c>
      <c r="D26820">
        <v>1673007303088</v>
      </c>
      <c r="E26820">
        <v>0</v>
      </c>
      <c r="F26820" t="s">
        <v>1077</v>
      </c>
      <c r="H26820" t="s">
        <v>56056</v>
      </c>
    </row>
    <row r="26821" spans="1:8" x14ac:dyDescent="0.35">
      <c r="A26821">
        <v>352180619</v>
      </c>
      <c r="B26821" t="s">
        <v>56057</v>
      </c>
      <c r="C26821" t="str">
        <f t="shared" si="419"/>
        <v>2023/01/06 20:15:03.091</v>
      </c>
      <c r="D26821">
        <v>1673007303091</v>
      </c>
      <c r="E26821">
        <v>0</v>
      </c>
      <c r="F26821" t="s">
        <v>1077</v>
      </c>
      <c r="H26821" t="s">
        <v>56058</v>
      </c>
    </row>
    <row r="26822" spans="1:8" x14ac:dyDescent="0.35">
      <c r="A26822">
        <v>374018426</v>
      </c>
      <c r="B26822" t="s">
        <v>44588</v>
      </c>
      <c r="C26822" t="str">
        <f t="shared" si="419"/>
        <v>2023/01/06 20:15:03.099</v>
      </c>
      <c r="D26822">
        <v>1673007303099</v>
      </c>
      <c r="E26822">
        <v>0</v>
      </c>
      <c r="F26822" t="s">
        <v>54121</v>
      </c>
      <c r="H26822" t="s">
        <v>56059</v>
      </c>
    </row>
    <row r="26823" spans="1:8" x14ac:dyDescent="0.35">
      <c r="A26823">
        <v>491895757</v>
      </c>
      <c r="B26823" t="s">
        <v>56060</v>
      </c>
      <c r="C26823" t="str">
        <f t="shared" si="419"/>
        <v>2023/01/06 20:15:03.106</v>
      </c>
      <c r="D26823">
        <v>1673007303106</v>
      </c>
      <c r="E26823">
        <v>0</v>
      </c>
      <c r="F26823" t="s">
        <v>1077</v>
      </c>
      <c r="H26823" t="s">
        <v>56061</v>
      </c>
    </row>
    <row r="26824" spans="1:8" x14ac:dyDescent="0.35">
      <c r="A26824">
        <v>2408503</v>
      </c>
      <c r="B26824" t="s">
        <v>54838</v>
      </c>
      <c r="C26824" t="str">
        <f t="shared" si="419"/>
        <v>2023/01/06 20:15:03.108</v>
      </c>
      <c r="D26824">
        <v>1673007303108</v>
      </c>
      <c r="E26824">
        <v>0</v>
      </c>
      <c r="F26824" t="s">
        <v>54121</v>
      </c>
      <c r="H26824" t="s">
        <v>56062</v>
      </c>
    </row>
    <row r="26825" spans="1:8" x14ac:dyDescent="0.35">
      <c r="A26825">
        <v>352178892</v>
      </c>
      <c r="B26825" t="s">
        <v>56063</v>
      </c>
      <c r="C26825" t="str">
        <f t="shared" si="419"/>
        <v>2023/01/06 20:15:03.118</v>
      </c>
      <c r="D26825">
        <v>1673007303118</v>
      </c>
      <c r="E26825">
        <v>0</v>
      </c>
      <c r="F26825" t="s">
        <v>1262</v>
      </c>
      <c r="H26825" t="s">
        <v>56064</v>
      </c>
    </row>
    <row r="26826" spans="1:8" x14ac:dyDescent="0.35">
      <c r="A26826">
        <v>486697078</v>
      </c>
      <c r="B26826" t="s">
        <v>56065</v>
      </c>
      <c r="C26826" t="str">
        <f t="shared" si="419"/>
        <v>2023/01/06 20:15:03.118</v>
      </c>
      <c r="D26826">
        <v>1673007303118</v>
      </c>
      <c r="E26826">
        <v>0</v>
      </c>
      <c r="F26826" t="s">
        <v>33433</v>
      </c>
      <c r="H26826" t="s">
        <v>56066</v>
      </c>
    </row>
    <row r="26827" spans="1:8" x14ac:dyDescent="0.35">
      <c r="A26827">
        <v>515979806</v>
      </c>
      <c r="B26827" t="s">
        <v>56067</v>
      </c>
      <c r="C26827" t="str">
        <f t="shared" si="419"/>
        <v>2023/01/06 20:15:03.126</v>
      </c>
      <c r="D26827">
        <v>1673007303126</v>
      </c>
      <c r="E26827">
        <v>0</v>
      </c>
      <c r="F26827" t="s">
        <v>1077</v>
      </c>
      <c r="H26827" t="s">
        <v>56068</v>
      </c>
    </row>
    <row r="26828" spans="1:8" x14ac:dyDescent="0.35">
      <c r="A26828">
        <v>8752142</v>
      </c>
      <c r="B26828" t="s">
        <v>56069</v>
      </c>
      <c r="C26828" t="str">
        <f t="shared" si="419"/>
        <v>2023/01/06 20:15:04.032</v>
      </c>
      <c r="D26828">
        <v>1673007304032</v>
      </c>
      <c r="E26828">
        <v>0</v>
      </c>
      <c r="F26828" t="s">
        <v>54121</v>
      </c>
      <c r="H26828" t="s">
        <v>56070</v>
      </c>
    </row>
    <row r="26829" spans="1:8" x14ac:dyDescent="0.35">
      <c r="A26829">
        <v>1814653932</v>
      </c>
      <c r="B26829" t="s">
        <v>18825</v>
      </c>
      <c r="C26829" t="str">
        <f t="shared" si="419"/>
        <v>2023/01/06 20:15:04.070</v>
      </c>
      <c r="D26829">
        <v>1673007304070</v>
      </c>
      <c r="E26829">
        <v>0</v>
      </c>
      <c r="F26829" t="s">
        <v>1077</v>
      </c>
      <c r="H26829" t="s">
        <v>56071</v>
      </c>
    </row>
    <row r="26830" spans="1:8" x14ac:dyDescent="0.35">
      <c r="A26830">
        <v>1323337056</v>
      </c>
      <c r="B26830" t="s">
        <v>56072</v>
      </c>
      <c r="C26830" t="str">
        <f t="shared" si="419"/>
        <v>2023/01/06 20:15:04.071</v>
      </c>
      <c r="D26830">
        <v>1673007304071</v>
      </c>
      <c r="E26830">
        <v>0</v>
      </c>
      <c r="F26830" t="s">
        <v>54554</v>
      </c>
      <c r="H26830" t="s">
        <v>56073</v>
      </c>
    </row>
    <row r="26831" spans="1:8" x14ac:dyDescent="0.35">
      <c r="A26831">
        <v>3493087504501362</v>
      </c>
      <c r="B26831" t="s">
        <v>26190</v>
      </c>
      <c r="C26831" t="str">
        <f t="shared" si="419"/>
        <v>2023/01/06 20:15:04.081</v>
      </c>
      <c r="D26831">
        <v>1673007304081</v>
      </c>
      <c r="E26831">
        <v>0</v>
      </c>
      <c r="F26831" t="s">
        <v>56074</v>
      </c>
      <c r="H26831" t="s">
        <v>56075</v>
      </c>
    </row>
    <row r="26832" spans="1:8" x14ac:dyDescent="0.35">
      <c r="A26832">
        <v>2009343008</v>
      </c>
      <c r="B26832" t="s">
        <v>56076</v>
      </c>
      <c r="C26832" t="str">
        <f t="shared" si="419"/>
        <v>2023/01/06 20:15:04.083</v>
      </c>
      <c r="D26832">
        <v>1673007304083</v>
      </c>
      <c r="E26832">
        <v>0</v>
      </c>
      <c r="F26832" t="s">
        <v>56077</v>
      </c>
      <c r="H26832" t="s">
        <v>56078</v>
      </c>
    </row>
    <row r="26833" spans="1:8" x14ac:dyDescent="0.35">
      <c r="A26833">
        <v>1515734104</v>
      </c>
      <c r="B26833" t="s">
        <v>56079</v>
      </c>
      <c r="C26833" t="str">
        <f t="shared" si="419"/>
        <v>2023/01/06 20:15:04.088</v>
      </c>
      <c r="D26833">
        <v>1673007304088</v>
      </c>
      <c r="E26833">
        <v>0</v>
      </c>
      <c r="F26833" t="s">
        <v>54121</v>
      </c>
      <c r="H26833" t="s">
        <v>56080</v>
      </c>
    </row>
    <row r="26834" spans="1:8" x14ac:dyDescent="0.35">
      <c r="A26834">
        <v>539973152</v>
      </c>
      <c r="B26834" t="s">
        <v>56081</v>
      </c>
      <c r="C26834" t="str">
        <f t="shared" si="419"/>
        <v>2023/01/06 20:15:04.094</v>
      </c>
      <c r="D26834">
        <v>1673007304094</v>
      </c>
      <c r="E26834">
        <v>0</v>
      </c>
      <c r="F26834" t="s">
        <v>1262</v>
      </c>
      <c r="H26834" t="s">
        <v>56082</v>
      </c>
    </row>
    <row r="26835" spans="1:8" x14ac:dyDescent="0.35">
      <c r="A26835">
        <v>3493105214950356</v>
      </c>
      <c r="B26835" t="s">
        <v>56083</v>
      </c>
      <c r="C26835" t="str">
        <f t="shared" si="419"/>
        <v>2023/01/06 20:15:04.098</v>
      </c>
      <c r="D26835">
        <v>1673007304098</v>
      </c>
      <c r="E26835">
        <v>0</v>
      </c>
      <c r="F26835" t="s">
        <v>54559</v>
      </c>
      <c r="H26835" t="s">
        <v>56084</v>
      </c>
    </row>
    <row r="26836" spans="1:8" x14ac:dyDescent="0.35">
      <c r="A26836">
        <v>302471713</v>
      </c>
      <c r="B26836" t="s">
        <v>56085</v>
      </c>
      <c r="C26836" t="str">
        <f t="shared" si="419"/>
        <v>2023/01/06 20:15:04.098</v>
      </c>
      <c r="D26836">
        <v>1673007304098</v>
      </c>
      <c r="E26836">
        <v>0</v>
      </c>
      <c r="F26836" t="s">
        <v>54121</v>
      </c>
      <c r="H26836" t="s">
        <v>56086</v>
      </c>
    </row>
    <row r="26837" spans="1:8" x14ac:dyDescent="0.35">
      <c r="A26837">
        <v>1157249825</v>
      </c>
      <c r="B26837" t="s">
        <v>56087</v>
      </c>
      <c r="C26837" t="str">
        <f t="shared" si="419"/>
        <v>2023/01/06 20:15:04.106</v>
      </c>
      <c r="D26837">
        <v>1673007304106</v>
      </c>
      <c r="E26837">
        <v>0</v>
      </c>
      <c r="F26837" t="s">
        <v>54121</v>
      </c>
      <c r="H26837" t="s">
        <v>56088</v>
      </c>
    </row>
    <row r="26838" spans="1:8" x14ac:dyDescent="0.35">
      <c r="A26838">
        <v>97348354</v>
      </c>
      <c r="B26838" t="s">
        <v>56089</v>
      </c>
      <c r="C26838" t="str">
        <f t="shared" si="419"/>
        <v>2023/01/06 20:15:04.107</v>
      </c>
      <c r="D26838">
        <v>1673007304107</v>
      </c>
      <c r="E26838">
        <v>0</v>
      </c>
      <c r="F26838" t="s">
        <v>29895</v>
      </c>
      <c r="H26838" t="s">
        <v>56090</v>
      </c>
    </row>
    <row r="26839" spans="1:8" x14ac:dyDescent="0.35">
      <c r="A26839">
        <v>479945597</v>
      </c>
      <c r="B26839" t="s">
        <v>56091</v>
      </c>
      <c r="C26839" t="str">
        <f t="shared" si="419"/>
        <v>2023/01/06 20:15:04.110</v>
      </c>
      <c r="D26839">
        <v>1673007304110</v>
      </c>
      <c r="E26839">
        <v>0</v>
      </c>
      <c r="F26839" t="s">
        <v>87</v>
      </c>
      <c r="H26839" t="s">
        <v>56092</v>
      </c>
    </row>
    <row r="26840" spans="1:8" x14ac:dyDescent="0.35">
      <c r="A26840">
        <v>249489255</v>
      </c>
      <c r="B26840" t="s">
        <v>56093</v>
      </c>
      <c r="C26840" t="str">
        <f t="shared" si="419"/>
        <v>2023/01/06 20:15:04.113</v>
      </c>
      <c r="D26840">
        <v>1673007304113</v>
      </c>
      <c r="E26840">
        <v>0</v>
      </c>
      <c r="F26840" t="s">
        <v>1077</v>
      </c>
      <c r="H26840" t="s">
        <v>56094</v>
      </c>
    </row>
    <row r="26841" spans="1:8" x14ac:dyDescent="0.35">
      <c r="A26841">
        <v>628863500</v>
      </c>
      <c r="B26841" t="s">
        <v>56095</v>
      </c>
      <c r="C26841" t="str">
        <f t="shared" si="419"/>
        <v>2023/01/06 20:15:04.115</v>
      </c>
      <c r="D26841">
        <v>1673007304115</v>
      </c>
      <c r="E26841">
        <v>0</v>
      </c>
      <c r="F26841" t="s">
        <v>54121</v>
      </c>
      <c r="H26841" t="s">
        <v>56096</v>
      </c>
    </row>
    <row r="26842" spans="1:8" x14ac:dyDescent="0.35">
      <c r="A26842">
        <v>226982707</v>
      </c>
      <c r="B26842" t="s">
        <v>56097</v>
      </c>
      <c r="C26842" t="str">
        <f t="shared" si="419"/>
        <v>2023/01/06 20:15:04.119</v>
      </c>
      <c r="D26842">
        <v>1673007304119</v>
      </c>
      <c r="E26842">
        <v>0</v>
      </c>
      <c r="F26842" t="s">
        <v>56098</v>
      </c>
      <c r="H26842" t="s">
        <v>56099</v>
      </c>
    </row>
    <row r="26843" spans="1:8" x14ac:dyDescent="0.35">
      <c r="A26843">
        <v>1170202208</v>
      </c>
      <c r="B26843" t="s">
        <v>44785</v>
      </c>
      <c r="C26843" t="str">
        <f t="shared" si="419"/>
        <v>2023/01/06 20:15:04.128</v>
      </c>
      <c r="D26843">
        <v>1673007304128</v>
      </c>
      <c r="E26843">
        <v>0</v>
      </c>
      <c r="F26843" t="s">
        <v>54121</v>
      </c>
      <c r="H26843" t="s">
        <v>56100</v>
      </c>
    </row>
    <row r="26844" spans="1:8" x14ac:dyDescent="0.35">
      <c r="A26844">
        <v>417803809</v>
      </c>
      <c r="B26844" t="s">
        <v>56101</v>
      </c>
      <c r="C26844" t="str">
        <f t="shared" si="419"/>
        <v>2023/01/06 20:15:05.037</v>
      </c>
      <c r="D26844">
        <v>1673007305037</v>
      </c>
      <c r="E26844">
        <v>0</v>
      </c>
      <c r="F26844" t="s">
        <v>54121</v>
      </c>
      <c r="H26844" t="s">
        <v>56102</v>
      </c>
    </row>
    <row r="26845" spans="1:8" x14ac:dyDescent="0.35">
      <c r="A26845">
        <v>627589339</v>
      </c>
      <c r="B26845" t="s">
        <v>44728</v>
      </c>
      <c r="C26845" t="str">
        <f t="shared" si="419"/>
        <v>2023/01/06 20:15:05.074</v>
      </c>
      <c r="D26845">
        <v>1673007305074</v>
      </c>
      <c r="E26845">
        <v>0</v>
      </c>
      <c r="F26845" t="s">
        <v>54121</v>
      </c>
      <c r="H26845" t="s">
        <v>56103</v>
      </c>
    </row>
    <row r="26846" spans="1:8" x14ac:dyDescent="0.35">
      <c r="A26846">
        <v>102645876</v>
      </c>
      <c r="B26846" t="s">
        <v>56104</v>
      </c>
      <c r="C26846" t="str">
        <f t="shared" si="419"/>
        <v>2023/01/06 20:15:05.075</v>
      </c>
      <c r="D26846">
        <v>1673007305075</v>
      </c>
      <c r="E26846">
        <v>0</v>
      </c>
      <c r="F26846" t="s">
        <v>199</v>
      </c>
      <c r="H26846" t="s">
        <v>56105</v>
      </c>
    </row>
    <row r="26847" spans="1:8" x14ac:dyDescent="0.35">
      <c r="A26847">
        <v>298745799</v>
      </c>
      <c r="B26847" t="s">
        <v>56106</v>
      </c>
      <c r="C26847" t="str">
        <f t="shared" si="419"/>
        <v>2023/01/06 20:15:05.079</v>
      </c>
      <c r="D26847">
        <v>1673007305079</v>
      </c>
      <c r="E26847">
        <v>0</v>
      </c>
      <c r="F26847" t="s">
        <v>56107</v>
      </c>
      <c r="H26847" t="s">
        <v>56108</v>
      </c>
    </row>
    <row r="26848" spans="1:8" x14ac:dyDescent="0.35">
      <c r="A26848">
        <v>53725658</v>
      </c>
      <c r="B26848" t="s">
        <v>56109</v>
      </c>
      <c r="C26848" t="str">
        <f t="shared" si="419"/>
        <v>2023/01/06 20:15:05.082</v>
      </c>
      <c r="D26848">
        <v>1673007305082</v>
      </c>
      <c r="E26848">
        <v>0</v>
      </c>
      <c r="F26848" t="s">
        <v>54121</v>
      </c>
      <c r="H26848" t="s">
        <v>56110</v>
      </c>
    </row>
    <row r="26849" spans="1:8" x14ac:dyDescent="0.35">
      <c r="A26849">
        <v>434148719</v>
      </c>
      <c r="B26849" t="s">
        <v>2815</v>
      </c>
      <c r="C26849" t="str">
        <f t="shared" si="419"/>
        <v>2023/01/06 20:15:05.084</v>
      </c>
      <c r="D26849">
        <v>1673007305084</v>
      </c>
      <c r="E26849">
        <v>0</v>
      </c>
      <c r="F26849" t="s">
        <v>834</v>
      </c>
      <c r="H26849" t="s">
        <v>56111</v>
      </c>
    </row>
    <row r="26850" spans="1:8" x14ac:dyDescent="0.35">
      <c r="A26850">
        <v>39696092</v>
      </c>
      <c r="B26850" t="s">
        <v>56112</v>
      </c>
      <c r="C26850" t="str">
        <f t="shared" si="419"/>
        <v>2023/01/06 20:15:05.085</v>
      </c>
      <c r="D26850">
        <v>1673007305085</v>
      </c>
      <c r="E26850">
        <v>0</v>
      </c>
      <c r="F26850" t="s">
        <v>2207</v>
      </c>
      <c r="H26850" t="s">
        <v>56113</v>
      </c>
    </row>
    <row r="26851" spans="1:8" x14ac:dyDescent="0.35">
      <c r="A26851">
        <v>693121210</v>
      </c>
      <c r="B26851" t="s">
        <v>42715</v>
      </c>
      <c r="C26851" t="str">
        <f t="shared" si="419"/>
        <v>2023/01/06 20:15:05.087</v>
      </c>
      <c r="D26851">
        <v>1673007305087</v>
      </c>
      <c r="E26851">
        <v>0</v>
      </c>
      <c r="F26851" t="s">
        <v>56114</v>
      </c>
      <c r="H26851" t="s">
        <v>56115</v>
      </c>
    </row>
    <row r="26852" spans="1:8" x14ac:dyDescent="0.35">
      <c r="A26852">
        <v>517670091</v>
      </c>
      <c r="B26852" t="s">
        <v>56116</v>
      </c>
      <c r="C26852" t="str">
        <f t="shared" si="419"/>
        <v>2023/01/06 20:15:05.088</v>
      </c>
      <c r="D26852">
        <v>1673007305088</v>
      </c>
      <c r="E26852">
        <v>0</v>
      </c>
      <c r="F26852" t="s">
        <v>54121</v>
      </c>
      <c r="H26852" t="s">
        <v>56117</v>
      </c>
    </row>
    <row r="26853" spans="1:8" x14ac:dyDescent="0.35">
      <c r="A26853">
        <v>1411270946</v>
      </c>
      <c r="B26853" t="s">
        <v>56118</v>
      </c>
      <c r="C26853" t="str">
        <f t="shared" si="419"/>
        <v>2023/01/06 20:15:05.090</v>
      </c>
      <c r="D26853">
        <v>1673007305090</v>
      </c>
      <c r="E26853">
        <v>0</v>
      </c>
      <c r="F26853" t="s">
        <v>2509</v>
      </c>
      <c r="H26853" t="s">
        <v>56119</v>
      </c>
    </row>
    <row r="26854" spans="1:8" x14ac:dyDescent="0.35">
      <c r="A26854">
        <v>10854718</v>
      </c>
      <c r="B26854" t="s">
        <v>56120</v>
      </c>
      <c r="C26854" t="str">
        <f t="shared" si="419"/>
        <v>2023/01/06 20:15:05.090</v>
      </c>
      <c r="D26854">
        <v>1673007305090</v>
      </c>
      <c r="E26854">
        <v>0</v>
      </c>
      <c r="F26854" t="s">
        <v>54121</v>
      </c>
      <c r="H26854" t="s">
        <v>56121</v>
      </c>
    </row>
    <row r="26855" spans="1:8" x14ac:dyDescent="0.35">
      <c r="A26855">
        <v>93985757</v>
      </c>
      <c r="B26855" t="s">
        <v>56122</v>
      </c>
      <c r="C26855" t="str">
        <f t="shared" si="419"/>
        <v>2023/01/06 20:15:05.091</v>
      </c>
      <c r="D26855">
        <v>1673007305091</v>
      </c>
      <c r="E26855">
        <v>0</v>
      </c>
      <c r="F26855" t="s">
        <v>54121</v>
      </c>
      <c r="H26855" t="s">
        <v>56123</v>
      </c>
    </row>
    <row r="26856" spans="1:8" x14ac:dyDescent="0.35">
      <c r="A26856">
        <v>456113810</v>
      </c>
      <c r="B26856" t="s">
        <v>56124</v>
      </c>
      <c r="C26856" t="str">
        <f t="shared" si="419"/>
        <v>2023/01/06 20:15:05.092</v>
      </c>
      <c r="D26856">
        <v>1673007305092</v>
      </c>
      <c r="E26856">
        <v>0</v>
      </c>
      <c r="F26856" t="s">
        <v>1262</v>
      </c>
      <c r="H26856" t="s">
        <v>56125</v>
      </c>
    </row>
    <row r="26857" spans="1:8" x14ac:dyDescent="0.35">
      <c r="A26857">
        <v>1166735829</v>
      </c>
      <c r="B26857" t="s">
        <v>56126</v>
      </c>
      <c r="C26857" t="str">
        <f t="shared" si="419"/>
        <v>2023/01/06 20:15:05.100</v>
      </c>
      <c r="D26857">
        <v>1673007305100</v>
      </c>
      <c r="E26857">
        <v>0</v>
      </c>
      <c r="F26857" t="s">
        <v>54559</v>
      </c>
      <c r="H26857" t="s">
        <v>56127</v>
      </c>
    </row>
    <row r="26858" spans="1:8" x14ac:dyDescent="0.35">
      <c r="A26858">
        <v>28193205</v>
      </c>
      <c r="B26858" t="s">
        <v>12892</v>
      </c>
      <c r="C26858" t="str">
        <f t="shared" si="419"/>
        <v>2023/01/06 20:15:05.103</v>
      </c>
      <c r="D26858">
        <v>1673007305103</v>
      </c>
      <c r="E26858">
        <v>0</v>
      </c>
      <c r="F26858" t="s">
        <v>1679</v>
      </c>
      <c r="H26858" t="s">
        <v>56128</v>
      </c>
    </row>
    <row r="26859" spans="1:8" x14ac:dyDescent="0.35">
      <c r="A26859">
        <v>3493116778646261</v>
      </c>
      <c r="B26859" t="s">
        <v>44044</v>
      </c>
      <c r="C26859" t="str">
        <f t="shared" si="419"/>
        <v>2023/01/06 20:15:05.107</v>
      </c>
      <c r="D26859">
        <v>1673007305107</v>
      </c>
      <c r="E26859">
        <v>0</v>
      </c>
      <c r="F26859" t="s">
        <v>44045</v>
      </c>
      <c r="H26859" t="s">
        <v>56129</v>
      </c>
    </row>
    <row r="26860" spans="1:8" x14ac:dyDescent="0.35">
      <c r="A26860">
        <v>513158377</v>
      </c>
      <c r="B26860" t="s">
        <v>56130</v>
      </c>
      <c r="C26860" t="str">
        <f t="shared" si="419"/>
        <v>2023/01/06 20:15:06.075</v>
      </c>
      <c r="D26860">
        <v>1673007306075</v>
      </c>
      <c r="E26860">
        <v>0</v>
      </c>
      <c r="F26860" t="s">
        <v>54121</v>
      </c>
      <c r="H26860" t="s">
        <v>56131</v>
      </c>
    </row>
    <row r="26861" spans="1:8" x14ac:dyDescent="0.35">
      <c r="A26861">
        <v>584635280</v>
      </c>
      <c r="B26861" t="s">
        <v>56132</v>
      </c>
      <c r="C26861" t="str">
        <f t="shared" si="419"/>
        <v>2023/01/06 20:15:06.077</v>
      </c>
      <c r="D26861">
        <v>1673007306077</v>
      </c>
      <c r="E26861">
        <v>0</v>
      </c>
      <c r="F26861" t="s">
        <v>54121</v>
      </c>
      <c r="H26861" t="s">
        <v>56133</v>
      </c>
    </row>
    <row r="26862" spans="1:8" x14ac:dyDescent="0.35">
      <c r="A26862">
        <v>2146979007</v>
      </c>
      <c r="B26862" t="s">
        <v>56134</v>
      </c>
      <c r="C26862" t="str">
        <f t="shared" si="419"/>
        <v>2023/01/06 20:15:06.082</v>
      </c>
      <c r="D26862">
        <v>1673007306082</v>
      </c>
      <c r="E26862">
        <v>0</v>
      </c>
      <c r="F26862" t="s">
        <v>54121</v>
      </c>
      <c r="H26862" t="s">
        <v>56135</v>
      </c>
    </row>
    <row r="26863" spans="1:8" x14ac:dyDescent="0.35">
      <c r="A26863">
        <v>2112768291</v>
      </c>
      <c r="B26863" t="s">
        <v>56136</v>
      </c>
      <c r="C26863" t="str">
        <f t="shared" si="419"/>
        <v>2023/01/06 20:15:06.094</v>
      </c>
      <c r="D26863">
        <v>1673007306094</v>
      </c>
      <c r="E26863">
        <v>0</v>
      </c>
      <c r="F26863" t="s">
        <v>54121</v>
      </c>
      <c r="H26863" t="s">
        <v>56137</v>
      </c>
    </row>
    <row r="26864" spans="1:8" x14ac:dyDescent="0.35">
      <c r="A26864">
        <v>646377528</v>
      </c>
      <c r="B26864" t="s">
        <v>56138</v>
      </c>
      <c r="C26864" t="str">
        <f t="shared" si="419"/>
        <v>2023/01/06 20:15:06.095</v>
      </c>
      <c r="D26864">
        <v>1673007306095</v>
      </c>
      <c r="E26864">
        <v>0</v>
      </c>
      <c r="F26864" t="s">
        <v>54121</v>
      </c>
      <c r="H26864" t="s">
        <v>56139</v>
      </c>
    </row>
    <row r="26865" spans="1:8" x14ac:dyDescent="0.35">
      <c r="A26865">
        <v>441976085</v>
      </c>
      <c r="B26865" t="s">
        <v>56140</v>
      </c>
      <c r="C26865" t="str">
        <f t="shared" si="419"/>
        <v>2023/01/06 20:15:06.101</v>
      </c>
      <c r="D26865">
        <v>1673007306101</v>
      </c>
      <c r="E26865">
        <v>0</v>
      </c>
      <c r="F26865" t="s">
        <v>161</v>
      </c>
      <c r="H26865" t="s">
        <v>56141</v>
      </c>
    </row>
    <row r="26866" spans="1:8" x14ac:dyDescent="0.35">
      <c r="A26866">
        <v>280162913</v>
      </c>
      <c r="B26866" t="s">
        <v>56142</v>
      </c>
      <c r="C26866" t="str">
        <f t="shared" si="419"/>
        <v>2023/01/06 20:15:06.102</v>
      </c>
      <c r="D26866">
        <v>1673007306102</v>
      </c>
      <c r="E26866">
        <v>0</v>
      </c>
      <c r="F26866" t="s">
        <v>56077</v>
      </c>
      <c r="H26866" t="s">
        <v>56143</v>
      </c>
    </row>
    <row r="26867" spans="1:8" x14ac:dyDescent="0.35">
      <c r="A26867">
        <v>1331083227</v>
      </c>
      <c r="B26867" t="s">
        <v>56144</v>
      </c>
      <c r="C26867" t="str">
        <f t="shared" si="419"/>
        <v>2023/01/06 20:15:06.105</v>
      </c>
      <c r="D26867">
        <v>1673007306105</v>
      </c>
      <c r="E26867">
        <v>0</v>
      </c>
      <c r="F26867" t="s">
        <v>54121</v>
      </c>
      <c r="H26867" t="s">
        <v>56145</v>
      </c>
    </row>
    <row r="26868" spans="1:8" x14ac:dyDescent="0.35">
      <c r="A26868">
        <v>470945225</v>
      </c>
      <c r="B26868" t="s">
        <v>56146</v>
      </c>
      <c r="C26868" t="str">
        <f t="shared" si="419"/>
        <v>2023/01/06 20:15:06.111</v>
      </c>
      <c r="D26868">
        <v>1673007306111</v>
      </c>
      <c r="E26868">
        <v>0</v>
      </c>
      <c r="F26868" t="s">
        <v>1077</v>
      </c>
      <c r="H26868" t="s">
        <v>56147</v>
      </c>
    </row>
    <row r="26869" spans="1:8" x14ac:dyDescent="0.35">
      <c r="A26869">
        <v>1243614773</v>
      </c>
      <c r="B26869" t="s">
        <v>56148</v>
      </c>
      <c r="C26869" t="str">
        <f t="shared" si="419"/>
        <v>2023/01/06 20:15:06.113</v>
      </c>
      <c r="D26869">
        <v>1673007306113</v>
      </c>
      <c r="E26869">
        <v>0</v>
      </c>
      <c r="F26869" t="s">
        <v>54121</v>
      </c>
      <c r="H26869" t="s">
        <v>56149</v>
      </c>
    </row>
    <row r="26870" spans="1:8" x14ac:dyDescent="0.35">
      <c r="A26870">
        <v>67437566</v>
      </c>
      <c r="B26870" t="s">
        <v>56150</v>
      </c>
      <c r="C26870" t="str">
        <f t="shared" si="419"/>
        <v>2023/01/06 20:15:06.116</v>
      </c>
      <c r="D26870">
        <v>1673007306116</v>
      </c>
      <c r="E26870">
        <v>0</v>
      </c>
      <c r="F26870" t="s">
        <v>54121</v>
      </c>
      <c r="H26870" t="s">
        <v>56151</v>
      </c>
    </row>
    <row r="26871" spans="1:8" x14ac:dyDescent="0.35">
      <c r="A26871">
        <v>356371561</v>
      </c>
      <c r="B26871" t="s">
        <v>45163</v>
      </c>
      <c r="C26871" t="str">
        <f t="shared" si="419"/>
        <v>2023/01/06 20:15:06.120</v>
      </c>
      <c r="D26871">
        <v>1673007306120</v>
      </c>
      <c r="E26871">
        <v>0</v>
      </c>
      <c r="F26871" t="s">
        <v>54121</v>
      </c>
      <c r="H26871" t="s">
        <v>56152</v>
      </c>
    </row>
    <row r="26872" spans="1:8" x14ac:dyDescent="0.35">
      <c r="A26872">
        <v>176780432</v>
      </c>
      <c r="B26872" t="s">
        <v>56153</v>
      </c>
      <c r="C26872" t="str">
        <f t="shared" si="419"/>
        <v>2023/01/06 20:15:06.120</v>
      </c>
      <c r="D26872">
        <v>1673007306120</v>
      </c>
      <c r="E26872">
        <v>0</v>
      </c>
      <c r="F26872" t="s">
        <v>14</v>
      </c>
      <c r="H26872" t="s">
        <v>56154</v>
      </c>
    </row>
    <row r="26873" spans="1:8" x14ac:dyDescent="0.35">
      <c r="A26873">
        <v>470805556</v>
      </c>
      <c r="B26873" t="s">
        <v>56155</v>
      </c>
      <c r="C26873" t="str">
        <f t="shared" si="419"/>
        <v>2023/01/06 20:15:06.131</v>
      </c>
      <c r="D26873">
        <v>1673007306131</v>
      </c>
      <c r="E26873">
        <v>0</v>
      </c>
      <c r="F26873" t="s">
        <v>161</v>
      </c>
      <c r="H26873" t="s">
        <v>56156</v>
      </c>
    </row>
    <row r="26874" spans="1:8" x14ac:dyDescent="0.35">
      <c r="A26874">
        <v>522114782</v>
      </c>
      <c r="B26874" t="s">
        <v>56157</v>
      </c>
      <c r="C26874" t="str">
        <f t="shared" si="419"/>
        <v>2023/01/06 20:15:06.158</v>
      </c>
      <c r="D26874">
        <v>1673007306158</v>
      </c>
      <c r="E26874">
        <v>0</v>
      </c>
      <c r="F26874" t="s">
        <v>23</v>
      </c>
      <c r="H26874" t="s">
        <v>56158</v>
      </c>
    </row>
    <row r="26875" spans="1:8" x14ac:dyDescent="0.35">
      <c r="A26875">
        <v>15167056</v>
      </c>
      <c r="B26875" t="s">
        <v>56159</v>
      </c>
      <c r="C26875" t="str">
        <f t="shared" si="419"/>
        <v>2023/01/06 20:15:07.035</v>
      </c>
      <c r="D26875">
        <v>1673007307035</v>
      </c>
      <c r="E26875">
        <v>0</v>
      </c>
      <c r="F26875" t="s">
        <v>54121</v>
      </c>
      <c r="H26875" t="s">
        <v>56160</v>
      </c>
    </row>
    <row r="26876" spans="1:8" x14ac:dyDescent="0.35">
      <c r="A26876">
        <v>495259117</v>
      </c>
      <c r="B26876" t="s">
        <v>56161</v>
      </c>
      <c r="C26876" t="str">
        <f t="shared" si="419"/>
        <v>2023/01/06 20:15:07.039</v>
      </c>
      <c r="D26876">
        <v>1673007307039</v>
      </c>
      <c r="E26876">
        <v>0</v>
      </c>
      <c r="F26876" t="s">
        <v>54121</v>
      </c>
      <c r="H26876" t="s">
        <v>56162</v>
      </c>
    </row>
    <row r="26877" spans="1:8" x14ac:dyDescent="0.35">
      <c r="A26877">
        <v>2051163364</v>
      </c>
      <c r="B26877" t="s">
        <v>44078</v>
      </c>
      <c r="C26877" t="str">
        <f t="shared" si="419"/>
        <v>2023/01/06 20:15:07.066</v>
      </c>
      <c r="D26877">
        <v>1673007307066</v>
      </c>
      <c r="E26877">
        <v>0</v>
      </c>
      <c r="F26877" t="s">
        <v>54121</v>
      </c>
      <c r="H26877" t="s">
        <v>56163</v>
      </c>
    </row>
    <row r="26878" spans="1:8" x14ac:dyDescent="0.35">
      <c r="A26878">
        <v>456054720</v>
      </c>
      <c r="B26878" t="s">
        <v>56164</v>
      </c>
      <c r="C26878" t="str">
        <f t="shared" si="419"/>
        <v>2023/01/06 20:15:07.079</v>
      </c>
      <c r="D26878">
        <v>1673007307079</v>
      </c>
      <c r="E26878">
        <v>0</v>
      </c>
      <c r="F26878" t="s">
        <v>46298</v>
      </c>
      <c r="H26878" t="s">
        <v>56165</v>
      </c>
    </row>
    <row r="26879" spans="1:8" x14ac:dyDescent="0.35">
      <c r="A26879">
        <v>1179874563</v>
      </c>
      <c r="B26879" t="s">
        <v>56166</v>
      </c>
      <c r="C26879" t="str">
        <f t="shared" si="419"/>
        <v>2023/01/06 20:15:07.090</v>
      </c>
      <c r="D26879">
        <v>1673007307090</v>
      </c>
      <c r="E26879">
        <v>0</v>
      </c>
      <c r="F26879" t="s">
        <v>161</v>
      </c>
      <c r="H26879" t="s">
        <v>56167</v>
      </c>
    </row>
    <row r="26880" spans="1:8" x14ac:dyDescent="0.35">
      <c r="A26880">
        <v>1571285244</v>
      </c>
      <c r="B26880" t="s">
        <v>56168</v>
      </c>
      <c r="C26880" t="str">
        <f t="shared" si="419"/>
        <v>2023/01/06 20:15:07.097</v>
      </c>
      <c r="D26880">
        <v>1673007307097</v>
      </c>
      <c r="E26880">
        <v>0</v>
      </c>
      <c r="F26880" t="s">
        <v>3306</v>
      </c>
      <c r="H26880" t="s">
        <v>56169</v>
      </c>
    </row>
    <row r="26881" spans="1:8" x14ac:dyDescent="0.35">
      <c r="A26881">
        <v>3493113962170473</v>
      </c>
      <c r="B26881" t="s">
        <v>56170</v>
      </c>
      <c r="C26881" t="str">
        <f t="shared" si="419"/>
        <v>2023/01/06 20:15:07.099</v>
      </c>
      <c r="D26881">
        <v>1673007307099</v>
      </c>
      <c r="E26881">
        <v>0</v>
      </c>
      <c r="F26881" t="s">
        <v>54121</v>
      </c>
      <c r="H26881" t="s">
        <v>56171</v>
      </c>
    </row>
    <row r="26882" spans="1:8" x14ac:dyDescent="0.35">
      <c r="A26882">
        <v>402481070</v>
      </c>
      <c r="B26882" t="s">
        <v>49986</v>
      </c>
      <c r="C26882" t="str">
        <f t="shared" ref="C26882:C26945" si="420">TEXT((D26882/1000+8*3600)/86400+70*365+19,"yyyy/mm/dd hh:mm:ss.000")</f>
        <v>2023/01/06 20:15:07.100</v>
      </c>
      <c r="D26882">
        <v>1673007307100</v>
      </c>
      <c r="E26882">
        <v>0</v>
      </c>
      <c r="F26882" t="s">
        <v>1262</v>
      </c>
      <c r="H26882" t="s">
        <v>56172</v>
      </c>
    </row>
    <row r="26883" spans="1:8" x14ac:dyDescent="0.35">
      <c r="A26883">
        <v>66428197</v>
      </c>
      <c r="B26883" t="s">
        <v>36371</v>
      </c>
      <c r="C26883" t="str">
        <f t="shared" si="420"/>
        <v>2023/01/06 20:15:07.105</v>
      </c>
      <c r="D26883">
        <v>1673007307105</v>
      </c>
      <c r="E26883">
        <v>0</v>
      </c>
      <c r="F26883" t="s">
        <v>24672</v>
      </c>
      <c r="H26883" t="s">
        <v>56173</v>
      </c>
    </row>
    <row r="26884" spans="1:8" x14ac:dyDescent="0.35">
      <c r="A26884">
        <v>1636067755</v>
      </c>
      <c r="B26884" t="s">
        <v>56174</v>
      </c>
      <c r="C26884" t="str">
        <f t="shared" si="420"/>
        <v>2023/01/06 20:15:07.111</v>
      </c>
      <c r="D26884">
        <v>1673007307111</v>
      </c>
      <c r="E26884">
        <v>0</v>
      </c>
      <c r="F26884" t="s">
        <v>6693</v>
      </c>
      <c r="H26884" t="s">
        <v>56175</v>
      </c>
    </row>
    <row r="26885" spans="1:8" x14ac:dyDescent="0.35">
      <c r="A26885">
        <v>1031698233</v>
      </c>
      <c r="B26885" t="s">
        <v>56176</v>
      </c>
      <c r="C26885" t="str">
        <f t="shared" si="420"/>
        <v>2023/01/06 20:15:07.127</v>
      </c>
      <c r="D26885">
        <v>1673007307127</v>
      </c>
      <c r="E26885">
        <v>0</v>
      </c>
      <c r="F26885" t="s">
        <v>28291</v>
      </c>
      <c r="H26885" t="s">
        <v>56177</v>
      </c>
    </row>
    <row r="26886" spans="1:8" x14ac:dyDescent="0.35">
      <c r="A26886">
        <v>474958036</v>
      </c>
      <c r="B26886" t="s">
        <v>56178</v>
      </c>
      <c r="C26886" t="str">
        <f t="shared" si="420"/>
        <v>2023/01/06 20:15:07.137</v>
      </c>
      <c r="D26886">
        <v>1673007307137</v>
      </c>
      <c r="E26886">
        <v>0</v>
      </c>
      <c r="F26886" t="s">
        <v>1077</v>
      </c>
      <c r="H26886" t="s">
        <v>56179</v>
      </c>
    </row>
    <row r="26887" spans="1:8" x14ac:dyDescent="0.35">
      <c r="A26887">
        <v>478763785</v>
      </c>
      <c r="B26887" t="s">
        <v>56180</v>
      </c>
      <c r="C26887" t="str">
        <f t="shared" si="420"/>
        <v>2023/01/06 20:15:07.142</v>
      </c>
      <c r="D26887">
        <v>1673007307142</v>
      </c>
      <c r="E26887">
        <v>0</v>
      </c>
      <c r="F26887" t="s">
        <v>1077</v>
      </c>
      <c r="H26887" t="s">
        <v>56181</v>
      </c>
    </row>
    <row r="26888" spans="1:8" x14ac:dyDescent="0.35">
      <c r="A26888">
        <v>1834453232</v>
      </c>
      <c r="B26888" t="s">
        <v>56182</v>
      </c>
      <c r="C26888" t="str">
        <f t="shared" si="420"/>
        <v>2023/01/06 20:15:07.162</v>
      </c>
      <c r="D26888">
        <v>1673007307162</v>
      </c>
      <c r="E26888">
        <v>0</v>
      </c>
      <c r="F26888" t="s">
        <v>54121</v>
      </c>
      <c r="H26888" t="s">
        <v>56183</v>
      </c>
    </row>
    <row r="26889" spans="1:8" x14ac:dyDescent="0.35">
      <c r="A26889">
        <v>169216034</v>
      </c>
      <c r="B26889" t="s">
        <v>56184</v>
      </c>
      <c r="C26889" t="str">
        <f t="shared" si="420"/>
        <v>2023/01/06 20:15:08.039</v>
      </c>
      <c r="D26889">
        <v>1673007308039</v>
      </c>
      <c r="E26889">
        <v>0</v>
      </c>
      <c r="F26889" t="s">
        <v>54121</v>
      </c>
      <c r="H26889" t="s">
        <v>56185</v>
      </c>
    </row>
    <row r="26890" spans="1:8" x14ac:dyDescent="0.35">
      <c r="A26890">
        <v>437186746</v>
      </c>
      <c r="B26890" t="s">
        <v>56186</v>
      </c>
      <c r="C26890" t="str">
        <f t="shared" si="420"/>
        <v>2023/01/06 20:15:08.052</v>
      </c>
      <c r="D26890">
        <v>1673007308052</v>
      </c>
      <c r="E26890">
        <v>0</v>
      </c>
      <c r="F26890" t="s">
        <v>54121</v>
      </c>
      <c r="H26890" t="s">
        <v>56187</v>
      </c>
    </row>
    <row r="26891" spans="1:8" x14ac:dyDescent="0.35">
      <c r="A26891">
        <v>573436387</v>
      </c>
      <c r="B26891" t="s">
        <v>56188</v>
      </c>
      <c r="C26891" t="str">
        <f t="shared" si="420"/>
        <v>2023/01/06 20:15:08.081</v>
      </c>
      <c r="D26891">
        <v>1673007308081</v>
      </c>
      <c r="E26891">
        <v>0</v>
      </c>
      <c r="F26891" t="s">
        <v>1077</v>
      </c>
      <c r="H26891" t="s">
        <v>56189</v>
      </c>
    </row>
    <row r="26892" spans="1:8" x14ac:dyDescent="0.35">
      <c r="A26892">
        <v>396633153</v>
      </c>
      <c r="B26892" t="s">
        <v>24914</v>
      </c>
      <c r="C26892" t="str">
        <f t="shared" si="420"/>
        <v>2023/01/06 20:15:08.085</v>
      </c>
      <c r="D26892">
        <v>1673007308085</v>
      </c>
      <c r="E26892">
        <v>0</v>
      </c>
      <c r="F26892" t="s">
        <v>6693</v>
      </c>
      <c r="H26892" t="s">
        <v>56190</v>
      </c>
    </row>
    <row r="26893" spans="1:8" x14ac:dyDescent="0.35">
      <c r="A26893">
        <v>1992596589</v>
      </c>
      <c r="B26893" t="s">
        <v>56191</v>
      </c>
      <c r="C26893" t="str">
        <f t="shared" si="420"/>
        <v>2023/01/06 20:15:08.089</v>
      </c>
      <c r="D26893">
        <v>1673007308089</v>
      </c>
      <c r="E26893">
        <v>0</v>
      </c>
      <c r="F26893" t="s">
        <v>54554</v>
      </c>
      <c r="H26893" t="s">
        <v>56192</v>
      </c>
    </row>
    <row r="26894" spans="1:8" x14ac:dyDescent="0.35">
      <c r="A26894">
        <v>1216496134</v>
      </c>
      <c r="B26894" t="s">
        <v>42724</v>
      </c>
      <c r="C26894" t="str">
        <f t="shared" si="420"/>
        <v>2023/01/06 20:15:08.090</v>
      </c>
      <c r="D26894">
        <v>1673007308090</v>
      </c>
      <c r="E26894">
        <v>0</v>
      </c>
      <c r="F26894" t="s">
        <v>54121</v>
      </c>
      <c r="H26894" t="s">
        <v>56193</v>
      </c>
    </row>
    <row r="26895" spans="1:8" x14ac:dyDescent="0.35">
      <c r="A26895">
        <v>1386778163</v>
      </c>
      <c r="B26895" t="s">
        <v>50494</v>
      </c>
      <c r="C26895" t="str">
        <f t="shared" si="420"/>
        <v>2023/01/06 20:15:08.097</v>
      </c>
      <c r="D26895">
        <v>1673007308097</v>
      </c>
      <c r="E26895">
        <v>0</v>
      </c>
      <c r="F26895" t="s">
        <v>54121</v>
      </c>
      <c r="H26895" t="s">
        <v>56194</v>
      </c>
    </row>
    <row r="26896" spans="1:8" x14ac:dyDescent="0.35">
      <c r="A26896">
        <v>3493114371115420</v>
      </c>
      <c r="B26896" t="s">
        <v>56195</v>
      </c>
      <c r="C26896" t="str">
        <f t="shared" si="420"/>
        <v>2023/01/06 20:15:08.105</v>
      </c>
      <c r="D26896">
        <v>1673007308105</v>
      </c>
      <c r="E26896">
        <v>0</v>
      </c>
      <c r="F26896" t="s">
        <v>1077</v>
      </c>
      <c r="H26896" t="s">
        <v>56196</v>
      </c>
    </row>
    <row r="26897" spans="1:8" x14ac:dyDescent="0.35">
      <c r="A26897">
        <v>1181445465</v>
      </c>
      <c r="B26897" t="s">
        <v>56197</v>
      </c>
      <c r="C26897" t="str">
        <f t="shared" si="420"/>
        <v>2023/01/06 20:15:08.106</v>
      </c>
      <c r="D26897">
        <v>1673007308106</v>
      </c>
      <c r="E26897">
        <v>0</v>
      </c>
      <c r="F26897" t="s">
        <v>54121</v>
      </c>
      <c r="H26897" t="s">
        <v>56198</v>
      </c>
    </row>
    <row r="26898" spans="1:8" x14ac:dyDescent="0.35">
      <c r="A26898">
        <v>1010964503</v>
      </c>
      <c r="B26898" t="s">
        <v>56199</v>
      </c>
      <c r="C26898" t="str">
        <f t="shared" si="420"/>
        <v>2023/01/06 20:15:08.109</v>
      </c>
      <c r="D26898">
        <v>1673007308109</v>
      </c>
      <c r="E26898">
        <v>0</v>
      </c>
      <c r="F26898" t="s">
        <v>161</v>
      </c>
      <c r="H26898" t="s">
        <v>56200</v>
      </c>
    </row>
    <row r="26899" spans="1:8" x14ac:dyDescent="0.35">
      <c r="A26899">
        <v>65435931</v>
      </c>
      <c r="B26899" t="s">
        <v>54782</v>
      </c>
      <c r="C26899" t="str">
        <f t="shared" si="420"/>
        <v>2023/01/06 20:15:08.112</v>
      </c>
      <c r="D26899">
        <v>1673007308112</v>
      </c>
      <c r="E26899">
        <v>0</v>
      </c>
      <c r="F26899" t="s">
        <v>1077</v>
      </c>
      <c r="H26899" t="s">
        <v>56201</v>
      </c>
    </row>
    <row r="26900" spans="1:8" x14ac:dyDescent="0.35">
      <c r="A26900">
        <v>210440413</v>
      </c>
      <c r="B26900" t="s">
        <v>43970</v>
      </c>
      <c r="C26900" t="str">
        <f t="shared" si="420"/>
        <v>2023/01/06 20:15:08.121</v>
      </c>
      <c r="D26900">
        <v>1673007308121</v>
      </c>
      <c r="E26900">
        <v>0</v>
      </c>
      <c r="F26900" t="s">
        <v>54554</v>
      </c>
      <c r="H26900" t="s">
        <v>56202</v>
      </c>
    </row>
    <row r="26901" spans="1:8" x14ac:dyDescent="0.35">
      <c r="A26901">
        <v>386999510</v>
      </c>
      <c r="B26901" t="s">
        <v>56203</v>
      </c>
      <c r="C26901" t="str">
        <f t="shared" si="420"/>
        <v>2023/01/06 20:15:09.052</v>
      </c>
      <c r="D26901">
        <v>1673007309052</v>
      </c>
      <c r="E26901">
        <v>0</v>
      </c>
      <c r="F26901" t="s">
        <v>54121</v>
      </c>
      <c r="H26901" t="s">
        <v>56204</v>
      </c>
    </row>
    <row r="26902" spans="1:8" x14ac:dyDescent="0.35">
      <c r="A26902">
        <v>1871153302</v>
      </c>
      <c r="B26902" t="s">
        <v>56205</v>
      </c>
      <c r="C26902" t="str">
        <f t="shared" si="420"/>
        <v>2023/01/06 20:15:09.056</v>
      </c>
      <c r="D26902">
        <v>1673007309056</v>
      </c>
      <c r="E26902">
        <v>0</v>
      </c>
      <c r="F26902" t="s">
        <v>7603</v>
      </c>
      <c r="H26902" t="s">
        <v>56206</v>
      </c>
    </row>
    <row r="26903" spans="1:8" x14ac:dyDescent="0.35">
      <c r="A26903">
        <v>5474359</v>
      </c>
      <c r="B26903" t="s">
        <v>56207</v>
      </c>
      <c r="C26903" t="str">
        <f t="shared" si="420"/>
        <v>2023/01/06 20:15:09.057</v>
      </c>
      <c r="D26903">
        <v>1673007309057</v>
      </c>
      <c r="E26903">
        <v>0</v>
      </c>
      <c r="F26903" t="s">
        <v>54121</v>
      </c>
      <c r="H26903" t="s">
        <v>56208</v>
      </c>
    </row>
    <row r="26904" spans="1:8" x14ac:dyDescent="0.35">
      <c r="A26904">
        <v>1879232218</v>
      </c>
      <c r="B26904" t="s">
        <v>56209</v>
      </c>
      <c r="C26904" t="str">
        <f t="shared" si="420"/>
        <v>2023/01/06 20:15:09.076</v>
      </c>
      <c r="D26904">
        <v>1673007309076</v>
      </c>
      <c r="E26904">
        <v>0</v>
      </c>
      <c r="F26904" t="s">
        <v>54121</v>
      </c>
      <c r="H26904" t="s">
        <v>56210</v>
      </c>
    </row>
    <row r="26905" spans="1:8" x14ac:dyDescent="0.35">
      <c r="A26905">
        <v>641665856</v>
      </c>
      <c r="B26905" t="s">
        <v>56211</v>
      </c>
      <c r="C26905" t="str">
        <f t="shared" si="420"/>
        <v>2023/01/06 20:15:09.078</v>
      </c>
      <c r="D26905">
        <v>1673007309078</v>
      </c>
      <c r="E26905">
        <v>0</v>
      </c>
      <c r="F26905" t="s">
        <v>54121</v>
      </c>
      <c r="H26905" t="s">
        <v>56212</v>
      </c>
    </row>
    <row r="26906" spans="1:8" x14ac:dyDescent="0.35">
      <c r="A26906">
        <v>74123506</v>
      </c>
      <c r="B26906" t="s">
        <v>56213</v>
      </c>
      <c r="C26906" t="str">
        <f t="shared" si="420"/>
        <v>2023/01/06 20:15:09.081</v>
      </c>
      <c r="D26906">
        <v>1673007309081</v>
      </c>
      <c r="E26906">
        <v>0</v>
      </c>
      <c r="F26906" t="s">
        <v>161</v>
      </c>
      <c r="H26906" t="s">
        <v>56214</v>
      </c>
    </row>
    <row r="26907" spans="1:8" x14ac:dyDescent="0.35">
      <c r="A26907">
        <v>496744278</v>
      </c>
      <c r="B26907" t="s">
        <v>44542</v>
      </c>
      <c r="C26907" t="str">
        <f t="shared" si="420"/>
        <v>2023/01/06 20:15:09.093</v>
      </c>
      <c r="D26907">
        <v>1673007309093</v>
      </c>
      <c r="E26907">
        <v>0</v>
      </c>
      <c r="F26907" t="s">
        <v>54121</v>
      </c>
      <c r="H26907" t="s">
        <v>56215</v>
      </c>
    </row>
    <row r="26908" spans="1:8" x14ac:dyDescent="0.35">
      <c r="A26908">
        <v>58436843</v>
      </c>
      <c r="B26908" t="s">
        <v>56216</v>
      </c>
      <c r="C26908" t="str">
        <f t="shared" si="420"/>
        <v>2023/01/06 20:15:09.094</v>
      </c>
      <c r="D26908">
        <v>1673007309094</v>
      </c>
      <c r="E26908">
        <v>0</v>
      </c>
      <c r="F26908" t="s">
        <v>54121</v>
      </c>
      <c r="H26908" t="s">
        <v>56217</v>
      </c>
    </row>
    <row r="26909" spans="1:8" x14ac:dyDescent="0.35">
      <c r="A26909">
        <v>550978364</v>
      </c>
      <c r="B26909" t="s">
        <v>46110</v>
      </c>
      <c r="C26909" t="str">
        <f t="shared" si="420"/>
        <v>2023/01/06 20:15:09.097</v>
      </c>
      <c r="D26909">
        <v>1673007309097</v>
      </c>
      <c r="E26909">
        <v>0</v>
      </c>
      <c r="F26909" t="s">
        <v>54121</v>
      </c>
      <c r="H26909" t="s">
        <v>56218</v>
      </c>
    </row>
    <row r="26910" spans="1:8" x14ac:dyDescent="0.35">
      <c r="A26910">
        <v>630776906</v>
      </c>
      <c r="B26910" t="s">
        <v>56219</v>
      </c>
      <c r="C26910" t="str">
        <f t="shared" si="420"/>
        <v>2023/01/06 20:15:09.097</v>
      </c>
      <c r="D26910">
        <v>1673007309097</v>
      </c>
      <c r="E26910">
        <v>0</v>
      </c>
      <c r="F26910" t="s">
        <v>56220</v>
      </c>
      <c r="H26910" t="s">
        <v>56221</v>
      </c>
    </row>
    <row r="26911" spans="1:8" x14ac:dyDescent="0.35">
      <c r="A26911">
        <v>345058486</v>
      </c>
      <c r="B26911" t="s">
        <v>43127</v>
      </c>
      <c r="C26911" t="str">
        <f t="shared" si="420"/>
        <v>2023/01/06 20:15:09.102</v>
      </c>
      <c r="D26911">
        <v>1673007309102</v>
      </c>
      <c r="E26911">
        <v>0</v>
      </c>
      <c r="F26911" t="s">
        <v>54121</v>
      </c>
      <c r="H26911" t="s">
        <v>56222</v>
      </c>
    </row>
    <row r="26912" spans="1:8" x14ac:dyDescent="0.35">
      <c r="A26912">
        <v>375493783</v>
      </c>
      <c r="B26912" t="s">
        <v>56223</v>
      </c>
      <c r="C26912" t="str">
        <f t="shared" si="420"/>
        <v>2023/01/06 20:15:09.108</v>
      </c>
      <c r="D26912">
        <v>1673007309108</v>
      </c>
      <c r="E26912">
        <v>0</v>
      </c>
      <c r="F26912" t="s">
        <v>54121</v>
      </c>
      <c r="H26912" t="s">
        <v>56224</v>
      </c>
    </row>
    <row r="26913" spans="1:8" x14ac:dyDescent="0.35">
      <c r="A26913">
        <v>1240342390</v>
      </c>
      <c r="B26913" t="s">
        <v>56225</v>
      </c>
      <c r="C26913" t="str">
        <f t="shared" si="420"/>
        <v>2023/01/06 20:15:09.109</v>
      </c>
      <c r="D26913">
        <v>1673007309109</v>
      </c>
      <c r="E26913">
        <v>0</v>
      </c>
      <c r="F26913" t="s">
        <v>54559</v>
      </c>
      <c r="H26913" t="s">
        <v>56226</v>
      </c>
    </row>
    <row r="26914" spans="1:8" x14ac:dyDescent="0.35">
      <c r="A26914">
        <v>252080234</v>
      </c>
      <c r="B26914" t="s">
        <v>56227</v>
      </c>
      <c r="C26914" t="str">
        <f t="shared" si="420"/>
        <v>2023/01/06 20:15:09.112</v>
      </c>
      <c r="D26914">
        <v>1673007309112</v>
      </c>
      <c r="E26914">
        <v>0</v>
      </c>
      <c r="F26914" t="s">
        <v>56228</v>
      </c>
      <c r="H26914" t="s">
        <v>56229</v>
      </c>
    </row>
    <row r="26915" spans="1:8" x14ac:dyDescent="0.35">
      <c r="A26915">
        <v>399781805</v>
      </c>
      <c r="B26915" t="s">
        <v>56230</v>
      </c>
      <c r="C26915" t="str">
        <f t="shared" si="420"/>
        <v>2023/01/06 20:15:09.120</v>
      </c>
      <c r="D26915">
        <v>1673007309120</v>
      </c>
      <c r="E26915">
        <v>0</v>
      </c>
      <c r="F26915" t="s">
        <v>54904</v>
      </c>
      <c r="H26915" t="s">
        <v>56231</v>
      </c>
    </row>
    <row r="26916" spans="1:8" x14ac:dyDescent="0.35">
      <c r="A26916">
        <v>502183325</v>
      </c>
      <c r="B26916" t="s">
        <v>56232</v>
      </c>
      <c r="C26916" t="str">
        <f t="shared" si="420"/>
        <v>2023/01/06 20:15:09.147</v>
      </c>
      <c r="D26916">
        <v>1673007309147</v>
      </c>
      <c r="E26916">
        <v>0</v>
      </c>
      <c r="F26916" t="s">
        <v>56233</v>
      </c>
      <c r="H26916" t="s">
        <v>56234</v>
      </c>
    </row>
    <row r="26917" spans="1:8" x14ac:dyDescent="0.35">
      <c r="A26917">
        <v>237140732</v>
      </c>
      <c r="B26917" t="s">
        <v>56235</v>
      </c>
      <c r="C26917" t="str">
        <f t="shared" si="420"/>
        <v>2023/01/06 20:15:09.151</v>
      </c>
      <c r="D26917">
        <v>1673007309151</v>
      </c>
      <c r="E26917">
        <v>0</v>
      </c>
      <c r="F26917" t="s">
        <v>54121</v>
      </c>
      <c r="H26917" t="s">
        <v>56236</v>
      </c>
    </row>
    <row r="26918" spans="1:8" x14ac:dyDescent="0.35">
      <c r="A26918">
        <v>694094988</v>
      </c>
      <c r="B26918" t="s">
        <v>56237</v>
      </c>
      <c r="C26918" t="str">
        <f t="shared" si="420"/>
        <v>2023/01/06 20:15:10.041</v>
      </c>
      <c r="D26918">
        <v>1673007310041</v>
      </c>
      <c r="E26918">
        <v>0</v>
      </c>
      <c r="F26918" t="s">
        <v>54121</v>
      </c>
      <c r="H26918" t="s">
        <v>56238</v>
      </c>
    </row>
    <row r="26919" spans="1:8" x14ac:dyDescent="0.35">
      <c r="A26919">
        <v>2820109</v>
      </c>
      <c r="B26919" t="s">
        <v>56239</v>
      </c>
      <c r="C26919" t="str">
        <f t="shared" si="420"/>
        <v>2023/01/06 20:15:10.061</v>
      </c>
      <c r="D26919">
        <v>1673007310061</v>
      </c>
      <c r="E26919">
        <v>0</v>
      </c>
      <c r="F26919" t="s">
        <v>54121</v>
      </c>
      <c r="H26919" t="s">
        <v>56240</v>
      </c>
    </row>
    <row r="26920" spans="1:8" x14ac:dyDescent="0.35">
      <c r="A26920">
        <v>383899486</v>
      </c>
      <c r="B26920" t="s">
        <v>56241</v>
      </c>
      <c r="C26920" t="str">
        <f t="shared" si="420"/>
        <v>2023/01/06 20:15:10.072</v>
      </c>
      <c r="D26920">
        <v>1673007310072</v>
      </c>
      <c r="E26920">
        <v>0</v>
      </c>
      <c r="F26920" t="s">
        <v>1077</v>
      </c>
      <c r="H26920" t="s">
        <v>56242</v>
      </c>
    </row>
    <row r="26921" spans="1:8" x14ac:dyDescent="0.35">
      <c r="A26921">
        <v>1836778039</v>
      </c>
      <c r="B26921" t="s">
        <v>44645</v>
      </c>
      <c r="C26921" t="str">
        <f t="shared" si="420"/>
        <v>2023/01/06 20:15:10.075</v>
      </c>
      <c r="D26921">
        <v>1673007310075</v>
      </c>
      <c r="E26921">
        <v>0</v>
      </c>
      <c r="F26921" t="s">
        <v>54559</v>
      </c>
      <c r="H26921" t="s">
        <v>56243</v>
      </c>
    </row>
    <row r="26922" spans="1:8" x14ac:dyDescent="0.35">
      <c r="A26922">
        <v>512716690</v>
      </c>
      <c r="B26922" t="s">
        <v>56244</v>
      </c>
      <c r="C26922" t="str">
        <f t="shared" si="420"/>
        <v>2023/01/06 20:15:10.076</v>
      </c>
      <c r="D26922">
        <v>1673007310076</v>
      </c>
      <c r="E26922">
        <v>0</v>
      </c>
      <c r="F26922" t="s">
        <v>161</v>
      </c>
      <c r="H26922" t="s">
        <v>56245</v>
      </c>
    </row>
    <row r="26923" spans="1:8" x14ac:dyDescent="0.35">
      <c r="A26923">
        <v>693753704</v>
      </c>
      <c r="B26923" t="s">
        <v>56246</v>
      </c>
      <c r="C26923" t="str">
        <f t="shared" si="420"/>
        <v>2023/01/06 20:15:10.082</v>
      </c>
      <c r="D26923">
        <v>1673007310082</v>
      </c>
      <c r="E26923">
        <v>0</v>
      </c>
      <c r="F26923" t="s">
        <v>54121</v>
      </c>
      <c r="H26923" t="s">
        <v>56247</v>
      </c>
    </row>
    <row r="26924" spans="1:8" x14ac:dyDescent="0.35">
      <c r="A26924">
        <v>16586194</v>
      </c>
      <c r="B26924" t="s">
        <v>56248</v>
      </c>
      <c r="C26924" t="str">
        <f t="shared" si="420"/>
        <v>2023/01/06 20:15:10.087</v>
      </c>
      <c r="D26924">
        <v>1673007310087</v>
      </c>
      <c r="E26924">
        <v>0</v>
      </c>
      <c r="F26924" t="s">
        <v>52803</v>
      </c>
      <c r="H26924" t="s">
        <v>56249</v>
      </c>
    </row>
    <row r="26925" spans="1:8" x14ac:dyDescent="0.35">
      <c r="A26925">
        <v>523002184</v>
      </c>
      <c r="B26925" t="s">
        <v>56250</v>
      </c>
      <c r="C26925" t="str">
        <f t="shared" si="420"/>
        <v>2023/01/06 20:15:10.088</v>
      </c>
      <c r="D26925">
        <v>1673007310088</v>
      </c>
      <c r="E26925">
        <v>0</v>
      </c>
      <c r="F26925" t="s">
        <v>161</v>
      </c>
      <c r="H26925" t="s">
        <v>56251</v>
      </c>
    </row>
    <row r="26926" spans="1:8" x14ac:dyDescent="0.35">
      <c r="A26926">
        <v>1467031914</v>
      </c>
      <c r="B26926" t="s">
        <v>56252</v>
      </c>
      <c r="C26926" t="str">
        <f t="shared" si="420"/>
        <v>2023/01/06 20:15:10.089</v>
      </c>
      <c r="D26926">
        <v>1673007310089</v>
      </c>
      <c r="E26926">
        <v>0</v>
      </c>
      <c r="F26926" t="s">
        <v>1077</v>
      </c>
      <c r="H26926" t="s">
        <v>56253</v>
      </c>
    </row>
    <row r="26927" spans="1:8" x14ac:dyDescent="0.35">
      <c r="A26927">
        <v>2342424</v>
      </c>
      <c r="B26927" t="s">
        <v>56254</v>
      </c>
      <c r="C26927" t="str">
        <f t="shared" si="420"/>
        <v>2023/01/06 20:15:10.090</v>
      </c>
      <c r="D26927">
        <v>1673007310090</v>
      </c>
      <c r="E26927">
        <v>0</v>
      </c>
      <c r="F26927" t="s">
        <v>54121</v>
      </c>
      <c r="H26927" t="s">
        <v>56255</v>
      </c>
    </row>
    <row r="26928" spans="1:8" x14ac:dyDescent="0.35">
      <c r="A26928">
        <v>475357385</v>
      </c>
      <c r="B26928" t="s">
        <v>56256</v>
      </c>
      <c r="C26928" t="str">
        <f t="shared" si="420"/>
        <v>2023/01/06 20:15:10.100</v>
      </c>
      <c r="D26928">
        <v>1673007310100</v>
      </c>
      <c r="E26928">
        <v>0</v>
      </c>
      <c r="F26928" t="s">
        <v>161</v>
      </c>
      <c r="H26928" t="s">
        <v>56257</v>
      </c>
    </row>
    <row r="26929" spans="1:8" x14ac:dyDescent="0.35">
      <c r="A26929">
        <v>163642739</v>
      </c>
      <c r="B26929" t="s">
        <v>42394</v>
      </c>
      <c r="C26929" t="str">
        <f t="shared" si="420"/>
        <v>2023/01/06 20:15:10.107</v>
      </c>
      <c r="D26929">
        <v>1673007310107</v>
      </c>
      <c r="E26929">
        <v>0</v>
      </c>
      <c r="F26929" t="s">
        <v>55097</v>
      </c>
      <c r="H26929" t="s">
        <v>56258</v>
      </c>
    </row>
    <row r="26930" spans="1:8" x14ac:dyDescent="0.35">
      <c r="A26930">
        <v>605405368</v>
      </c>
      <c r="B26930" t="s">
        <v>56259</v>
      </c>
      <c r="C26930" t="str">
        <f t="shared" si="420"/>
        <v>2023/01/06 20:15:10.108</v>
      </c>
      <c r="D26930">
        <v>1673007310108</v>
      </c>
      <c r="E26930">
        <v>0</v>
      </c>
      <c r="F26930" t="s">
        <v>23</v>
      </c>
      <c r="H26930" t="s">
        <v>56260</v>
      </c>
    </row>
    <row r="26931" spans="1:8" x14ac:dyDescent="0.35">
      <c r="A26931">
        <v>496206972</v>
      </c>
      <c r="B26931" t="s">
        <v>56261</v>
      </c>
      <c r="C26931" t="str">
        <f t="shared" si="420"/>
        <v>2023/01/06 20:15:10.126</v>
      </c>
      <c r="D26931">
        <v>1673007310126</v>
      </c>
      <c r="E26931">
        <v>0</v>
      </c>
      <c r="F26931" t="s">
        <v>161</v>
      </c>
      <c r="H26931" t="s">
        <v>56262</v>
      </c>
    </row>
    <row r="26932" spans="1:8" x14ac:dyDescent="0.35">
      <c r="A26932">
        <v>1714690231</v>
      </c>
      <c r="B26932" t="s">
        <v>56263</v>
      </c>
      <c r="C26932" t="str">
        <f t="shared" si="420"/>
        <v>2023/01/06 20:15:10.130</v>
      </c>
      <c r="D26932">
        <v>1673007310130</v>
      </c>
      <c r="E26932">
        <v>0</v>
      </c>
      <c r="F26932" t="s">
        <v>604</v>
      </c>
      <c r="H26932" t="s">
        <v>56264</v>
      </c>
    </row>
    <row r="26933" spans="1:8" x14ac:dyDescent="0.35">
      <c r="A26933">
        <v>435044825</v>
      </c>
      <c r="B26933" t="s">
        <v>56265</v>
      </c>
      <c r="C26933" t="str">
        <f t="shared" si="420"/>
        <v>2023/01/06 20:15:10.131</v>
      </c>
      <c r="D26933">
        <v>1673007310131</v>
      </c>
      <c r="E26933">
        <v>0</v>
      </c>
      <c r="F26933" t="s">
        <v>54121</v>
      </c>
      <c r="H26933" t="s">
        <v>56266</v>
      </c>
    </row>
    <row r="26934" spans="1:8" x14ac:dyDescent="0.35">
      <c r="A26934">
        <v>379504355</v>
      </c>
      <c r="B26934" t="s">
        <v>56267</v>
      </c>
      <c r="C26934" t="str">
        <f t="shared" si="420"/>
        <v>2023/01/06 20:15:10.140</v>
      </c>
      <c r="D26934">
        <v>1673007310140</v>
      </c>
      <c r="E26934">
        <v>0</v>
      </c>
      <c r="F26934" t="s">
        <v>1077</v>
      </c>
      <c r="H26934" t="s">
        <v>56268</v>
      </c>
    </row>
    <row r="26935" spans="1:8" x14ac:dyDescent="0.35">
      <c r="A26935">
        <v>189072179</v>
      </c>
      <c r="B26935" t="s">
        <v>56269</v>
      </c>
      <c r="C26935" t="str">
        <f t="shared" si="420"/>
        <v>2023/01/06 20:15:10.144</v>
      </c>
      <c r="D26935">
        <v>1673007310144</v>
      </c>
      <c r="E26935">
        <v>0</v>
      </c>
      <c r="F26935" t="s">
        <v>25660</v>
      </c>
      <c r="H26935" t="s">
        <v>56270</v>
      </c>
    </row>
    <row r="26936" spans="1:8" x14ac:dyDescent="0.35">
      <c r="A26936">
        <v>455889051</v>
      </c>
      <c r="B26936" t="s">
        <v>56272</v>
      </c>
      <c r="C26936" t="str">
        <f t="shared" si="420"/>
        <v>2023/01/06 20:15:11.027</v>
      </c>
      <c r="D26936">
        <v>1673007311027</v>
      </c>
      <c r="E26936">
        <v>0</v>
      </c>
      <c r="F26936" t="s">
        <v>54121</v>
      </c>
      <c r="H26936" t="s">
        <v>56273</v>
      </c>
    </row>
    <row r="26937" spans="1:8" x14ac:dyDescent="0.35">
      <c r="A26937">
        <v>53417696</v>
      </c>
      <c r="B26937" t="s">
        <v>56274</v>
      </c>
      <c r="C26937" t="str">
        <f t="shared" si="420"/>
        <v>2023/01/06 20:15:11.072</v>
      </c>
      <c r="D26937">
        <v>1673007311072</v>
      </c>
      <c r="E26937">
        <v>0</v>
      </c>
      <c r="F26937" t="s">
        <v>1077</v>
      </c>
      <c r="H26937" t="s">
        <v>56275</v>
      </c>
    </row>
    <row r="26938" spans="1:8" x14ac:dyDescent="0.35">
      <c r="A26938">
        <v>1933104556</v>
      </c>
      <c r="B26938" t="s">
        <v>56276</v>
      </c>
      <c r="C26938" t="str">
        <f t="shared" si="420"/>
        <v>2023/01/06 20:15:11.076</v>
      </c>
      <c r="D26938">
        <v>1673007311076</v>
      </c>
      <c r="E26938">
        <v>0</v>
      </c>
      <c r="F26938" t="s">
        <v>54121</v>
      </c>
      <c r="H26938" t="s">
        <v>56277</v>
      </c>
    </row>
    <row r="26939" spans="1:8" x14ac:dyDescent="0.35">
      <c r="A26939">
        <v>10118726</v>
      </c>
      <c r="B26939" t="s">
        <v>56278</v>
      </c>
      <c r="C26939" t="str">
        <f t="shared" si="420"/>
        <v>2023/01/06 20:15:11.077</v>
      </c>
      <c r="D26939">
        <v>1673007311077</v>
      </c>
      <c r="E26939">
        <v>0</v>
      </c>
      <c r="F26939" t="s">
        <v>54121</v>
      </c>
      <c r="H26939" t="s">
        <v>56279</v>
      </c>
    </row>
    <row r="26940" spans="1:8" x14ac:dyDescent="0.35">
      <c r="A26940">
        <v>1870800286</v>
      </c>
      <c r="B26940" t="s">
        <v>56280</v>
      </c>
      <c r="C26940" t="str">
        <f t="shared" si="420"/>
        <v>2023/01/06 20:15:11.080</v>
      </c>
      <c r="D26940">
        <v>1673007311080</v>
      </c>
      <c r="E26940">
        <v>0</v>
      </c>
      <c r="F26940" t="s">
        <v>2699</v>
      </c>
      <c r="H26940" t="s">
        <v>56281</v>
      </c>
    </row>
    <row r="26941" spans="1:8" x14ac:dyDescent="0.35">
      <c r="A26941">
        <v>630933273</v>
      </c>
      <c r="B26941" t="s">
        <v>35572</v>
      </c>
      <c r="C26941" t="str">
        <f t="shared" si="420"/>
        <v>2023/01/06 20:15:11.087</v>
      </c>
      <c r="D26941">
        <v>1673007311087</v>
      </c>
      <c r="E26941">
        <v>0</v>
      </c>
      <c r="F26941" t="s">
        <v>1077</v>
      </c>
      <c r="H26941" t="s">
        <v>56282</v>
      </c>
    </row>
    <row r="26942" spans="1:8" x14ac:dyDescent="0.35">
      <c r="A26942">
        <v>483764337</v>
      </c>
      <c r="B26942" t="s">
        <v>56283</v>
      </c>
      <c r="C26942" t="str">
        <f t="shared" si="420"/>
        <v>2023/01/06 20:15:11.088</v>
      </c>
      <c r="D26942">
        <v>1673007311088</v>
      </c>
      <c r="E26942">
        <v>0</v>
      </c>
      <c r="F26942" t="s">
        <v>7220</v>
      </c>
      <c r="H26942" t="s">
        <v>56284</v>
      </c>
    </row>
    <row r="26943" spans="1:8" x14ac:dyDescent="0.35">
      <c r="A26943">
        <v>3461569516145297</v>
      </c>
      <c r="B26943" t="s">
        <v>56285</v>
      </c>
      <c r="C26943" t="str">
        <f t="shared" si="420"/>
        <v>2023/01/06 20:15:11.089</v>
      </c>
      <c r="D26943">
        <v>1673007311089</v>
      </c>
      <c r="E26943">
        <v>0</v>
      </c>
      <c r="F26943" t="s">
        <v>161</v>
      </c>
      <c r="H26943" t="s">
        <v>56286</v>
      </c>
    </row>
    <row r="26944" spans="1:8" x14ac:dyDescent="0.35">
      <c r="A26944">
        <v>234080315</v>
      </c>
      <c r="B26944" t="s">
        <v>56287</v>
      </c>
      <c r="C26944" t="str">
        <f t="shared" si="420"/>
        <v>2023/01/06 20:15:11.089</v>
      </c>
      <c r="D26944">
        <v>1673007311089</v>
      </c>
      <c r="E26944">
        <v>0</v>
      </c>
      <c r="F26944" t="s">
        <v>54121</v>
      </c>
      <c r="H26944" t="s">
        <v>56288</v>
      </c>
    </row>
    <row r="26945" spans="1:8" x14ac:dyDescent="0.35">
      <c r="A26945">
        <v>1667134313</v>
      </c>
      <c r="B26945" t="s">
        <v>40148</v>
      </c>
      <c r="C26945" t="str">
        <f t="shared" si="420"/>
        <v>2023/01/06 20:15:11.093</v>
      </c>
      <c r="D26945">
        <v>1673007311093</v>
      </c>
      <c r="E26945">
        <v>0</v>
      </c>
      <c r="F26945" t="s">
        <v>56289</v>
      </c>
      <c r="H26945" t="s">
        <v>56290</v>
      </c>
    </row>
    <row r="26946" spans="1:8" x14ac:dyDescent="0.35">
      <c r="A26946">
        <v>1550246028</v>
      </c>
      <c r="B26946" t="s">
        <v>56291</v>
      </c>
      <c r="C26946" t="str">
        <f t="shared" ref="C26946:C27009" si="421">TEXT((D26946/1000+8*3600)/86400+70*365+19,"yyyy/mm/dd hh:mm:ss.000")</f>
        <v>2023/01/06 20:15:11.098</v>
      </c>
      <c r="D26946">
        <v>1673007311098</v>
      </c>
      <c r="E26946">
        <v>0</v>
      </c>
      <c r="F26946" t="s">
        <v>54121</v>
      </c>
      <c r="H26946" t="s">
        <v>56292</v>
      </c>
    </row>
    <row r="26947" spans="1:8" x14ac:dyDescent="0.35">
      <c r="A26947">
        <v>1901392053</v>
      </c>
      <c r="B26947" t="s">
        <v>56293</v>
      </c>
      <c r="C26947" t="str">
        <f t="shared" si="421"/>
        <v>2023/01/06 20:15:11.099</v>
      </c>
      <c r="D26947">
        <v>1673007311099</v>
      </c>
      <c r="E26947">
        <v>0</v>
      </c>
      <c r="F26947" t="s">
        <v>55111</v>
      </c>
      <c r="H26947" t="s">
        <v>56294</v>
      </c>
    </row>
    <row r="26948" spans="1:8" x14ac:dyDescent="0.35">
      <c r="A26948">
        <v>62951536</v>
      </c>
      <c r="B26948" t="s">
        <v>56295</v>
      </c>
      <c r="C26948" t="str">
        <f t="shared" si="421"/>
        <v>2023/01/06 20:15:11.101</v>
      </c>
      <c r="D26948">
        <v>1673007311101</v>
      </c>
      <c r="E26948">
        <v>0</v>
      </c>
      <c r="F26948" t="s">
        <v>435</v>
      </c>
      <c r="H26948" t="s">
        <v>56296</v>
      </c>
    </row>
    <row r="26949" spans="1:8" x14ac:dyDescent="0.35">
      <c r="A26949">
        <v>455975550</v>
      </c>
      <c r="B26949" t="s">
        <v>56021</v>
      </c>
      <c r="C26949" t="str">
        <f t="shared" si="421"/>
        <v>2023/01/06 20:15:11.101</v>
      </c>
      <c r="D26949">
        <v>1673007311101</v>
      </c>
      <c r="E26949">
        <v>0</v>
      </c>
      <c r="F26949" t="s">
        <v>54121</v>
      </c>
      <c r="H26949" t="s">
        <v>56297</v>
      </c>
    </row>
    <row r="26950" spans="1:8" x14ac:dyDescent="0.35">
      <c r="A26950">
        <v>1187448369</v>
      </c>
      <c r="B26950" t="s">
        <v>56298</v>
      </c>
      <c r="C26950" t="str">
        <f t="shared" si="421"/>
        <v>2023/01/06 20:15:11.103</v>
      </c>
      <c r="D26950">
        <v>1673007311103</v>
      </c>
      <c r="E26950">
        <v>0</v>
      </c>
      <c r="F26950" t="s">
        <v>54121</v>
      </c>
      <c r="H26950" t="s">
        <v>56299</v>
      </c>
    </row>
    <row r="26951" spans="1:8" x14ac:dyDescent="0.35">
      <c r="A26951">
        <v>490895065</v>
      </c>
      <c r="B26951" t="s">
        <v>56300</v>
      </c>
      <c r="C26951" t="str">
        <f t="shared" si="421"/>
        <v>2023/01/06 20:15:11.105</v>
      </c>
      <c r="D26951">
        <v>1673007311105</v>
      </c>
      <c r="E26951">
        <v>0</v>
      </c>
      <c r="F26951" t="s">
        <v>24672</v>
      </c>
      <c r="H26951" t="s">
        <v>56301</v>
      </c>
    </row>
    <row r="26952" spans="1:8" x14ac:dyDescent="0.35">
      <c r="A26952">
        <v>9633353</v>
      </c>
      <c r="B26952" t="s">
        <v>56302</v>
      </c>
      <c r="C26952" t="str">
        <f t="shared" si="421"/>
        <v>2023/01/06 20:15:11.110</v>
      </c>
      <c r="D26952">
        <v>1673007311110</v>
      </c>
      <c r="E26952">
        <v>0</v>
      </c>
      <c r="F26952" t="s">
        <v>54121</v>
      </c>
      <c r="H26952" t="s">
        <v>56303</v>
      </c>
    </row>
    <row r="26953" spans="1:8" x14ac:dyDescent="0.35">
      <c r="A26953">
        <v>299373613</v>
      </c>
      <c r="B26953" t="s">
        <v>56304</v>
      </c>
      <c r="C26953" t="str">
        <f t="shared" si="421"/>
        <v>2023/01/06 20:15:11.144</v>
      </c>
      <c r="D26953">
        <v>1673007311144</v>
      </c>
      <c r="E26953">
        <v>0</v>
      </c>
      <c r="F26953" t="s">
        <v>1077</v>
      </c>
      <c r="H26953" t="s">
        <v>56305</v>
      </c>
    </row>
    <row r="26954" spans="1:8" x14ac:dyDescent="0.35">
      <c r="A26954">
        <v>259245467</v>
      </c>
      <c r="B26954" t="s">
        <v>56306</v>
      </c>
      <c r="C26954" t="str">
        <f t="shared" si="421"/>
        <v>2023/01/06 20:15:12.060</v>
      </c>
      <c r="D26954">
        <v>1673007312060</v>
      </c>
      <c r="E26954">
        <v>0</v>
      </c>
      <c r="F26954" t="s">
        <v>54121</v>
      </c>
      <c r="H26954" t="s">
        <v>56307</v>
      </c>
    </row>
    <row r="26955" spans="1:8" x14ac:dyDescent="0.35">
      <c r="A26955">
        <v>1945430117</v>
      </c>
      <c r="B26955" t="s">
        <v>56308</v>
      </c>
      <c r="C26955" t="str">
        <f t="shared" si="421"/>
        <v>2023/01/06 20:15:12.064</v>
      </c>
      <c r="D26955">
        <v>1673007312064</v>
      </c>
      <c r="E26955">
        <v>0</v>
      </c>
      <c r="F26955" t="s">
        <v>54121</v>
      </c>
      <c r="H26955" t="s">
        <v>56309</v>
      </c>
    </row>
    <row r="26956" spans="1:8" x14ac:dyDescent="0.35">
      <c r="A26956">
        <v>272685317</v>
      </c>
      <c r="B26956" t="s">
        <v>41141</v>
      </c>
      <c r="C26956" t="str">
        <f t="shared" si="421"/>
        <v>2023/01/06 20:15:12.075</v>
      </c>
      <c r="D26956">
        <v>1673007312075</v>
      </c>
      <c r="E26956">
        <v>0</v>
      </c>
      <c r="F26956" t="s">
        <v>54121</v>
      </c>
      <c r="H26956" t="s">
        <v>56310</v>
      </c>
    </row>
    <row r="26957" spans="1:8" x14ac:dyDescent="0.35">
      <c r="A26957">
        <v>475784317</v>
      </c>
      <c r="B26957" t="s">
        <v>56311</v>
      </c>
      <c r="C26957" t="str">
        <f t="shared" si="421"/>
        <v>2023/01/06 20:15:12.084</v>
      </c>
      <c r="D26957">
        <v>1673007312084</v>
      </c>
      <c r="E26957">
        <v>0</v>
      </c>
      <c r="F26957" t="s">
        <v>25660</v>
      </c>
      <c r="H26957" t="s">
        <v>56312</v>
      </c>
    </row>
    <row r="26958" spans="1:8" x14ac:dyDescent="0.35">
      <c r="A26958">
        <v>21091181</v>
      </c>
      <c r="B26958" t="s">
        <v>56313</v>
      </c>
      <c r="C26958" t="str">
        <f t="shared" si="421"/>
        <v>2023/01/06 20:15:12.089</v>
      </c>
      <c r="D26958">
        <v>1673007312089</v>
      </c>
      <c r="E26958">
        <v>0</v>
      </c>
      <c r="F26958" t="s">
        <v>54121</v>
      </c>
      <c r="H26958" t="s">
        <v>56314</v>
      </c>
    </row>
    <row r="26959" spans="1:8" x14ac:dyDescent="0.35">
      <c r="A26959">
        <v>361514809</v>
      </c>
      <c r="B26959" t="s">
        <v>56315</v>
      </c>
      <c r="C26959" t="str">
        <f t="shared" si="421"/>
        <v>2023/01/06 20:15:12.089</v>
      </c>
      <c r="D26959">
        <v>1673007312089</v>
      </c>
      <c r="E26959">
        <v>0</v>
      </c>
      <c r="F26959" t="s">
        <v>6319</v>
      </c>
      <c r="H26959" t="s">
        <v>56316</v>
      </c>
    </row>
    <row r="26960" spans="1:8" x14ac:dyDescent="0.35">
      <c r="A26960">
        <v>648407702</v>
      </c>
      <c r="B26960" t="s">
        <v>56317</v>
      </c>
      <c r="C26960" t="str">
        <f t="shared" si="421"/>
        <v>2023/01/06 20:15:12.090</v>
      </c>
      <c r="D26960">
        <v>1673007312090</v>
      </c>
      <c r="E26960">
        <v>0</v>
      </c>
      <c r="F26960" t="s">
        <v>1262</v>
      </c>
      <c r="H26960" t="s">
        <v>56318</v>
      </c>
    </row>
    <row r="26961" spans="1:8" x14ac:dyDescent="0.35">
      <c r="A26961">
        <v>59988280</v>
      </c>
      <c r="B26961" t="s">
        <v>56319</v>
      </c>
      <c r="C26961" t="str">
        <f t="shared" si="421"/>
        <v>2023/01/06 20:15:12.095</v>
      </c>
      <c r="D26961">
        <v>1673007312095</v>
      </c>
      <c r="E26961">
        <v>0</v>
      </c>
      <c r="F26961" t="s">
        <v>161</v>
      </c>
      <c r="H26961" t="s">
        <v>56320</v>
      </c>
    </row>
    <row r="26962" spans="1:8" x14ac:dyDescent="0.35">
      <c r="A26962">
        <v>1051837719</v>
      </c>
      <c r="B26962" t="s">
        <v>56321</v>
      </c>
      <c r="C26962" t="str">
        <f t="shared" si="421"/>
        <v>2023/01/06 20:15:12.099</v>
      </c>
      <c r="D26962">
        <v>1673007312099</v>
      </c>
      <c r="E26962">
        <v>0</v>
      </c>
      <c r="F26962" t="s">
        <v>1077</v>
      </c>
      <c r="H26962" t="s">
        <v>56322</v>
      </c>
    </row>
    <row r="26963" spans="1:8" x14ac:dyDescent="0.35">
      <c r="A26963">
        <v>1799617311</v>
      </c>
      <c r="B26963" t="s">
        <v>56323</v>
      </c>
      <c r="C26963" t="str">
        <f t="shared" si="421"/>
        <v>2023/01/06 20:15:12.103</v>
      </c>
      <c r="D26963">
        <v>1673007312103</v>
      </c>
      <c r="E26963">
        <v>0</v>
      </c>
      <c r="F26963" t="s">
        <v>2509</v>
      </c>
      <c r="H26963" t="s">
        <v>56324</v>
      </c>
    </row>
    <row r="26964" spans="1:8" x14ac:dyDescent="0.35">
      <c r="A26964">
        <v>482267922</v>
      </c>
      <c r="B26964" t="s">
        <v>56325</v>
      </c>
      <c r="C26964" t="str">
        <f t="shared" si="421"/>
        <v>2023/01/06 20:15:12.109</v>
      </c>
      <c r="D26964">
        <v>1673007312109</v>
      </c>
      <c r="E26964">
        <v>0</v>
      </c>
      <c r="F26964" t="s">
        <v>54559</v>
      </c>
      <c r="H26964" t="s">
        <v>56326</v>
      </c>
    </row>
    <row r="26965" spans="1:8" x14ac:dyDescent="0.35">
      <c r="A26965">
        <v>265371</v>
      </c>
      <c r="B26965" t="s">
        <v>55546</v>
      </c>
      <c r="C26965" t="str">
        <f t="shared" si="421"/>
        <v>2023/01/06 20:15:12.117</v>
      </c>
      <c r="D26965">
        <v>1673007312117</v>
      </c>
      <c r="E26965">
        <v>0</v>
      </c>
      <c r="F26965" t="s">
        <v>56327</v>
      </c>
      <c r="H26965" t="s">
        <v>56328</v>
      </c>
    </row>
    <row r="26966" spans="1:8" x14ac:dyDescent="0.35">
      <c r="A26966">
        <v>3461575757269960</v>
      </c>
      <c r="B26966" t="s">
        <v>56329</v>
      </c>
      <c r="C26966" t="str">
        <f t="shared" si="421"/>
        <v>2023/01/06 20:15:12.152</v>
      </c>
      <c r="D26966">
        <v>1673007312152</v>
      </c>
      <c r="E26966">
        <v>0</v>
      </c>
      <c r="F26966" t="s">
        <v>54559</v>
      </c>
      <c r="H26966" t="s">
        <v>56330</v>
      </c>
    </row>
    <row r="26967" spans="1:8" x14ac:dyDescent="0.35">
      <c r="A26967">
        <v>479517914</v>
      </c>
      <c r="B26967" t="s">
        <v>56331</v>
      </c>
      <c r="C26967" t="str">
        <f t="shared" si="421"/>
        <v>2023/01/06 20:15:12.154</v>
      </c>
      <c r="D26967">
        <v>1673007312154</v>
      </c>
      <c r="E26967">
        <v>0</v>
      </c>
      <c r="F26967" t="s">
        <v>161</v>
      </c>
      <c r="H26967" t="s">
        <v>56332</v>
      </c>
    </row>
    <row r="26968" spans="1:8" x14ac:dyDescent="0.35">
      <c r="A26968">
        <v>261793634</v>
      </c>
      <c r="B26968" t="s">
        <v>56333</v>
      </c>
      <c r="C26968" t="str">
        <f t="shared" si="421"/>
        <v>2023/01/06 20:15:12.290</v>
      </c>
      <c r="D26968">
        <v>1673007312290</v>
      </c>
      <c r="E26968">
        <v>0</v>
      </c>
      <c r="F26968" t="s">
        <v>54121</v>
      </c>
      <c r="H26968" t="s">
        <v>56334</v>
      </c>
    </row>
    <row r="26969" spans="1:8" x14ac:dyDescent="0.35">
      <c r="A26969">
        <v>539510803</v>
      </c>
      <c r="B26969" t="s">
        <v>56335</v>
      </c>
      <c r="C26969" t="str">
        <f t="shared" si="421"/>
        <v>2023/01/06 20:15:13.030</v>
      </c>
      <c r="D26969">
        <v>1673007313030</v>
      </c>
      <c r="E26969">
        <v>0</v>
      </c>
      <c r="F26969" t="s">
        <v>54121</v>
      </c>
      <c r="H26969" t="s">
        <v>56336</v>
      </c>
    </row>
    <row r="26970" spans="1:8" x14ac:dyDescent="0.35">
      <c r="A26970">
        <v>36717587</v>
      </c>
      <c r="B26970" t="s">
        <v>56337</v>
      </c>
      <c r="C26970" t="str">
        <f t="shared" si="421"/>
        <v>2023/01/06 20:15:13.070</v>
      </c>
      <c r="D26970">
        <v>1673007313070</v>
      </c>
      <c r="E26970">
        <v>0</v>
      </c>
      <c r="F26970" t="s">
        <v>54121</v>
      </c>
      <c r="H26970" t="s">
        <v>56338</v>
      </c>
    </row>
    <row r="26971" spans="1:8" x14ac:dyDescent="0.35">
      <c r="A26971">
        <v>44741663</v>
      </c>
      <c r="B26971" t="s">
        <v>56339</v>
      </c>
      <c r="C26971" t="str">
        <f t="shared" si="421"/>
        <v>2023/01/06 20:15:13.073</v>
      </c>
      <c r="D26971">
        <v>1673007313073</v>
      </c>
      <c r="E26971">
        <v>0</v>
      </c>
      <c r="F26971" t="s">
        <v>1077</v>
      </c>
      <c r="H26971" t="s">
        <v>56340</v>
      </c>
    </row>
    <row r="26972" spans="1:8" x14ac:dyDescent="0.35">
      <c r="A26972">
        <v>234835176</v>
      </c>
      <c r="B26972" t="s">
        <v>56341</v>
      </c>
      <c r="C26972" t="str">
        <f t="shared" si="421"/>
        <v>2023/01/06 20:15:13.077</v>
      </c>
      <c r="D26972">
        <v>1673007313077</v>
      </c>
      <c r="E26972">
        <v>0</v>
      </c>
      <c r="F26972" t="s">
        <v>54121</v>
      </c>
      <c r="H26972" t="s">
        <v>56342</v>
      </c>
    </row>
    <row r="26973" spans="1:8" x14ac:dyDescent="0.35">
      <c r="A26973">
        <v>449294842</v>
      </c>
      <c r="B26973" t="s">
        <v>56343</v>
      </c>
      <c r="C26973" t="str">
        <f t="shared" si="421"/>
        <v>2023/01/06 20:15:13.080</v>
      </c>
      <c r="D26973">
        <v>1673007313080</v>
      </c>
      <c r="E26973">
        <v>0</v>
      </c>
      <c r="F26973" t="s">
        <v>199</v>
      </c>
      <c r="H26973" t="s">
        <v>56344</v>
      </c>
    </row>
    <row r="26974" spans="1:8" x14ac:dyDescent="0.35">
      <c r="A26974">
        <v>37802812</v>
      </c>
      <c r="B26974" t="s">
        <v>56345</v>
      </c>
      <c r="C26974" t="str">
        <f t="shared" si="421"/>
        <v>2023/01/06 20:15:13.082</v>
      </c>
      <c r="D26974">
        <v>1673007313082</v>
      </c>
      <c r="E26974">
        <v>0</v>
      </c>
      <c r="F26974" t="s">
        <v>54121</v>
      </c>
      <c r="H26974" t="s">
        <v>56346</v>
      </c>
    </row>
    <row r="26975" spans="1:8" x14ac:dyDescent="0.35">
      <c r="A26975">
        <v>512815627</v>
      </c>
      <c r="B26975" t="s">
        <v>56347</v>
      </c>
      <c r="C26975" t="str">
        <f t="shared" si="421"/>
        <v>2023/01/06 20:15:13.083</v>
      </c>
      <c r="D26975">
        <v>1673007313083</v>
      </c>
      <c r="E26975">
        <v>0</v>
      </c>
      <c r="F26975" t="s">
        <v>54121</v>
      </c>
      <c r="H26975" t="s">
        <v>56348</v>
      </c>
    </row>
    <row r="26976" spans="1:8" x14ac:dyDescent="0.35">
      <c r="A26976">
        <v>1078768363</v>
      </c>
      <c r="B26976" t="s">
        <v>56349</v>
      </c>
      <c r="C26976" t="str">
        <f t="shared" si="421"/>
        <v>2023/01/06 20:15:13.084</v>
      </c>
      <c r="D26976">
        <v>1673007313084</v>
      </c>
      <c r="E26976">
        <v>0</v>
      </c>
      <c r="F26976" t="s">
        <v>54121</v>
      </c>
      <c r="H26976" t="s">
        <v>56350</v>
      </c>
    </row>
    <row r="26977" spans="1:8" x14ac:dyDescent="0.35">
      <c r="A26977">
        <v>1048529398</v>
      </c>
      <c r="B26977" t="s">
        <v>56351</v>
      </c>
      <c r="C26977" t="str">
        <f t="shared" si="421"/>
        <v>2023/01/06 20:15:13.085</v>
      </c>
      <c r="D26977">
        <v>1673007313085</v>
      </c>
      <c r="E26977">
        <v>0</v>
      </c>
      <c r="F26977" t="s">
        <v>5621</v>
      </c>
      <c r="H26977" t="s">
        <v>56352</v>
      </c>
    </row>
    <row r="26978" spans="1:8" x14ac:dyDescent="0.35">
      <c r="A26978">
        <v>1570063129</v>
      </c>
      <c r="B26978" t="s">
        <v>56353</v>
      </c>
      <c r="C26978" t="str">
        <f t="shared" si="421"/>
        <v>2023/01/06 20:15:13.085</v>
      </c>
      <c r="D26978">
        <v>1673007313085</v>
      </c>
      <c r="E26978">
        <v>0</v>
      </c>
      <c r="F26978" t="s">
        <v>1077</v>
      </c>
      <c r="H26978" t="s">
        <v>56354</v>
      </c>
    </row>
    <row r="26979" spans="1:8" x14ac:dyDescent="0.35">
      <c r="A26979">
        <v>2140361533</v>
      </c>
      <c r="B26979" t="s">
        <v>1129</v>
      </c>
      <c r="C26979" t="str">
        <f t="shared" si="421"/>
        <v>2023/01/06 20:15:13.089</v>
      </c>
      <c r="D26979">
        <v>1673007313089</v>
      </c>
      <c r="E26979">
        <v>0</v>
      </c>
      <c r="F26979" t="s">
        <v>1077</v>
      </c>
      <c r="H26979" t="s">
        <v>56355</v>
      </c>
    </row>
    <row r="26980" spans="1:8" x14ac:dyDescent="0.35">
      <c r="A26980">
        <v>1706230670</v>
      </c>
      <c r="B26980" t="s">
        <v>56356</v>
      </c>
      <c r="C26980" t="str">
        <f t="shared" si="421"/>
        <v>2023/01/06 20:15:13.093</v>
      </c>
      <c r="D26980">
        <v>1673007313093</v>
      </c>
      <c r="E26980">
        <v>0</v>
      </c>
      <c r="F26980" t="s">
        <v>161</v>
      </c>
      <c r="H26980" t="s">
        <v>56357</v>
      </c>
    </row>
    <row r="26981" spans="1:8" x14ac:dyDescent="0.35">
      <c r="A26981">
        <v>1110626110</v>
      </c>
      <c r="B26981" t="s">
        <v>56358</v>
      </c>
      <c r="C26981" t="str">
        <f t="shared" si="421"/>
        <v>2023/01/06 20:15:13.094</v>
      </c>
      <c r="D26981">
        <v>1673007313094</v>
      </c>
      <c r="E26981">
        <v>0</v>
      </c>
      <c r="F26981" t="s">
        <v>1077</v>
      </c>
      <c r="H26981" t="s">
        <v>56359</v>
      </c>
    </row>
    <row r="26982" spans="1:8" x14ac:dyDescent="0.35">
      <c r="A26982">
        <v>446088585</v>
      </c>
      <c r="B26982" t="s">
        <v>56360</v>
      </c>
      <c r="C26982" t="str">
        <f t="shared" si="421"/>
        <v>2023/01/06 20:15:13.094</v>
      </c>
      <c r="D26982">
        <v>1673007313094</v>
      </c>
      <c r="E26982">
        <v>0</v>
      </c>
      <c r="F26982" t="s">
        <v>161</v>
      </c>
      <c r="H26982" t="s">
        <v>56361</v>
      </c>
    </row>
    <row r="26983" spans="1:8" x14ac:dyDescent="0.35">
      <c r="A26983">
        <v>1939477272</v>
      </c>
      <c r="B26983" t="s">
        <v>56362</v>
      </c>
      <c r="C26983" t="str">
        <f t="shared" si="421"/>
        <v>2023/01/06 20:15:13.097</v>
      </c>
      <c r="D26983">
        <v>1673007313097</v>
      </c>
      <c r="E26983">
        <v>0</v>
      </c>
      <c r="F26983" t="s">
        <v>42646</v>
      </c>
      <c r="H26983" t="s">
        <v>56363</v>
      </c>
    </row>
    <row r="26984" spans="1:8" x14ac:dyDescent="0.35">
      <c r="A26984">
        <v>399775755</v>
      </c>
      <c r="B26984" t="s">
        <v>56364</v>
      </c>
      <c r="C26984" t="str">
        <f t="shared" si="421"/>
        <v>2023/01/06 20:15:13.099</v>
      </c>
      <c r="D26984">
        <v>1673007313099</v>
      </c>
      <c r="E26984">
        <v>0</v>
      </c>
      <c r="F26984" t="s">
        <v>54121</v>
      </c>
      <c r="H26984" t="s">
        <v>56365</v>
      </c>
    </row>
    <row r="26985" spans="1:8" x14ac:dyDescent="0.35">
      <c r="A26985">
        <v>487237716</v>
      </c>
      <c r="B26985" t="s">
        <v>56366</v>
      </c>
      <c r="C26985" t="str">
        <f t="shared" si="421"/>
        <v>2023/01/06 20:15:13.145</v>
      </c>
      <c r="D26985">
        <v>1673007313145</v>
      </c>
      <c r="E26985">
        <v>0</v>
      </c>
      <c r="F26985" t="s">
        <v>1077</v>
      </c>
      <c r="H26985" t="s">
        <v>56367</v>
      </c>
    </row>
    <row r="26986" spans="1:8" x14ac:dyDescent="0.35">
      <c r="A26986">
        <v>2446595</v>
      </c>
      <c r="B26986" t="s">
        <v>56369</v>
      </c>
      <c r="C26986" t="str">
        <f t="shared" si="421"/>
        <v>2023/01/06 20:15:14.031</v>
      </c>
      <c r="D26986">
        <v>1673007314031</v>
      </c>
      <c r="E26986">
        <v>0</v>
      </c>
      <c r="F26986" t="s">
        <v>54121</v>
      </c>
      <c r="H26986" t="s">
        <v>56370</v>
      </c>
    </row>
    <row r="26987" spans="1:8" x14ac:dyDescent="0.35">
      <c r="A26987">
        <v>25715209</v>
      </c>
      <c r="B26987" t="s">
        <v>56371</v>
      </c>
      <c r="C26987" t="str">
        <f t="shared" si="421"/>
        <v>2023/01/06 20:15:14.064</v>
      </c>
      <c r="D26987">
        <v>1673007314064</v>
      </c>
      <c r="E26987">
        <v>0</v>
      </c>
      <c r="F26987" t="s">
        <v>54121</v>
      </c>
      <c r="H26987" t="s">
        <v>56372</v>
      </c>
    </row>
    <row r="26988" spans="1:8" x14ac:dyDescent="0.35">
      <c r="A26988">
        <v>237734326</v>
      </c>
      <c r="B26988" t="s">
        <v>56373</v>
      </c>
      <c r="C26988" t="str">
        <f t="shared" si="421"/>
        <v>2023/01/06 20:15:14.074</v>
      </c>
      <c r="D26988">
        <v>1673007314074</v>
      </c>
      <c r="E26988">
        <v>0</v>
      </c>
      <c r="F26988" t="s">
        <v>54904</v>
      </c>
      <c r="H26988" t="s">
        <v>56374</v>
      </c>
    </row>
    <row r="26989" spans="1:8" x14ac:dyDescent="0.35">
      <c r="A26989">
        <v>587992020</v>
      </c>
      <c r="B26989" t="s">
        <v>56375</v>
      </c>
      <c r="C26989" t="str">
        <f t="shared" si="421"/>
        <v>2023/01/06 20:15:14.074</v>
      </c>
      <c r="D26989">
        <v>1673007314074</v>
      </c>
      <c r="E26989">
        <v>0</v>
      </c>
      <c r="F26989" t="s">
        <v>33109</v>
      </c>
      <c r="H26989" t="s">
        <v>56376</v>
      </c>
    </row>
    <row r="26990" spans="1:8" x14ac:dyDescent="0.35">
      <c r="A26990">
        <v>1753991818</v>
      </c>
      <c r="B26990" t="s">
        <v>56377</v>
      </c>
      <c r="C26990" t="str">
        <f t="shared" si="421"/>
        <v>2023/01/06 20:15:14.090</v>
      </c>
      <c r="D26990">
        <v>1673007314090</v>
      </c>
      <c r="E26990">
        <v>0</v>
      </c>
      <c r="F26990" t="s">
        <v>54121</v>
      </c>
      <c r="H26990" t="s">
        <v>56378</v>
      </c>
    </row>
    <row r="26991" spans="1:8" x14ac:dyDescent="0.35">
      <c r="A26991">
        <v>1376661386</v>
      </c>
      <c r="B26991" t="s">
        <v>56379</v>
      </c>
      <c r="C26991" t="str">
        <f t="shared" si="421"/>
        <v>2023/01/06 20:15:14.090</v>
      </c>
      <c r="D26991">
        <v>1673007314090</v>
      </c>
      <c r="E26991">
        <v>0</v>
      </c>
      <c r="F26991" t="s">
        <v>54121</v>
      </c>
      <c r="H26991" t="s">
        <v>56380</v>
      </c>
    </row>
    <row r="26992" spans="1:8" x14ac:dyDescent="0.35">
      <c r="A26992">
        <v>517029352</v>
      </c>
      <c r="B26992" t="s">
        <v>56381</v>
      </c>
      <c r="C26992" t="str">
        <f t="shared" si="421"/>
        <v>2023/01/06 20:15:14.093</v>
      </c>
      <c r="D26992">
        <v>1673007314093</v>
      </c>
      <c r="E26992">
        <v>0</v>
      </c>
      <c r="F26992" t="s">
        <v>2402</v>
      </c>
      <c r="H26992" t="s">
        <v>56382</v>
      </c>
    </row>
    <row r="26993" spans="1:8" x14ac:dyDescent="0.35">
      <c r="A26993">
        <v>400576181</v>
      </c>
      <c r="B26993" t="s">
        <v>29175</v>
      </c>
      <c r="C26993" t="str">
        <f t="shared" si="421"/>
        <v>2023/01/06 20:15:14.104</v>
      </c>
      <c r="D26993">
        <v>1673007314104</v>
      </c>
      <c r="E26993">
        <v>0</v>
      </c>
      <c r="F26993" t="s">
        <v>56383</v>
      </c>
      <c r="H26993" t="s">
        <v>56384</v>
      </c>
    </row>
    <row r="26994" spans="1:8" x14ac:dyDescent="0.35">
      <c r="A26994">
        <v>483389647</v>
      </c>
      <c r="B26994" t="s">
        <v>56385</v>
      </c>
      <c r="C26994" t="str">
        <f t="shared" si="421"/>
        <v>2023/01/06 20:15:14.111</v>
      </c>
      <c r="D26994">
        <v>1673007314111</v>
      </c>
      <c r="E26994">
        <v>0</v>
      </c>
      <c r="F26994" t="s">
        <v>54121</v>
      </c>
      <c r="H26994" t="s">
        <v>56386</v>
      </c>
    </row>
    <row r="26995" spans="1:8" x14ac:dyDescent="0.35">
      <c r="A26995">
        <v>1672326916</v>
      </c>
      <c r="B26995" t="s">
        <v>56387</v>
      </c>
      <c r="C26995" t="str">
        <f t="shared" si="421"/>
        <v>2023/01/06 20:15:14.111</v>
      </c>
      <c r="D26995">
        <v>1673007314111</v>
      </c>
      <c r="E26995">
        <v>0</v>
      </c>
      <c r="F26995" t="s">
        <v>13177</v>
      </c>
      <c r="H26995" t="s">
        <v>56388</v>
      </c>
    </row>
    <row r="26996" spans="1:8" x14ac:dyDescent="0.35">
      <c r="A26996">
        <v>525194853</v>
      </c>
      <c r="B26996" t="s">
        <v>56389</v>
      </c>
      <c r="C26996" t="str">
        <f t="shared" si="421"/>
        <v>2023/01/06 20:15:14.128</v>
      </c>
      <c r="D26996">
        <v>1673007314128</v>
      </c>
      <c r="E26996">
        <v>0</v>
      </c>
      <c r="F26996" t="s">
        <v>34818</v>
      </c>
      <c r="H26996" t="s">
        <v>56390</v>
      </c>
    </row>
    <row r="26997" spans="1:8" x14ac:dyDescent="0.35">
      <c r="A26997">
        <v>1869197852</v>
      </c>
      <c r="B26997" t="s">
        <v>56391</v>
      </c>
      <c r="C26997" t="str">
        <f t="shared" si="421"/>
        <v>2023/01/06 20:15:14.141</v>
      </c>
      <c r="D26997">
        <v>1673007314141</v>
      </c>
      <c r="E26997">
        <v>0</v>
      </c>
      <c r="F26997" t="s">
        <v>161</v>
      </c>
      <c r="H26997" t="s">
        <v>56392</v>
      </c>
    </row>
    <row r="26998" spans="1:8" x14ac:dyDescent="0.35">
      <c r="A26998">
        <v>1054988418</v>
      </c>
      <c r="B26998" t="s">
        <v>56393</v>
      </c>
      <c r="C26998" t="str">
        <f t="shared" si="421"/>
        <v>2023/01/06 20:15:15.046</v>
      </c>
      <c r="D26998">
        <v>1673007315046</v>
      </c>
      <c r="E26998">
        <v>0</v>
      </c>
      <c r="F26998" t="s">
        <v>54121</v>
      </c>
      <c r="H26998" t="s">
        <v>56394</v>
      </c>
    </row>
    <row r="26999" spans="1:8" x14ac:dyDescent="0.35">
      <c r="A26999">
        <v>593770400</v>
      </c>
      <c r="B26999" t="s">
        <v>56395</v>
      </c>
      <c r="C26999" t="str">
        <f t="shared" si="421"/>
        <v>2023/01/06 20:15:15.049</v>
      </c>
      <c r="D26999">
        <v>1673007315049</v>
      </c>
      <c r="E26999">
        <v>0</v>
      </c>
      <c r="F26999" t="s">
        <v>54121</v>
      </c>
      <c r="H26999" t="s">
        <v>56396</v>
      </c>
    </row>
    <row r="27000" spans="1:8" x14ac:dyDescent="0.35">
      <c r="A27000">
        <v>1784565820</v>
      </c>
      <c r="B27000" t="s">
        <v>56397</v>
      </c>
      <c r="C27000" t="str">
        <f t="shared" si="421"/>
        <v>2023/01/06 20:15:15.065</v>
      </c>
      <c r="D27000">
        <v>1673007315065</v>
      </c>
      <c r="E27000">
        <v>0</v>
      </c>
      <c r="F27000" t="s">
        <v>1077</v>
      </c>
      <c r="H27000" t="s">
        <v>56398</v>
      </c>
    </row>
    <row r="27001" spans="1:8" x14ac:dyDescent="0.35">
      <c r="A27001">
        <v>12825654</v>
      </c>
      <c r="B27001" t="s">
        <v>56399</v>
      </c>
      <c r="C27001" t="str">
        <f t="shared" si="421"/>
        <v>2023/01/06 20:15:15.074</v>
      </c>
      <c r="D27001">
        <v>1673007315074</v>
      </c>
      <c r="E27001">
        <v>0</v>
      </c>
      <c r="F27001" t="s">
        <v>1151</v>
      </c>
      <c r="H27001" t="s">
        <v>56400</v>
      </c>
    </row>
    <row r="27002" spans="1:8" x14ac:dyDescent="0.35">
      <c r="A27002">
        <v>310841417</v>
      </c>
      <c r="B27002" t="s">
        <v>44552</v>
      </c>
      <c r="C27002" t="str">
        <f t="shared" si="421"/>
        <v>2023/01/06 20:15:15.083</v>
      </c>
      <c r="D27002">
        <v>1673007315083</v>
      </c>
      <c r="E27002">
        <v>0</v>
      </c>
      <c r="F27002" t="s">
        <v>54121</v>
      </c>
      <c r="H27002" t="s">
        <v>56401</v>
      </c>
    </row>
    <row r="27003" spans="1:8" x14ac:dyDescent="0.35">
      <c r="A27003">
        <v>357240042</v>
      </c>
      <c r="B27003" t="s">
        <v>56402</v>
      </c>
      <c r="C27003" t="str">
        <f t="shared" si="421"/>
        <v>2023/01/06 20:15:15.084</v>
      </c>
      <c r="D27003">
        <v>1673007315084</v>
      </c>
      <c r="E27003">
        <v>0</v>
      </c>
      <c r="F27003" t="s">
        <v>6319</v>
      </c>
      <c r="H27003" t="s">
        <v>56403</v>
      </c>
    </row>
    <row r="27004" spans="1:8" x14ac:dyDescent="0.35">
      <c r="A27004">
        <v>1031587937</v>
      </c>
      <c r="B27004" t="s">
        <v>56404</v>
      </c>
      <c r="C27004" t="str">
        <f t="shared" si="421"/>
        <v>2023/01/06 20:15:15.086</v>
      </c>
      <c r="D27004">
        <v>1673007315086</v>
      </c>
      <c r="E27004">
        <v>0</v>
      </c>
      <c r="F27004" t="s">
        <v>54121</v>
      </c>
      <c r="H27004" t="s">
        <v>56405</v>
      </c>
    </row>
    <row r="27005" spans="1:8" x14ac:dyDescent="0.35">
      <c r="A27005">
        <v>441360449</v>
      </c>
      <c r="B27005" t="s">
        <v>56406</v>
      </c>
      <c r="C27005" t="str">
        <f t="shared" si="421"/>
        <v>2023/01/06 20:15:15.094</v>
      </c>
      <c r="D27005">
        <v>1673007315094</v>
      </c>
      <c r="E27005">
        <v>0</v>
      </c>
      <c r="F27005" t="s">
        <v>14</v>
      </c>
      <c r="H27005" t="s">
        <v>56407</v>
      </c>
    </row>
    <row r="27006" spans="1:8" x14ac:dyDescent="0.35">
      <c r="A27006">
        <v>15402965</v>
      </c>
      <c r="B27006" t="s">
        <v>56408</v>
      </c>
      <c r="C27006" t="str">
        <f t="shared" si="421"/>
        <v>2023/01/06 20:15:15.097</v>
      </c>
      <c r="D27006">
        <v>1673007315097</v>
      </c>
      <c r="E27006">
        <v>0</v>
      </c>
      <c r="F27006" t="s">
        <v>1077</v>
      </c>
      <c r="H27006" t="s">
        <v>56409</v>
      </c>
    </row>
    <row r="27007" spans="1:8" x14ac:dyDescent="0.35">
      <c r="A27007">
        <v>1321118540</v>
      </c>
      <c r="B27007" t="s">
        <v>56410</v>
      </c>
      <c r="C27007" t="str">
        <f t="shared" si="421"/>
        <v>2023/01/06 20:15:15.100</v>
      </c>
      <c r="D27007">
        <v>1673007315100</v>
      </c>
      <c r="E27007">
        <v>0</v>
      </c>
      <c r="F27007" t="s">
        <v>25660</v>
      </c>
      <c r="H27007" t="s">
        <v>56411</v>
      </c>
    </row>
    <row r="27008" spans="1:8" x14ac:dyDescent="0.35">
      <c r="A27008">
        <v>1359937999</v>
      </c>
      <c r="B27008" t="s">
        <v>56412</v>
      </c>
      <c r="C27008" t="str">
        <f t="shared" si="421"/>
        <v>2023/01/06 20:15:15.101</v>
      </c>
      <c r="D27008">
        <v>1673007315101</v>
      </c>
      <c r="E27008">
        <v>0</v>
      </c>
      <c r="F27008" t="s">
        <v>199</v>
      </c>
      <c r="H27008" t="s">
        <v>56413</v>
      </c>
    </row>
    <row r="27009" spans="1:8" x14ac:dyDescent="0.35">
      <c r="A27009">
        <v>6622930</v>
      </c>
      <c r="B27009" t="s">
        <v>56414</v>
      </c>
      <c r="C27009" t="str">
        <f t="shared" si="421"/>
        <v>2023/01/06 20:15:15.102</v>
      </c>
      <c r="D27009">
        <v>1673007315102</v>
      </c>
      <c r="E27009">
        <v>0</v>
      </c>
      <c r="F27009" t="s">
        <v>483</v>
      </c>
      <c r="H27009" t="s">
        <v>56415</v>
      </c>
    </row>
    <row r="27010" spans="1:8" x14ac:dyDescent="0.35">
      <c r="A27010">
        <v>393684511</v>
      </c>
      <c r="B27010" t="s">
        <v>56416</v>
      </c>
      <c r="C27010" t="str">
        <f t="shared" ref="C27010:C27073" si="422">TEXT((D27010/1000+8*3600)/86400+70*365+19,"yyyy/mm/dd hh:mm:ss.000")</f>
        <v>2023/01/06 20:15:15.138</v>
      </c>
      <c r="D27010">
        <v>1673007315138</v>
      </c>
      <c r="E27010">
        <v>0</v>
      </c>
      <c r="F27010" t="s">
        <v>161</v>
      </c>
      <c r="H27010" t="s">
        <v>56417</v>
      </c>
    </row>
    <row r="27011" spans="1:8" x14ac:dyDescent="0.35">
      <c r="A27011">
        <v>516048977</v>
      </c>
      <c r="B27011" t="s">
        <v>56419</v>
      </c>
      <c r="C27011" t="str">
        <f t="shared" si="422"/>
        <v>2023/01/06 20:15:16.058</v>
      </c>
      <c r="D27011">
        <v>1673007316058</v>
      </c>
      <c r="E27011">
        <v>0</v>
      </c>
      <c r="F27011" t="s">
        <v>54121</v>
      </c>
      <c r="H27011" t="s">
        <v>56420</v>
      </c>
    </row>
    <row r="27012" spans="1:8" x14ac:dyDescent="0.35">
      <c r="A27012">
        <v>287883270</v>
      </c>
      <c r="B27012" t="s">
        <v>56421</v>
      </c>
      <c r="C27012" t="str">
        <f t="shared" si="422"/>
        <v>2023/01/06 20:15:16.058</v>
      </c>
      <c r="D27012">
        <v>1673007316058</v>
      </c>
      <c r="E27012">
        <v>0</v>
      </c>
      <c r="F27012" t="s">
        <v>54121</v>
      </c>
      <c r="H27012" t="s">
        <v>56422</v>
      </c>
    </row>
    <row r="27013" spans="1:8" x14ac:dyDescent="0.35">
      <c r="A27013">
        <v>345958</v>
      </c>
      <c r="B27013" t="s">
        <v>56423</v>
      </c>
      <c r="C27013" t="str">
        <f t="shared" si="422"/>
        <v>2023/01/06 20:15:16.075</v>
      </c>
      <c r="D27013">
        <v>1673007316075</v>
      </c>
      <c r="E27013">
        <v>0</v>
      </c>
      <c r="F27013" t="s">
        <v>161</v>
      </c>
      <c r="H27013" t="s">
        <v>56424</v>
      </c>
    </row>
    <row r="27014" spans="1:8" x14ac:dyDescent="0.35">
      <c r="A27014">
        <v>1437934534</v>
      </c>
      <c r="B27014" t="s">
        <v>56425</v>
      </c>
      <c r="C27014" t="str">
        <f t="shared" si="422"/>
        <v>2023/01/06 20:15:16.079</v>
      </c>
      <c r="D27014">
        <v>1673007316079</v>
      </c>
      <c r="E27014">
        <v>0</v>
      </c>
      <c r="F27014" t="s">
        <v>1077</v>
      </c>
      <c r="H27014" t="s">
        <v>56426</v>
      </c>
    </row>
    <row r="27015" spans="1:8" x14ac:dyDescent="0.35">
      <c r="A27015">
        <v>691608055</v>
      </c>
      <c r="B27015" t="s">
        <v>50732</v>
      </c>
      <c r="C27015" t="str">
        <f t="shared" si="422"/>
        <v>2023/01/06 20:15:16.079</v>
      </c>
      <c r="D27015">
        <v>1673007316079</v>
      </c>
      <c r="E27015">
        <v>0</v>
      </c>
      <c r="F27015" t="s">
        <v>54121</v>
      </c>
      <c r="H27015" t="s">
        <v>56427</v>
      </c>
    </row>
    <row r="27016" spans="1:8" x14ac:dyDescent="0.35">
      <c r="A27016">
        <v>629573135</v>
      </c>
      <c r="B27016" t="s">
        <v>56428</v>
      </c>
      <c r="C27016" t="str">
        <f t="shared" si="422"/>
        <v>2023/01/06 20:15:16.080</v>
      </c>
      <c r="D27016">
        <v>1673007316080</v>
      </c>
      <c r="E27016">
        <v>0</v>
      </c>
      <c r="F27016" t="s">
        <v>1077</v>
      </c>
      <c r="H27016" t="s">
        <v>56429</v>
      </c>
    </row>
    <row r="27017" spans="1:8" x14ac:dyDescent="0.35">
      <c r="A27017">
        <v>427105078</v>
      </c>
      <c r="B27017" t="s">
        <v>56430</v>
      </c>
      <c r="C27017" t="str">
        <f t="shared" si="422"/>
        <v>2023/01/06 20:15:16.082</v>
      </c>
      <c r="D27017">
        <v>1673007316082</v>
      </c>
      <c r="E27017">
        <v>0</v>
      </c>
      <c r="F27017" t="s">
        <v>6062</v>
      </c>
      <c r="H27017" t="s">
        <v>56431</v>
      </c>
    </row>
    <row r="27018" spans="1:8" x14ac:dyDescent="0.35">
      <c r="A27018">
        <v>3493094108433272</v>
      </c>
      <c r="B27018" t="s">
        <v>56432</v>
      </c>
      <c r="C27018" t="str">
        <f t="shared" si="422"/>
        <v>2023/01/06 20:15:16.084</v>
      </c>
      <c r="D27018">
        <v>1673007316084</v>
      </c>
      <c r="E27018">
        <v>0</v>
      </c>
      <c r="F27018" t="s">
        <v>1262</v>
      </c>
      <c r="H27018" t="s">
        <v>56433</v>
      </c>
    </row>
    <row r="27019" spans="1:8" x14ac:dyDescent="0.35">
      <c r="A27019">
        <v>640791036</v>
      </c>
      <c r="B27019" t="s">
        <v>56434</v>
      </c>
      <c r="C27019" t="str">
        <f t="shared" si="422"/>
        <v>2023/01/06 20:15:16.085</v>
      </c>
      <c r="D27019">
        <v>1673007316085</v>
      </c>
      <c r="E27019">
        <v>0</v>
      </c>
      <c r="F27019" t="s">
        <v>54121</v>
      </c>
      <c r="H27019" t="s">
        <v>56435</v>
      </c>
    </row>
    <row r="27020" spans="1:8" x14ac:dyDescent="0.35">
      <c r="A27020">
        <v>645491477</v>
      </c>
      <c r="B27020" t="s">
        <v>55979</v>
      </c>
      <c r="C27020" t="str">
        <f t="shared" si="422"/>
        <v>2023/01/06 20:15:16.087</v>
      </c>
      <c r="D27020">
        <v>1673007316087</v>
      </c>
      <c r="E27020">
        <v>0</v>
      </c>
      <c r="F27020" t="s">
        <v>1262</v>
      </c>
      <c r="H27020" t="s">
        <v>56436</v>
      </c>
    </row>
    <row r="27021" spans="1:8" x14ac:dyDescent="0.35">
      <c r="A27021">
        <v>10064373</v>
      </c>
      <c r="B27021" t="s">
        <v>56437</v>
      </c>
      <c r="C27021" t="str">
        <f t="shared" si="422"/>
        <v>2023/01/06 20:15:16.094</v>
      </c>
      <c r="D27021">
        <v>1673007316094</v>
      </c>
      <c r="E27021">
        <v>0</v>
      </c>
      <c r="F27021" t="s">
        <v>1077</v>
      </c>
      <c r="H27021" t="s">
        <v>56438</v>
      </c>
    </row>
    <row r="27022" spans="1:8" x14ac:dyDescent="0.35">
      <c r="A27022">
        <v>90384191</v>
      </c>
      <c r="B27022" t="s">
        <v>56439</v>
      </c>
      <c r="C27022" t="str">
        <f t="shared" si="422"/>
        <v>2023/01/06 20:15:16.096</v>
      </c>
      <c r="D27022">
        <v>1673007316096</v>
      </c>
      <c r="E27022">
        <v>0</v>
      </c>
      <c r="F27022" t="s">
        <v>1077</v>
      </c>
      <c r="H27022" t="s">
        <v>56440</v>
      </c>
    </row>
    <row r="27023" spans="1:8" x14ac:dyDescent="0.35">
      <c r="A27023">
        <v>407242595</v>
      </c>
      <c r="B27023" t="s">
        <v>56441</v>
      </c>
      <c r="C27023" t="str">
        <f t="shared" si="422"/>
        <v>2023/01/06 20:15:16.099</v>
      </c>
      <c r="D27023">
        <v>1673007316099</v>
      </c>
      <c r="E27023">
        <v>0</v>
      </c>
      <c r="F27023" t="s">
        <v>161</v>
      </c>
      <c r="H27023" t="s">
        <v>56442</v>
      </c>
    </row>
    <row r="27024" spans="1:8" x14ac:dyDescent="0.35">
      <c r="A27024">
        <v>446247402</v>
      </c>
      <c r="B27024" t="s">
        <v>56443</v>
      </c>
      <c r="C27024" t="str">
        <f t="shared" si="422"/>
        <v>2023/01/06 20:15:16.099</v>
      </c>
      <c r="D27024">
        <v>1673007316099</v>
      </c>
      <c r="E27024">
        <v>0</v>
      </c>
      <c r="F27024" t="s">
        <v>54121</v>
      </c>
      <c r="H27024" t="s">
        <v>56444</v>
      </c>
    </row>
    <row r="27025" spans="1:8" x14ac:dyDescent="0.35">
      <c r="A27025">
        <v>3493104650815986</v>
      </c>
      <c r="B27025" t="s">
        <v>56445</v>
      </c>
      <c r="C27025" t="str">
        <f t="shared" si="422"/>
        <v>2023/01/06 20:15:16.103</v>
      </c>
      <c r="D27025">
        <v>1673007316103</v>
      </c>
      <c r="E27025">
        <v>0</v>
      </c>
      <c r="F27025" t="s">
        <v>1077</v>
      </c>
      <c r="H27025" t="s">
        <v>56446</v>
      </c>
    </row>
    <row r="27026" spans="1:8" x14ac:dyDescent="0.35">
      <c r="A27026">
        <v>1794896336</v>
      </c>
      <c r="B27026" t="s">
        <v>56447</v>
      </c>
      <c r="C27026" t="str">
        <f t="shared" si="422"/>
        <v>2023/01/06 20:15:16.105</v>
      </c>
      <c r="D27026">
        <v>1673007316105</v>
      </c>
      <c r="E27026">
        <v>0</v>
      </c>
      <c r="F27026" t="s">
        <v>1077</v>
      </c>
      <c r="H27026" t="s">
        <v>56448</v>
      </c>
    </row>
    <row r="27027" spans="1:8" x14ac:dyDescent="0.35">
      <c r="A27027">
        <v>569860123</v>
      </c>
      <c r="B27027" t="s">
        <v>56449</v>
      </c>
      <c r="C27027" t="str">
        <f t="shared" si="422"/>
        <v>2023/01/06 20:15:16.111</v>
      </c>
      <c r="D27027">
        <v>1673007316111</v>
      </c>
      <c r="E27027">
        <v>0</v>
      </c>
      <c r="F27027" t="s">
        <v>1077</v>
      </c>
      <c r="H27027" t="s">
        <v>56450</v>
      </c>
    </row>
    <row r="27028" spans="1:8" x14ac:dyDescent="0.35">
      <c r="A27028">
        <v>1055123777</v>
      </c>
      <c r="B27028" t="s">
        <v>56451</v>
      </c>
      <c r="C27028" t="str">
        <f t="shared" si="422"/>
        <v>2023/01/06 20:15:16.117</v>
      </c>
      <c r="D27028">
        <v>1673007316117</v>
      </c>
      <c r="E27028">
        <v>0</v>
      </c>
      <c r="F27028" t="s">
        <v>54121</v>
      </c>
      <c r="H27028" t="s">
        <v>56452</v>
      </c>
    </row>
    <row r="27029" spans="1:8" x14ac:dyDescent="0.35">
      <c r="A27029">
        <v>251797685</v>
      </c>
      <c r="B27029" t="s">
        <v>56453</v>
      </c>
      <c r="C27029" t="str">
        <f t="shared" si="422"/>
        <v>2023/01/06 20:15:16.120</v>
      </c>
      <c r="D27029">
        <v>1673007316120</v>
      </c>
      <c r="E27029">
        <v>0</v>
      </c>
      <c r="F27029" t="s">
        <v>54121</v>
      </c>
      <c r="H27029" t="s">
        <v>56454</v>
      </c>
    </row>
    <row r="27030" spans="1:8" x14ac:dyDescent="0.35">
      <c r="A27030">
        <v>2019858582</v>
      </c>
      <c r="B27030" t="s">
        <v>56455</v>
      </c>
      <c r="C27030" t="str">
        <f t="shared" si="422"/>
        <v>2023/01/06 20:15:17.056</v>
      </c>
      <c r="D27030">
        <v>1673007317056</v>
      </c>
      <c r="E27030">
        <v>0</v>
      </c>
      <c r="F27030" t="s">
        <v>54121</v>
      </c>
      <c r="H27030" t="s">
        <v>56456</v>
      </c>
    </row>
    <row r="27031" spans="1:8" x14ac:dyDescent="0.35">
      <c r="A27031">
        <v>515610575</v>
      </c>
      <c r="B27031" t="s">
        <v>56457</v>
      </c>
      <c r="C27031" t="str">
        <f t="shared" si="422"/>
        <v>2023/01/06 20:15:17.069</v>
      </c>
      <c r="D27031">
        <v>1673007317069</v>
      </c>
      <c r="E27031">
        <v>0</v>
      </c>
      <c r="F27031" t="s">
        <v>54121</v>
      </c>
      <c r="H27031" t="s">
        <v>56458</v>
      </c>
    </row>
    <row r="27032" spans="1:8" x14ac:dyDescent="0.35">
      <c r="A27032">
        <v>12017161</v>
      </c>
      <c r="B27032" t="s">
        <v>56459</v>
      </c>
      <c r="C27032" t="str">
        <f t="shared" si="422"/>
        <v>2023/01/06 20:15:17.073</v>
      </c>
      <c r="D27032">
        <v>1673007317073</v>
      </c>
      <c r="E27032">
        <v>0</v>
      </c>
      <c r="F27032" t="s">
        <v>54121</v>
      </c>
      <c r="H27032" t="s">
        <v>56460</v>
      </c>
    </row>
    <row r="27033" spans="1:8" x14ac:dyDescent="0.35">
      <c r="A27033">
        <v>1836778039</v>
      </c>
      <c r="B27033" t="s">
        <v>44645</v>
      </c>
      <c r="C27033" t="str">
        <f t="shared" si="422"/>
        <v>2023/01/06 20:15:17.078</v>
      </c>
      <c r="D27033">
        <v>1673007317078</v>
      </c>
      <c r="E27033">
        <v>0</v>
      </c>
      <c r="F27033" t="s">
        <v>54559</v>
      </c>
      <c r="H27033" t="s">
        <v>56461</v>
      </c>
    </row>
    <row r="27034" spans="1:8" x14ac:dyDescent="0.35">
      <c r="A27034">
        <v>1347800152</v>
      </c>
      <c r="B27034" t="s">
        <v>56462</v>
      </c>
      <c r="C27034" t="str">
        <f t="shared" si="422"/>
        <v>2023/01/06 20:15:17.078</v>
      </c>
      <c r="D27034">
        <v>1673007317078</v>
      </c>
      <c r="E27034">
        <v>0</v>
      </c>
      <c r="F27034" t="s">
        <v>333</v>
      </c>
      <c r="H27034" t="s">
        <v>56463</v>
      </c>
    </row>
    <row r="27035" spans="1:8" x14ac:dyDescent="0.35">
      <c r="A27035">
        <v>490954929</v>
      </c>
      <c r="B27035" t="s">
        <v>54404</v>
      </c>
      <c r="C27035" t="str">
        <f t="shared" si="422"/>
        <v>2023/01/06 20:15:17.079</v>
      </c>
      <c r="D27035">
        <v>1673007317079</v>
      </c>
      <c r="E27035">
        <v>0</v>
      </c>
      <c r="F27035" t="s">
        <v>54121</v>
      </c>
      <c r="H27035" t="s">
        <v>56464</v>
      </c>
    </row>
    <row r="27036" spans="1:8" x14ac:dyDescent="0.35">
      <c r="A27036">
        <v>439977774</v>
      </c>
      <c r="B27036" t="s">
        <v>36452</v>
      </c>
      <c r="C27036" t="str">
        <f t="shared" si="422"/>
        <v>2023/01/06 20:15:17.082</v>
      </c>
      <c r="D27036">
        <v>1673007317082</v>
      </c>
      <c r="E27036">
        <v>0</v>
      </c>
      <c r="F27036" t="s">
        <v>23</v>
      </c>
      <c r="H27036" t="s">
        <v>56465</v>
      </c>
    </row>
    <row r="27037" spans="1:8" x14ac:dyDescent="0.35">
      <c r="A27037">
        <v>3461573435721993</v>
      </c>
      <c r="B27037" t="s">
        <v>56466</v>
      </c>
      <c r="C27037" t="str">
        <f t="shared" si="422"/>
        <v>2023/01/06 20:15:17.083</v>
      </c>
      <c r="D27037">
        <v>1673007317083</v>
      </c>
      <c r="E27037">
        <v>0</v>
      </c>
      <c r="F27037" t="s">
        <v>54121</v>
      </c>
      <c r="H27037" t="s">
        <v>56467</v>
      </c>
    </row>
    <row r="27038" spans="1:8" x14ac:dyDescent="0.35">
      <c r="A27038">
        <v>612700780</v>
      </c>
      <c r="B27038" t="s">
        <v>56468</v>
      </c>
      <c r="C27038" t="str">
        <f t="shared" si="422"/>
        <v>2023/01/06 20:15:17.084</v>
      </c>
      <c r="D27038">
        <v>1673007317084</v>
      </c>
      <c r="E27038">
        <v>0</v>
      </c>
      <c r="F27038" t="s">
        <v>1077</v>
      </c>
      <c r="H27038" t="s">
        <v>56469</v>
      </c>
    </row>
    <row r="27039" spans="1:8" x14ac:dyDescent="0.35">
      <c r="A27039">
        <v>44509285</v>
      </c>
      <c r="B27039" t="s">
        <v>56470</v>
      </c>
      <c r="C27039" t="str">
        <f t="shared" si="422"/>
        <v>2023/01/06 20:15:17.088</v>
      </c>
      <c r="D27039">
        <v>1673007317088</v>
      </c>
      <c r="E27039">
        <v>0</v>
      </c>
      <c r="F27039" t="s">
        <v>674</v>
      </c>
      <c r="H27039" t="s">
        <v>56471</v>
      </c>
    </row>
    <row r="27040" spans="1:8" x14ac:dyDescent="0.35">
      <c r="A27040">
        <v>476842486</v>
      </c>
      <c r="B27040" t="s">
        <v>56472</v>
      </c>
      <c r="C27040" t="str">
        <f t="shared" si="422"/>
        <v>2023/01/06 20:15:17.091</v>
      </c>
      <c r="D27040">
        <v>1673007317091</v>
      </c>
      <c r="E27040">
        <v>0</v>
      </c>
      <c r="F27040" t="s">
        <v>1077</v>
      </c>
      <c r="H27040" t="s">
        <v>56473</v>
      </c>
    </row>
    <row r="27041" spans="1:8" x14ac:dyDescent="0.35">
      <c r="A27041">
        <v>343302782</v>
      </c>
      <c r="B27041" t="s">
        <v>56474</v>
      </c>
      <c r="C27041" t="str">
        <f t="shared" si="422"/>
        <v>2023/01/06 20:15:17.097</v>
      </c>
      <c r="D27041">
        <v>1673007317097</v>
      </c>
      <c r="E27041">
        <v>0</v>
      </c>
      <c r="F27041" t="s">
        <v>1291</v>
      </c>
      <c r="H27041" t="s">
        <v>56475</v>
      </c>
    </row>
    <row r="27042" spans="1:8" x14ac:dyDescent="0.35">
      <c r="A27042">
        <v>457506294</v>
      </c>
      <c r="B27042" t="s">
        <v>56476</v>
      </c>
      <c r="C27042" t="str">
        <f t="shared" si="422"/>
        <v>2023/01/06 20:15:17.102</v>
      </c>
      <c r="D27042">
        <v>1673007317102</v>
      </c>
      <c r="E27042">
        <v>0</v>
      </c>
      <c r="F27042" t="s">
        <v>54554</v>
      </c>
      <c r="H27042" t="s">
        <v>56477</v>
      </c>
    </row>
    <row r="27043" spans="1:8" x14ac:dyDescent="0.35">
      <c r="A27043">
        <v>333486829</v>
      </c>
      <c r="B27043" t="s">
        <v>56478</v>
      </c>
      <c r="C27043" t="str">
        <f t="shared" si="422"/>
        <v>2023/01/06 20:15:17.112</v>
      </c>
      <c r="D27043">
        <v>1673007317112</v>
      </c>
      <c r="E27043">
        <v>0</v>
      </c>
      <c r="F27043" t="s">
        <v>56479</v>
      </c>
      <c r="H27043" t="s">
        <v>56480</v>
      </c>
    </row>
    <row r="27044" spans="1:8" x14ac:dyDescent="0.35">
      <c r="A27044">
        <v>43032289</v>
      </c>
      <c r="B27044" t="s">
        <v>56481</v>
      </c>
      <c r="C27044" t="str">
        <f t="shared" si="422"/>
        <v>2023/01/06 20:15:17.113</v>
      </c>
      <c r="D27044">
        <v>1673007317113</v>
      </c>
      <c r="E27044">
        <v>0</v>
      </c>
      <c r="F27044" t="s">
        <v>1077</v>
      </c>
      <c r="H27044" t="s">
        <v>56482</v>
      </c>
    </row>
    <row r="27045" spans="1:8" x14ac:dyDescent="0.35">
      <c r="A27045">
        <v>131789515</v>
      </c>
      <c r="B27045" t="s">
        <v>56483</v>
      </c>
      <c r="C27045" t="str">
        <f t="shared" si="422"/>
        <v>2023/01/06 20:15:17.131</v>
      </c>
      <c r="D27045">
        <v>1673007317131</v>
      </c>
      <c r="E27045">
        <v>0</v>
      </c>
      <c r="F27045" t="s">
        <v>54121</v>
      </c>
      <c r="H27045" t="s">
        <v>56484</v>
      </c>
    </row>
    <row r="27046" spans="1:8" x14ac:dyDescent="0.35">
      <c r="A27046">
        <v>291756410</v>
      </c>
      <c r="B27046" t="s">
        <v>56485</v>
      </c>
      <c r="C27046" t="str">
        <f t="shared" si="422"/>
        <v>2023/01/06 20:15:17.146</v>
      </c>
      <c r="D27046">
        <v>1673007317146</v>
      </c>
      <c r="E27046">
        <v>0</v>
      </c>
      <c r="F27046" t="s">
        <v>24672</v>
      </c>
      <c r="H27046" t="s">
        <v>56486</v>
      </c>
    </row>
    <row r="27047" spans="1:8" x14ac:dyDescent="0.35">
      <c r="A27047">
        <v>1269214098</v>
      </c>
      <c r="B27047" t="s">
        <v>56487</v>
      </c>
      <c r="C27047" t="str">
        <f t="shared" si="422"/>
        <v>2023/01/06 20:15:18.065</v>
      </c>
      <c r="D27047">
        <v>1673007318065</v>
      </c>
      <c r="E27047">
        <v>0</v>
      </c>
      <c r="F27047" t="s">
        <v>54121</v>
      </c>
      <c r="H27047" t="s">
        <v>56488</v>
      </c>
    </row>
    <row r="27048" spans="1:8" x14ac:dyDescent="0.35">
      <c r="A27048">
        <v>72127128</v>
      </c>
      <c r="B27048" t="s">
        <v>56489</v>
      </c>
      <c r="C27048" t="str">
        <f t="shared" si="422"/>
        <v>2023/01/06 20:15:18.067</v>
      </c>
      <c r="D27048">
        <v>1673007318067</v>
      </c>
      <c r="E27048">
        <v>0</v>
      </c>
      <c r="F27048" t="s">
        <v>54121</v>
      </c>
      <c r="H27048" t="s">
        <v>56490</v>
      </c>
    </row>
    <row r="27049" spans="1:8" x14ac:dyDescent="0.35">
      <c r="A27049">
        <v>509599656</v>
      </c>
      <c r="B27049" t="s">
        <v>56491</v>
      </c>
      <c r="C27049" t="str">
        <f t="shared" si="422"/>
        <v>2023/01/06 20:15:18.069</v>
      </c>
      <c r="D27049">
        <v>1673007318069</v>
      </c>
      <c r="E27049">
        <v>0</v>
      </c>
      <c r="F27049" t="s">
        <v>1533</v>
      </c>
      <c r="H27049" t="s">
        <v>56492</v>
      </c>
    </row>
    <row r="27050" spans="1:8" x14ac:dyDescent="0.35">
      <c r="A27050">
        <v>470963921</v>
      </c>
      <c r="B27050" t="s">
        <v>56493</v>
      </c>
      <c r="C27050" t="str">
        <f t="shared" si="422"/>
        <v>2023/01/06 20:15:18.076</v>
      </c>
      <c r="D27050">
        <v>1673007318076</v>
      </c>
      <c r="E27050">
        <v>0</v>
      </c>
      <c r="F27050" t="s">
        <v>29895</v>
      </c>
      <c r="H27050" t="s">
        <v>56494</v>
      </c>
    </row>
    <row r="27051" spans="1:8" x14ac:dyDescent="0.35">
      <c r="A27051">
        <v>1099840740</v>
      </c>
      <c r="B27051" t="s">
        <v>56495</v>
      </c>
      <c r="C27051" t="str">
        <f t="shared" si="422"/>
        <v>2023/01/06 20:15:18.077</v>
      </c>
      <c r="D27051">
        <v>1673007318077</v>
      </c>
      <c r="E27051">
        <v>0</v>
      </c>
      <c r="F27051" t="s">
        <v>1077</v>
      </c>
      <c r="H27051" t="s">
        <v>56496</v>
      </c>
    </row>
    <row r="27052" spans="1:8" x14ac:dyDescent="0.35">
      <c r="A27052">
        <v>402112032</v>
      </c>
      <c r="B27052" t="s">
        <v>56497</v>
      </c>
      <c r="C27052" t="str">
        <f t="shared" si="422"/>
        <v>2023/01/06 20:15:18.078</v>
      </c>
      <c r="D27052">
        <v>1673007318078</v>
      </c>
      <c r="E27052">
        <v>0</v>
      </c>
      <c r="F27052" t="s">
        <v>1077</v>
      </c>
      <c r="H27052" t="s">
        <v>56498</v>
      </c>
    </row>
    <row r="27053" spans="1:8" x14ac:dyDescent="0.35">
      <c r="A27053">
        <v>94546919</v>
      </c>
      <c r="B27053" t="s">
        <v>56499</v>
      </c>
      <c r="C27053" t="str">
        <f t="shared" si="422"/>
        <v>2023/01/06 20:15:18.081</v>
      </c>
      <c r="D27053">
        <v>1673007318081</v>
      </c>
      <c r="E27053">
        <v>0</v>
      </c>
      <c r="F27053" t="s">
        <v>14</v>
      </c>
      <c r="H27053" t="s">
        <v>56500</v>
      </c>
    </row>
    <row r="27054" spans="1:8" x14ac:dyDescent="0.35">
      <c r="A27054">
        <v>1864573491</v>
      </c>
      <c r="B27054" t="s">
        <v>56501</v>
      </c>
      <c r="C27054" t="str">
        <f t="shared" si="422"/>
        <v>2023/01/06 20:15:18.082</v>
      </c>
      <c r="D27054">
        <v>1673007318082</v>
      </c>
      <c r="E27054">
        <v>0</v>
      </c>
      <c r="F27054" t="s">
        <v>1077</v>
      </c>
      <c r="H27054" t="s">
        <v>56502</v>
      </c>
    </row>
    <row r="27055" spans="1:8" x14ac:dyDescent="0.35">
      <c r="A27055">
        <v>694761171</v>
      </c>
      <c r="B27055" t="s">
        <v>56503</v>
      </c>
      <c r="C27055" t="str">
        <f t="shared" si="422"/>
        <v>2023/01/06 20:15:18.083</v>
      </c>
      <c r="D27055">
        <v>1673007318083</v>
      </c>
      <c r="E27055">
        <v>0</v>
      </c>
      <c r="F27055" t="s">
        <v>55924</v>
      </c>
      <c r="H27055" t="s">
        <v>56504</v>
      </c>
    </row>
    <row r="27056" spans="1:8" x14ac:dyDescent="0.35">
      <c r="A27056">
        <v>2015809172</v>
      </c>
      <c r="B27056" t="s">
        <v>56505</v>
      </c>
      <c r="C27056" t="str">
        <f t="shared" si="422"/>
        <v>2023/01/06 20:15:18.084</v>
      </c>
      <c r="D27056">
        <v>1673007318084</v>
      </c>
      <c r="E27056">
        <v>0</v>
      </c>
      <c r="F27056" t="s">
        <v>54121</v>
      </c>
      <c r="H27056" t="s">
        <v>56506</v>
      </c>
    </row>
    <row r="27057" spans="1:8" x14ac:dyDescent="0.35">
      <c r="A27057">
        <v>28122586</v>
      </c>
      <c r="B27057" t="s">
        <v>56507</v>
      </c>
      <c r="C27057" t="str">
        <f t="shared" si="422"/>
        <v>2023/01/06 20:15:18.086</v>
      </c>
      <c r="D27057">
        <v>1673007318086</v>
      </c>
      <c r="E27057">
        <v>0</v>
      </c>
      <c r="F27057" t="s">
        <v>56508</v>
      </c>
      <c r="H27057" t="s">
        <v>56509</v>
      </c>
    </row>
    <row r="27058" spans="1:8" x14ac:dyDescent="0.35">
      <c r="A27058">
        <v>53942826</v>
      </c>
      <c r="B27058" t="s">
        <v>38108</v>
      </c>
      <c r="C27058" t="str">
        <f t="shared" si="422"/>
        <v>2023/01/06 20:15:18.086</v>
      </c>
      <c r="D27058">
        <v>1673007318086</v>
      </c>
      <c r="E27058">
        <v>0</v>
      </c>
      <c r="F27058" t="s">
        <v>1262</v>
      </c>
      <c r="H27058" t="s">
        <v>56510</v>
      </c>
    </row>
    <row r="27059" spans="1:8" x14ac:dyDescent="0.35">
      <c r="A27059">
        <v>3493081133352995</v>
      </c>
      <c r="B27059" t="s">
        <v>56511</v>
      </c>
      <c r="C27059" t="str">
        <f t="shared" si="422"/>
        <v>2023/01/06 20:15:18.087</v>
      </c>
      <c r="D27059">
        <v>1673007318087</v>
      </c>
      <c r="E27059">
        <v>0</v>
      </c>
      <c r="F27059" t="s">
        <v>1077</v>
      </c>
      <c r="H27059" t="s">
        <v>56512</v>
      </c>
    </row>
    <row r="27060" spans="1:8" x14ac:dyDescent="0.35">
      <c r="A27060">
        <v>485896589</v>
      </c>
      <c r="B27060" t="s">
        <v>53420</v>
      </c>
      <c r="C27060" t="str">
        <f t="shared" si="422"/>
        <v>2023/01/06 20:15:18.087</v>
      </c>
      <c r="D27060">
        <v>1673007318087</v>
      </c>
      <c r="E27060">
        <v>0</v>
      </c>
      <c r="F27060" t="s">
        <v>54121</v>
      </c>
      <c r="H27060" t="s">
        <v>56513</v>
      </c>
    </row>
    <row r="27061" spans="1:8" x14ac:dyDescent="0.35">
      <c r="A27061">
        <v>95428029</v>
      </c>
      <c r="B27061" t="s">
        <v>56514</v>
      </c>
      <c r="C27061" t="str">
        <f t="shared" si="422"/>
        <v>2023/01/06 20:15:18.091</v>
      </c>
      <c r="D27061">
        <v>1673007318091</v>
      </c>
      <c r="E27061">
        <v>0</v>
      </c>
      <c r="F27061" t="s">
        <v>25660</v>
      </c>
      <c r="H27061" t="s">
        <v>56515</v>
      </c>
    </row>
    <row r="27062" spans="1:8" x14ac:dyDescent="0.35">
      <c r="A27062">
        <v>502314702</v>
      </c>
      <c r="B27062" t="s">
        <v>56516</v>
      </c>
      <c r="C27062" t="str">
        <f t="shared" si="422"/>
        <v>2023/01/06 20:15:18.126</v>
      </c>
      <c r="D27062">
        <v>1673007318126</v>
      </c>
      <c r="E27062">
        <v>0</v>
      </c>
      <c r="F27062" t="s">
        <v>1077</v>
      </c>
      <c r="H27062" t="s">
        <v>56517</v>
      </c>
    </row>
    <row r="27063" spans="1:8" x14ac:dyDescent="0.35">
      <c r="A27063">
        <v>638074373</v>
      </c>
      <c r="B27063" t="s">
        <v>56518</v>
      </c>
      <c r="C27063" t="str">
        <f t="shared" si="422"/>
        <v>2023/01/06 20:15:19.071</v>
      </c>
      <c r="D27063">
        <v>1673007319071</v>
      </c>
      <c r="E27063">
        <v>0</v>
      </c>
      <c r="F27063" t="s">
        <v>54121</v>
      </c>
      <c r="H27063" t="s">
        <v>56519</v>
      </c>
    </row>
    <row r="27064" spans="1:8" x14ac:dyDescent="0.35">
      <c r="A27064">
        <v>42853069</v>
      </c>
      <c r="B27064" t="s">
        <v>56520</v>
      </c>
      <c r="C27064" t="str">
        <f t="shared" si="422"/>
        <v>2023/01/06 20:15:19.083</v>
      </c>
      <c r="D27064">
        <v>1673007319083</v>
      </c>
      <c r="E27064">
        <v>0</v>
      </c>
      <c r="F27064" t="s">
        <v>6044</v>
      </c>
      <c r="H27064" t="s">
        <v>56521</v>
      </c>
    </row>
    <row r="27065" spans="1:8" x14ac:dyDescent="0.35">
      <c r="A27065">
        <v>253512293</v>
      </c>
      <c r="B27065" t="s">
        <v>56522</v>
      </c>
      <c r="C27065" t="str">
        <f t="shared" si="422"/>
        <v>2023/01/06 20:15:19.084</v>
      </c>
      <c r="D27065">
        <v>1673007319084</v>
      </c>
      <c r="E27065">
        <v>0</v>
      </c>
      <c r="F27065" t="s">
        <v>54121</v>
      </c>
      <c r="H27065" t="s">
        <v>56523</v>
      </c>
    </row>
    <row r="27066" spans="1:8" x14ac:dyDescent="0.35">
      <c r="A27066">
        <v>3493111273621856</v>
      </c>
      <c r="B27066" t="s">
        <v>56524</v>
      </c>
      <c r="C27066" t="str">
        <f t="shared" si="422"/>
        <v>2023/01/06 20:15:19.087</v>
      </c>
      <c r="D27066">
        <v>1673007319087</v>
      </c>
      <c r="E27066">
        <v>0</v>
      </c>
      <c r="F27066" t="s">
        <v>54121</v>
      </c>
      <c r="H27066" t="s">
        <v>56525</v>
      </c>
    </row>
    <row r="27067" spans="1:8" x14ac:dyDescent="0.35">
      <c r="A27067">
        <v>1852767</v>
      </c>
      <c r="B27067" t="s">
        <v>56526</v>
      </c>
      <c r="C27067" t="str">
        <f t="shared" si="422"/>
        <v>2023/01/06 20:15:19.088</v>
      </c>
      <c r="D27067">
        <v>1673007319088</v>
      </c>
      <c r="E27067">
        <v>0</v>
      </c>
      <c r="F27067" t="s">
        <v>1077</v>
      </c>
      <c r="H27067" t="s">
        <v>56527</v>
      </c>
    </row>
    <row r="27068" spans="1:8" x14ac:dyDescent="0.35">
      <c r="A27068">
        <v>1091427298</v>
      </c>
      <c r="B27068" t="s">
        <v>56528</v>
      </c>
      <c r="C27068" t="str">
        <f t="shared" si="422"/>
        <v>2023/01/06 20:15:19.093</v>
      </c>
      <c r="D27068">
        <v>1673007319093</v>
      </c>
      <c r="E27068">
        <v>0</v>
      </c>
      <c r="F27068" t="s">
        <v>54121</v>
      </c>
      <c r="H27068" t="s">
        <v>56529</v>
      </c>
    </row>
    <row r="27069" spans="1:8" x14ac:dyDescent="0.35">
      <c r="A27069">
        <v>515773599</v>
      </c>
      <c r="B27069" t="s">
        <v>56530</v>
      </c>
      <c r="C27069" t="str">
        <f t="shared" si="422"/>
        <v>2023/01/06 20:15:19.094</v>
      </c>
      <c r="D27069">
        <v>1673007319094</v>
      </c>
      <c r="E27069">
        <v>0</v>
      </c>
      <c r="F27069" t="s">
        <v>674</v>
      </c>
      <c r="H27069" t="s">
        <v>56531</v>
      </c>
    </row>
    <row r="27070" spans="1:8" x14ac:dyDescent="0.35">
      <c r="A27070">
        <v>678665475</v>
      </c>
      <c r="B27070" t="s">
        <v>56532</v>
      </c>
      <c r="C27070" t="str">
        <f t="shared" si="422"/>
        <v>2023/01/06 20:15:19.094</v>
      </c>
      <c r="D27070">
        <v>1673007319094</v>
      </c>
      <c r="E27070">
        <v>0</v>
      </c>
      <c r="F27070" t="s">
        <v>54121</v>
      </c>
      <c r="H27070" t="s">
        <v>56533</v>
      </c>
    </row>
    <row r="27071" spans="1:8" x14ac:dyDescent="0.35">
      <c r="A27071">
        <v>662148754</v>
      </c>
      <c r="B27071" t="s">
        <v>56534</v>
      </c>
      <c r="C27071" t="str">
        <f t="shared" si="422"/>
        <v>2023/01/06 20:15:19.097</v>
      </c>
      <c r="D27071">
        <v>1673007319097</v>
      </c>
      <c r="E27071">
        <v>0</v>
      </c>
      <c r="F27071" t="s">
        <v>1077</v>
      </c>
      <c r="H27071" t="s">
        <v>56535</v>
      </c>
    </row>
    <row r="27072" spans="1:8" x14ac:dyDescent="0.35">
      <c r="A27072">
        <v>163642739</v>
      </c>
      <c r="B27072" t="s">
        <v>42394</v>
      </c>
      <c r="C27072" t="str">
        <f t="shared" si="422"/>
        <v>2023/01/06 20:15:19.098</v>
      </c>
      <c r="D27072">
        <v>1673007319098</v>
      </c>
      <c r="E27072">
        <v>0</v>
      </c>
      <c r="F27072" t="s">
        <v>55097</v>
      </c>
      <c r="H27072" t="s">
        <v>56536</v>
      </c>
    </row>
    <row r="27073" spans="1:8" x14ac:dyDescent="0.35">
      <c r="A27073">
        <v>97700602</v>
      </c>
      <c r="B27073" t="s">
        <v>56537</v>
      </c>
      <c r="C27073" t="str">
        <f t="shared" si="422"/>
        <v>2023/01/06 20:15:19.099</v>
      </c>
      <c r="D27073">
        <v>1673007319099</v>
      </c>
      <c r="E27073">
        <v>0</v>
      </c>
      <c r="F27073" t="s">
        <v>1077</v>
      </c>
      <c r="H27073" t="s">
        <v>56538</v>
      </c>
    </row>
    <row r="27074" spans="1:8" x14ac:dyDescent="0.35">
      <c r="A27074">
        <v>25938019</v>
      </c>
      <c r="B27074" t="s">
        <v>56539</v>
      </c>
      <c r="C27074" t="str">
        <f t="shared" ref="C27074:C27137" si="423">TEXT((D27074/1000+8*3600)/86400+70*365+19,"yyyy/mm/dd hh:mm:ss.000")</f>
        <v>2023/01/06 20:15:19.100</v>
      </c>
      <c r="D27074">
        <v>1673007319100</v>
      </c>
      <c r="E27074">
        <v>0</v>
      </c>
      <c r="F27074" t="s">
        <v>56540</v>
      </c>
      <c r="H27074" t="s">
        <v>56541</v>
      </c>
    </row>
    <row r="27075" spans="1:8" x14ac:dyDescent="0.35">
      <c r="A27075">
        <v>1846067749</v>
      </c>
      <c r="B27075" t="s">
        <v>56542</v>
      </c>
      <c r="C27075" t="str">
        <f t="shared" si="423"/>
        <v>2023/01/06 20:15:19.100</v>
      </c>
      <c r="D27075">
        <v>1673007319100</v>
      </c>
      <c r="E27075">
        <v>0</v>
      </c>
      <c r="F27075" t="s">
        <v>54554</v>
      </c>
      <c r="H27075" t="s">
        <v>56543</v>
      </c>
    </row>
    <row r="27076" spans="1:8" x14ac:dyDescent="0.35">
      <c r="A27076">
        <v>1674534105</v>
      </c>
      <c r="B27076" t="s">
        <v>54544</v>
      </c>
      <c r="C27076" t="str">
        <f t="shared" si="423"/>
        <v>2023/01/06 20:15:19.105</v>
      </c>
      <c r="D27076">
        <v>1673007319105</v>
      </c>
      <c r="E27076">
        <v>0</v>
      </c>
      <c r="F27076" t="s">
        <v>54121</v>
      </c>
      <c r="H27076" t="s">
        <v>56544</v>
      </c>
    </row>
    <row r="27077" spans="1:8" x14ac:dyDescent="0.35">
      <c r="A27077">
        <v>646176073</v>
      </c>
      <c r="B27077" t="s">
        <v>47341</v>
      </c>
      <c r="C27077" t="str">
        <f t="shared" si="423"/>
        <v>2023/01/06 20:15:19.111</v>
      </c>
      <c r="D27077">
        <v>1673007319111</v>
      </c>
      <c r="E27077">
        <v>0</v>
      </c>
      <c r="F27077" t="s">
        <v>1077</v>
      </c>
      <c r="H27077" t="s">
        <v>56545</v>
      </c>
    </row>
    <row r="27078" spans="1:8" x14ac:dyDescent="0.35">
      <c r="A27078">
        <v>36758387</v>
      </c>
      <c r="B27078" t="s">
        <v>56546</v>
      </c>
      <c r="C27078" t="str">
        <f t="shared" si="423"/>
        <v>2023/01/06 20:15:19.150</v>
      </c>
      <c r="D27078">
        <v>1673007319150</v>
      </c>
      <c r="E27078">
        <v>0</v>
      </c>
      <c r="F27078" t="s">
        <v>54121</v>
      </c>
      <c r="H27078" t="s">
        <v>56547</v>
      </c>
    </row>
    <row r="27079" spans="1:8" x14ac:dyDescent="0.35">
      <c r="A27079">
        <v>96605833</v>
      </c>
      <c r="B27079" t="s">
        <v>56548</v>
      </c>
      <c r="C27079" t="str">
        <f t="shared" si="423"/>
        <v>2023/01/06 20:15:19.159</v>
      </c>
      <c r="D27079">
        <v>1673007319159</v>
      </c>
      <c r="E27079">
        <v>0</v>
      </c>
      <c r="F27079" t="s">
        <v>1262</v>
      </c>
      <c r="H27079" t="s">
        <v>56549</v>
      </c>
    </row>
    <row r="27080" spans="1:8" x14ac:dyDescent="0.35">
      <c r="A27080">
        <v>292771909</v>
      </c>
      <c r="B27080" t="s">
        <v>56550</v>
      </c>
      <c r="C27080" t="str">
        <f t="shared" si="423"/>
        <v>2023/01/06 20:15:20.045</v>
      </c>
      <c r="D27080">
        <v>1673007320045</v>
      </c>
      <c r="E27080">
        <v>0</v>
      </c>
      <c r="F27080" t="s">
        <v>54121</v>
      </c>
      <c r="H27080" t="s">
        <v>56551</v>
      </c>
    </row>
    <row r="27081" spans="1:8" x14ac:dyDescent="0.35">
      <c r="A27081">
        <v>343553101</v>
      </c>
      <c r="B27081" t="s">
        <v>56552</v>
      </c>
      <c r="C27081" t="str">
        <f t="shared" si="423"/>
        <v>2023/01/06 20:15:20.049</v>
      </c>
      <c r="D27081">
        <v>1673007320049</v>
      </c>
      <c r="E27081">
        <v>0</v>
      </c>
      <c r="F27081" t="s">
        <v>54121</v>
      </c>
      <c r="H27081" t="s">
        <v>56553</v>
      </c>
    </row>
    <row r="27082" spans="1:8" x14ac:dyDescent="0.35">
      <c r="A27082">
        <v>96921468</v>
      </c>
      <c r="B27082" t="s">
        <v>56554</v>
      </c>
      <c r="C27082" t="str">
        <f t="shared" si="423"/>
        <v>2023/01/06 20:15:20.072</v>
      </c>
      <c r="D27082">
        <v>1673007320072</v>
      </c>
      <c r="E27082">
        <v>0</v>
      </c>
      <c r="F27082" t="s">
        <v>1077</v>
      </c>
      <c r="H27082" t="s">
        <v>56555</v>
      </c>
    </row>
    <row r="27083" spans="1:8" x14ac:dyDescent="0.35">
      <c r="A27083">
        <v>511494669</v>
      </c>
      <c r="B27083" t="s">
        <v>20530</v>
      </c>
      <c r="C27083" t="str">
        <f t="shared" si="423"/>
        <v>2023/01/06 20:15:20.079</v>
      </c>
      <c r="D27083">
        <v>1673007320079</v>
      </c>
      <c r="E27083">
        <v>0</v>
      </c>
      <c r="F27083" t="s">
        <v>161</v>
      </c>
      <c r="H27083" t="s">
        <v>56556</v>
      </c>
    </row>
    <row r="27084" spans="1:8" x14ac:dyDescent="0.35">
      <c r="A27084">
        <v>401919491</v>
      </c>
      <c r="B27084" t="s">
        <v>56557</v>
      </c>
      <c r="C27084" t="str">
        <f t="shared" si="423"/>
        <v>2023/01/06 20:15:20.083</v>
      </c>
      <c r="D27084">
        <v>1673007320083</v>
      </c>
      <c r="E27084">
        <v>0</v>
      </c>
      <c r="F27084" t="s">
        <v>899</v>
      </c>
      <c r="H27084" t="s">
        <v>56558</v>
      </c>
    </row>
    <row r="27085" spans="1:8" x14ac:dyDescent="0.35">
      <c r="A27085">
        <v>347731341</v>
      </c>
      <c r="B27085" t="s">
        <v>56559</v>
      </c>
      <c r="C27085" t="str">
        <f t="shared" si="423"/>
        <v>2023/01/06 20:15:20.087</v>
      </c>
      <c r="D27085">
        <v>1673007320087</v>
      </c>
      <c r="E27085">
        <v>0</v>
      </c>
      <c r="F27085" t="s">
        <v>6693</v>
      </c>
      <c r="H27085" t="s">
        <v>56560</v>
      </c>
    </row>
    <row r="27086" spans="1:8" x14ac:dyDescent="0.35">
      <c r="A27086">
        <v>1418649796</v>
      </c>
      <c r="B27086" t="s">
        <v>56561</v>
      </c>
      <c r="C27086" t="str">
        <f t="shared" si="423"/>
        <v>2023/01/06 20:15:20.088</v>
      </c>
      <c r="D27086">
        <v>1673007320088</v>
      </c>
      <c r="E27086">
        <v>0</v>
      </c>
      <c r="F27086" t="s">
        <v>1077</v>
      </c>
      <c r="H27086" t="s">
        <v>56562</v>
      </c>
    </row>
    <row r="27087" spans="1:8" x14ac:dyDescent="0.35">
      <c r="A27087">
        <v>446983860</v>
      </c>
      <c r="B27087" t="s">
        <v>56563</v>
      </c>
      <c r="C27087" t="str">
        <f t="shared" si="423"/>
        <v>2023/01/06 20:15:20.089</v>
      </c>
      <c r="D27087">
        <v>1673007320089</v>
      </c>
      <c r="E27087">
        <v>0</v>
      </c>
      <c r="F27087" t="s">
        <v>1262</v>
      </c>
      <c r="H27087" t="s">
        <v>56564</v>
      </c>
    </row>
    <row r="27088" spans="1:8" x14ac:dyDescent="0.35">
      <c r="A27088">
        <v>1638458144</v>
      </c>
      <c r="B27088" t="s">
        <v>56565</v>
      </c>
      <c r="C27088" t="str">
        <f t="shared" si="423"/>
        <v>2023/01/06 20:15:20.094</v>
      </c>
      <c r="D27088">
        <v>1673007320094</v>
      </c>
      <c r="E27088">
        <v>0</v>
      </c>
      <c r="F27088" t="s">
        <v>29895</v>
      </c>
      <c r="H27088" t="s">
        <v>56566</v>
      </c>
    </row>
    <row r="27089" spans="1:8" x14ac:dyDescent="0.35">
      <c r="A27089">
        <v>505003817</v>
      </c>
      <c r="B27089" t="s">
        <v>56567</v>
      </c>
      <c r="C27089" t="str">
        <f t="shared" si="423"/>
        <v>2023/01/06 20:15:20.095</v>
      </c>
      <c r="D27089">
        <v>1673007320095</v>
      </c>
      <c r="E27089">
        <v>0</v>
      </c>
      <c r="F27089" t="s">
        <v>54121</v>
      </c>
      <c r="H27089" t="s">
        <v>56568</v>
      </c>
    </row>
    <row r="27090" spans="1:8" x14ac:dyDescent="0.35">
      <c r="A27090">
        <v>407283713</v>
      </c>
      <c r="B27090" t="s">
        <v>56569</v>
      </c>
      <c r="C27090" t="str">
        <f t="shared" si="423"/>
        <v>2023/01/06 20:15:20.097</v>
      </c>
      <c r="D27090">
        <v>1673007320097</v>
      </c>
      <c r="E27090">
        <v>0</v>
      </c>
      <c r="F27090" t="s">
        <v>54121</v>
      </c>
      <c r="H27090" t="s">
        <v>56570</v>
      </c>
    </row>
    <row r="27091" spans="1:8" x14ac:dyDescent="0.35">
      <c r="A27091">
        <v>3461565779020568</v>
      </c>
      <c r="B27091" t="s">
        <v>56571</v>
      </c>
      <c r="C27091" t="str">
        <f t="shared" si="423"/>
        <v>2023/01/06 20:15:20.098</v>
      </c>
      <c r="D27091">
        <v>1673007320098</v>
      </c>
      <c r="E27091">
        <v>0</v>
      </c>
      <c r="F27091" t="s">
        <v>435</v>
      </c>
      <c r="H27091" t="s">
        <v>56572</v>
      </c>
    </row>
    <row r="27092" spans="1:8" x14ac:dyDescent="0.35">
      <c r="A27092">
        <v>316202855</v>
      </c>
      <c r="B27092" t="s">
        <v>56573</v>
      </c>
      <c r="C27092" t="str">
        <f t="shared" si="423"/>
        <v>2023/01/06 20:15:20.101</v>
      </c>
      <c r="D27092">
        <v>1673007320101</v>
      </c>
      <c r="E27092">
        <v>0</v>
      </c>
      <c r="F27092" t="s">
        <v>161</v>
      </c>
      <c r="H27092" t="s">
        <v>56574</v>
      </c>
    </row>
    <row r="27093" spans="1:8" x14ac:dyDescent="0.35">
      <c r="A27093">
        <v>1469196921</v>
      </c>
      <c r="B27093" t="s">
        <v>56575</v>
      </c>
      <c r="C27093" t="str">
        <f t="shared" si="423"/>
        <v>2023/01/06 20:15:20.102</v>
      </c>
      <c r="D27093">
        <v>1673007320102</v>
      </c>
      <c r="E27093">
        <v>0</v>
      </c>
      <c r="F27093" t="s">
        <v>1077</v>
      </c>
      <c r="H27093" t="s">
        <v>56576</v>
      </c>
    </row>
    <row r="27094" spans="1:8" x14ac:dyDescent="0.35">
      <c r="A27094">
        <v>614760026</v>
      </c>
      <c r="B27094" t="s">
        <v>1649</v>
      </c>
      <c r="C27094" t="str">
        <f t="shared" si="423"/>
        <v>2023/01/06 20:15:20.103</v>
      </c>
      <c r="D27094">
        <v>1673007320103</v>
      </c>
      <c r="E27094">
        <v>0</v>
      </c>
      <c r="F27094" t="s">
        <v>54121</v>
      </c>
      <c r="H27094" t="s">
        <v>56577</v>
      </c>
    </row>
    <row r="27095" spans="1:8" x14ac:dyDescent="0.35">
      <c r="A27095">
        <v>1953199045</v>
      </c>
      <c r="B27095" t="s">
        <v>56578</v>
      </c>
      <c r="C27095" t="str">
        <f t="shared" si="423"/>
        <v>2023/01/06 20:15:20.109</v>
      </c>
      <c r="D27095">
        <v>1673007320109</v>
      </c>
      <c r="E27095">
        <v>0</v>
      </c>
      <c r="F27095" t="s">
        <v>54559</v>
      </c>
      <c r="H27095" t="s">
        <v>56579</v>
      </c>
    </row>
    <row r="27096" spans="1:8" x14ac:dyDescent="0.35">
      <c r="A27096">
        <v>491429972</v>
      </c>
      <c r="B27096" t="s">
        <v>56580</v>
      </c>
      <c r="C27096" t="str">
        <f t="shared" si="423"/>
        <v>2023/01/06 20:15:20.109</v>
      </c>
      <c r="D27096">
        <v>1673007320109</v>
      </c>
      <c r="E27096">
        <v>0</v>
      </c>
      <c r="F27096" t="s">
        <v>1077</v>
      </c>
      <c r="H27096" t="s">
        <v>56581</v>
      </c>
    </row>
    <row r="27097" spans="1:8" x14ac:dyDescent="0.35">
      <c r="A27097">
        <v>505926967</v>
      </c>
      <c r="B27097" t="s">
        <v>56582</v>
      </c>
      <c r="C27097" t="str">
        <f t="shared" si="423"/>
        <v>2023/01/06 20:15:21.063</v>
      </c>
      <c r="D27097">
        <v>1673007321063</v>
      </c>
      <c r="E27097">
        <v>0</v>
      </c>
      <c r="F27097" t="s">
        <v>161</v>
      </c>
      <c r="H27097" t="s">
        <v>56583</v>
      </c>
    </row>
    <row r="27098" spans="1:8" x14ac:dyDescent="0.35">
      <c r="A27098">
        <v>76713731</v>
      </c>
      <c r="B27098" t="s">
        <v>56584</v>
      </c>
      <c r="C27098" t="str">
        <f t="shared" si="423"/>
        <v>2023/01/06 20:15:21.067</v>
      </c>
      <c r="D27098">
        <v>1673007321067</v>
      </c>
      <c r="E27098">
        <v>0</v>
      </c>
      <c r="F27098" t="s">
        <v>54121</v>
      </c>
      <c r="H27098" t="s">
        <v>56585</v>
      </c>
    </row>
    <row r="27099" spans="1:8" x14ac:dyDescent="0.35">
      <c r="A27099">
        <v>299326713</v>
      </c>
      <c r="B27099" t="s">
        <v>56586</v>
      </c>
      <c r="C27099" t="str">
        <f t="shared" si="423"/>
        <v>2023/01/06 20:15:21.079</v>
      </c>
      <c r="D27099">
        <v>1673007321079</v>
      </c>
      <c r="E27099">
        <v>0</v>
      </c>
      <c r="F27099" t="s">
        <v>54121</v>
      </c>
      <c r="H27099" t="s">
        <v>56587</v>
      </c>
    </row>
    <row r="27100" spans="1:8" x14ac:dyDescent="0.35">
      <c r="A27100">
        <v>1809046404</v>
      </c>
      <c r="B27100" t="s">
        <v>56588</v>
      </c>
      <c r="C27100" t="str">
        <f t="shared" si="423"/>
        <v>2023/01/06 20:15:21.081</v>
      </c>
      <c r="D27100">
        <v>1673007321081</v>
      </c>
      <c r="E27100">
        <v>0</v>
      </c>
      <c r="F27100" t="s">
        <v>28291</v>
      </c>
      <c r="H27100" t="s">
        <v>56589</v>
      </c>
    </row>
    <row r="27101" spans="1:8" x14ac:dyDescent="0.35">
      <c r="A27101">
        <v>1427077516</v>
      </c>
      <c r="B27101" t="s">
        <v>56590</v>
      </c>
      <c r="C27101" t="str">
        <f t="shared" si="423"/>
        <v>2023/01/06 20:15:21.081</v>
      </c>
      <c r="D27101">
        <v>1673007321081</v>
      </c>
      <c r="E27101">
        <v>0</v>
      </c>
      <c r="F27101" t="s">
        <v>1077</v>
      </c>
      <c r="H27101" t="s">
        <v>56591</v>
      </c>
    </row>
    <row r="27102" spans="1:8" x14ac:dyDescent="0.35">
      <c r="A27102">
        <v>3493104476752750</v>
      </c>
      <c r="B27102" t="s">
        <v>56592</v>
      </c>
      <c r="C27102" t="str">
        <f t="shared" si="423"/>
        <v>2023/01/06 20:15:21.085</v>
      </c>
      <c r="D27102">
        <v>1673007321085</v>
      </c>
      <c r="E27102">
        <v>0</v>
      </c>
      <c r="F27102" t="s">
        <v>1565</v>
      </c>
      <c r="H27102" t="s">
        <v>56593</v>
      </c>
    </row>
    <row r="27103" spans="1:8" x14ac:dyDescent="0.35">
      <c r="A27103">
        <v>513225153</v>
      </c>
      <c r="B27103" t="s">
        <v>47030</v>
      </c>
      <c r="C27103" t="str">
        <f t="shared" si="423"/>
        <v>2023/01/06 20:15:21.085</v>
      </c>
      <c r="D27103">
        <v>1673007321085</v>
      </c>
      <c r="E27103">
        <v>0</v>
      </c>
      <c r="F27103" t="s">
        <v>1262</v>
      </c>
      <c r="H27103" t="s">
        <v>56594</v>
      </c>
    </row>
    <row r="27104" spans="1:8" x14ac:dyDescent="0.35">
      <c r="A27104">
        <v>382649115</v>
      </c>
      <c r="B27104" t="s">
        <v>56595</v>
      </c>
      <c r="C27104" t="str">
        <f t="shared" si="423"/>
        <v>2023/01/06 20:15:21.091</v>
      </c>
      <c r="D27104">
        <v>1673007321091</v>
      </c>
      <c r="E27104">
        <v>0</v>
      </c>
      <c r="F27104" t="s">
        <v>1262</v>
      </c>
      <c r="H27104" t="s">
        <v>56596</v>
      </c>
    </row>
    <row r="27105" spans="1:8" x14ac:dyDescent="0.35">
      <c r="A27105">
        <v>298533210</v>
      </c>
      <c r="B27105" t="s">
        <v>56597</v>
      </c>
      <c r="C27105" t="str">
        <f t="shared" si="423"/>
        <v>2023/01/06 20:15:21.095</v>
      </c>
      <c r="D27105">
        <v>1673007321095</v>
      </c>
      <c r="E27105">
        <v>0</v>
      </c>
      <c r="F27105" t="s">
        <v>56598</v>
      </c>
      <c r="H27105" t="s">
        <v>56599</v>
      </c>
    </row>
    <row r="27106" spans="1:8" x14ac:dyDescent="0.35">
      <c r="A27106">
        <v>3461568610175770</v>
      </c>
      <c r="B27106" t="s">
        <v>56600</v>
      </c>
      <c r="C27106" t="str">
        <f t="shared" si="423"/>
        <v>2023/01/06 20:15:21.096</v>
      </c>
      <c r="D27106">
        <v>1673007321096</v>
      </c>
      <c r="E27106">
        <v>0</v>
      </c>
      <c r="F27106" t="s">
        <v>1077</v>
      </c>
      <c r="H27106" t="s">
        <v>56601</v>
      </c>
    </row>
    <row r="27107" spans="1:8" x14ac:dyDescent="0.35">
      <c r="A27107">
        <v>1218873325</v>
      </c>
      <c r="B27107" t="s">
        <v>56602</v>
      </c>
      <c r="C27107" t="str">
        <f t="shared" si="423"/>
        <v>2023/01/06 20:15:21.098</v>
      </c>
      <c r="D27107">
        <v>1673007321098</v>
      </c>
      <c r="E27107">
        <v>0</v>
      </c>
      <c r="F27107" t="s">
        <v>24672</v>
      </c>
      <c r="H27107" t="s">
        <v>56603</v>
      </c>
    </row>
    <row r="27108" spans="1:8" x14ac:dyDescent="0.35">
      <c r="A27108">
        <v>1909559616</v>
      </c>
      <c r="B27108" t="s">
        <v>56604</v>
      </c>
      <c r="C27108" t="str">
        <f t="shared" si="423"/>
        <v>2023/01/06 20:15:21.100</v>
      </c>
      <c r="D27108">
        <v>1673007321100</v>
      </c>
      <c r="E27108">
        <v>0</v>
      </c>
      <c r="F27108" t="s">
        <v>23</v>
      </c>
      <c r="H27108" t="s">
        <v>56605</v>
      </c>
    </row>
    <row r="27109" spans="1:8" x14ac:dyDescent="0.35">
      <c r="A27109">
        <v>2021167231</v>
      </c>
      <c r="B27109" t="s">
        <v>56606</v>
      </c>
      <c r="C27109" t="str">
        <f t="shared" si="423"/>
        <v>2023/01/06 20:15:21.102</v>
      </c>
      <c r="D27109">
        <v>1673007321102</v>
      </c>
      <c r="E27109">
        <v>0</v>
      </c>
      <c r="F27109" t="s">
        <v>56607</v>
      </c>
      <c r="H27109" t="s">
        <v>56608</v>
      </c>
    </row>
    <row r="27110" spans="1:8" x14ac:dyDescent="0.35">
      <c r="A27110">
        <v>644398875</v>
      </c>
      <c r="B27110" t="s">
        <v>56609</v>
      </c>
      <c r="C27110" t="str">
        <f t="shared" si="423"/>
        <v>2023/01/06 20:15:21.106</v>
      </c>
      <c r="D27110">
        <v>1673007321106</v>
      </c>
      <c r="E27110">
        <v>0</v>
      </c>
      <c r="F27110" t="s">
        <v>54121</v>
      </c>
      <c r="H27110" t="s">
        <v>56610</v>
      </c>
    </row>
    <row r="27111" spans="1:8" x14ac:dyDescent="0.35">
      <c r="A27111">
        <v>903256</v>
      </c>
      <c r="B27111" t="s">
        <v>56611</v>
      </c>
      <c r="C27111" t="str">
        <f t="shared" si="423"/>
        <v>2023/01/06 20:15:21.110</v>
      </c>
      <c r="D27111">
        <v>1673007321110</v>
      </c>
      <c r="E27111">
        <v>0</v>
      </c>
      <c r="F27111" t="s">
        <v>54121</v>
      </c>
      <c r="H27111" t="s">
        <v>56612</v>
      </c>
    </row>
    <row r="27112" spans="1:8" x14ac:dyDescent="0.35">
      <c r="A27112">
        <v>1608550774</v>
      </c>
      <c r="B27112" t="s">
        <v>56613</v>
      </c>
      <c r="C27112" t="str">
        <f t="shared" si="423"/>
        <v>2023/01/06 20:15:21.141</v>
      </c>
      <c r="D27112">
        <v>1673007321141</v>
      </c>
      <c r="E27112">
        <v>0</v>
      </c>
      <c r="F27112" t="s">
        <v>1262</v>
      </c>
      <c r="H27112" t="s">
        <v>56614</v>
      </c>
    </row>
    <row r="27113" spans="1:8" x14ac:dyDescent="0.35">
      <c r="A27113">
        <v>501004433</v>
      </c>
      <c r="B27113" t="s">
        <v>56615</v>
      </c>
      <c r="C27113" t="str">
        <f t="shared" si="423"/>
        <v>2023/01/06 20:15:22.040</v>
      </c>
      <c r="D27113">
        <v>1673007322040</v>
      </c>
      <c r="E27113">
        <v>0</v>
      </c>
      <c r="F27113" t="s">
        <v>54121</v>
      </c>
      <c r="H27113" t="s">
        <v>56616</v>
      </c>
    </row>
    <row r="27114" spans="1:8" x14ac:dyDescent="0.35">
      <c r="A27114">
        <v>507952309</v>
      </c>
      <c r="B27114" t="s">
        <v>56617</v>
      </c>
      <c r="C27114" t="str">
        <f t="shared" si="423"/>
        <v>2023/01/06 20:15:22.071</v>
      </c>
      <c r="D27114">
        <v>1673007322071</v>
      </c>
      <c r="E27114">
        <v>0</v>
      </c>
      <c r="F27114" t="s">
        <v>56618</v>
      </c>
      <c r="H27114" t="s">
        <v>56619</v>
      </c>
    </row>
    <row r="27115" spans="1:8" x14ac:dyDescent="0.35">
      <c r="A27115">
        <v>26473473</v>
      </c>
      <c r="B27115" t="s">
        <v>56620</v>
      </c>
      <c r="C27115" t="str">
        <f t="shared" si="423"/>
        <v>2023/01/06 20:15:22.072</v>
      </c>
      <c r="D27115">
        <v>1673007322072</v>
      </c>
      <c r="E27115">
        <v>0</v>
      </c>
      <c r="F27115" t="s">
        <v>56098</v>
      </c>
      <c r="H27115" t="s">
        <v>56621</v>
      </c>
    </row>
    <row r="27116" spans="1:8" x14ac:dyDescent="0.35">
      <c r="A27116">
        <v>495900348</v>
      </c>
      <c r="B27116" t="s">
        <v>56622</v>
      </c>
      <c r="C27116" t="str">
        <f t="shared" si="423"/>
        <v>2023/01/06 20:15:22.073</v>
      </c>
      <c r="D27116">
        <v>1673007322073</v>
      </c>
      <c r="E27116">
        <v>0</v>
      </c>
      <c r="F27116" t="s">
        <v>54121</v>
      </c>
      <c r="H27116" t="s">
        <v>56623</v>
      </c>
    </row>
    <row r="27117" spans="1:8" x14ac:dyDescent="0.35">
      <c r="A27117">
        <v>2027544581</v>
      </c>
      <c r="B27117" t="s">
        <v>56624</v>
      </c>
      <c r="C27117" t="str">
        <f t="shared" si="423"/>
        <v>2023/01/06 20:15:22.077</v>
      </c>
      <c r="D27117">
        <v>1673007322077</v>
      </c>
      <c r="E27117">
        <v>0</v>
      </c>
      <c r="F27117" t="s">
        <v>1077</v>
      </c>
      <c r="H27117" t="s">
        <v>56625</v>
      </c>
    </row>
    <row r="27118" spans="1:8" x14ac:dyDescent="0.35">
      <c r="A27118">
        <v>1300337774</v>
      </c>
      <c r="B27118" t="s">
        <v>7595</v>
      </c>
      <c r="C27118" t="str">
        <f t="shared" si="423"/>
        <v>2023/01/06 20:15:22.078</v>
      </c>
      <c r="D27118">
        <v>1673007322078</v>
      </c>
      <c r="E27118">
        <v>0</v>
      </c>
      <c r="F27118" t="s">
        <v>54121</v>
      </c>
      <c r="H27118" t="s">
        <v>56626</v>
      </c>
    </row>
    <row r="27119" spans="1:8" x14ac:dyDescent="0.35">
      <c r="A27119">
        <v>509725700</v>
      </c>
      <c r="B27119" t="s">
        <v>56627</v>
      </c>
      <c r="C27119" t="str">
        <f t="shared" si="423"/>
        <v>2023/01/06 20:15:22.081</v>
      </c>
      <c r="D27119">
        <v>1673007322081</v>
      </c>
      <c r="E27119">
        <v>0</v>
      </c>
      <c r="F27119" t="s">
        <v>54121</v>
      </c>
      <c r="H27119" t="s">
        <v>56628</v>
      </c>
    </row>
    <row r="27120" spans="1:8" x14ac:dyDescent="0.35">
      <c r="A27120">
        <v>1198713898</v>
      </c>
      <c r="B27120" t="s">
        <v>52690</v>
      </c>
      <c r="C27120" t="str">
        <f t="shared" si="423"/>
        <v>2023/01/06 20:15:22.083</v>
      </c>
      <c r="D27120">
        <v>1673007322083</v>
      </c>
      <c r="E27120">
        <v>0</v>
      </c>
      <c r="F27120" t="s">
        <v>1077</v>
      </c>
      <c r="H27120" t="s">
        <v>56629</v>
      </c>
    </row>
    <row r="27121" spans="1:8" x14ac:dyDescent="0.35">
      <c r="A27121">
        <v>499653004</v>
      </c>
      <c r="B27121" t="s">
        <v>56630</v>
      </c>
      <c r="C27121" t="str">
        <f t="shared" si="423"/>
        <v>2023/01/06 20:15:22.083</v>
      </c>
      <c r="D27121">
        <v>1673007322083</v>
      </c>
      <c r="E27121">
        <v>0</v>
      </c>
      <c r="F27121" t="s">
        <v>54121</v>
      </c>
      <c r="H27121" t="s">
        <v>56631</v>
      </c>
    </row>
    <row r="27122" spans="1:8" x14ac:dyDescent="0.35">
      <c r="A27122">
        <v>178395237</v>
      </c>
      <c r="B27122" t="s">
        <v>56632</v>
      </c>
      <c r="C27122" t="str">
        <f t="shared" si="423"/>
        <v>2023/01/06 20:15:22.090</v>
      </c>
      <c r="D27122">
        <v>1673007322090</v>
      </c>
      <c r="E27122">
        <v>0</v>
      </c>
      <c r="F27122" t="s">
        <v>161</v>
      </c>
      <c r="H27122" t="s">
        <v>56633</v>
      </c>
    </row>
    <row r="27123" spans="1:8" x14ac:dyDescent="0.35">
      <c r="A27123">
        <v>35729749</v>
      </c>
      <c r="B27123" t="s">
        <v>56634</v>
      </c>
      <c r="C27123" t="str">
        <f t="shared" si="423"/>
        <v>2023/01/06 20:15:22.094</v>
      </c>
      <c r="D27123">
        <v>1673007322094</v>
      </c>
      <c r="E27123">
        <v>0</v>
      </c>
      <c r="F27123" t="s">
        <v>1077</v>
      </c>
      <c r="H27123" t="s">
        <v>56635</v>
      </c>
    </row>
    <row r="27124" spans="1:8" x14ac:dyDescent="0.35">
      <c r="A27124">
        <v>1381837782</v>
      </c>
      <c r="B27124" t="s">
        <v>56636</v>
      </c>
      <c r="C27124" t="str">
        <f t="shared" si="423"/>
        <v>2023/01/06 20:15:22.121</v>
      </c>
      <c r="D27124">
        <v>1673007322121</v>
      </c>
      <c r="E27124">
        <v>0</v>
      </c>
      <c r="F27124" t="s">
        <v>54121</v>
      </c>
      <c r="H27124" t="s">
        <v>56637</v>
      </c>
    </row>
    <row r="27125" spans="1:8" x14ac:dyDescent="0.35">
      <c r="A27125">
        <v>3461565883877443</v>
      </c>
      <c r="B27125" t="s">
        <v>56638</v>
      </c>
      <c r="C27125" t="str">
        <f t="shared" si="423"/>
        <v>2023/01/06 20:15:22.124</v>
      </c>
      <c r="D27125">
        <v>1673007322124</v>
      </c>
      <c r="E27125">
        <v>0</v>
      </c>
      <c r="F27125" t="s">
        <v>54121</v>
      </c>
      <c r="H27125" t="s">
        <v>56639</v>
      </c>
    </row>
    <row r="27126" spans="1:8" x14ac:dyDescent="0.35">
      <c r="A27126">
        <v>1485319475</v>
      </c>
      <c r="B27126" t="s">
        <v>56640</v>
      </c>
      <c r="C27126" t="str">
        <f t="shared" si="423"/>
        <v>2023/01/06 20:15:22.133</v>
      </c>
      <c r="D27126">
        <v>1673007322133</v>
      </c>
      <c r="E27126">
        <v>0</v>
      </c>
      <c r="F27126" t="s">
        <v>54121</v>
      </c>
      <c r="H27126" t="s">
        <v>56641</v>
      </c>
    </row>
    <row r="27127" spans="1:8" x14ac:dyDescent="0.35">
      <c r="A27127">
        <v>1049672250</v>
      </c>
      <c r="B27127" t="s">
        <v>56642</v>
      </c>
      <c r="C27127" t="str">
        <f t="shared" si="423"/>
        <v>2023/01/06 20:15:22.143</v>
      </c>
      <c r="D27127">
        <v>1673007322143</v>
      </c>
      <c r="E27127">
        <v>0</v>
      </c>
      <c r="F27127" t="s">
        <v>1077</v>
      </c>
      <c r="H27127" t="s">
        <v>56643</v>
      </c>
    </row>
    <row r="27128" spans="1:8" x14ac:dyDescent="0.35">
      <c r="A27128">
        <v>3493094452365464</v>
      </c>
      <c r="B27128" t="s">
        <v>56644</v>
      </c>
      <c r="C27128" t="str">
        <f t="shared" si="423"/>
        <v>2023/01/06 20:15:22.158</v>
      </c>
      <c r="D27128">
        <v>1673007322158</v>
      </c>
      <c r="E27128">
        <v>0</v>
      </c>
      <c r="F27128" t="s">
        <v>14</v>
      </c>
      <c r="H27128" t="s">
        <v>56645</v>
      </c>
    </row>
    <row r="27129" spans="1:8" x14ac:dyDescent="0.35">
      <c r="A27129">
        <v>404388279</v>
      </c>
      <c r="B27129" t="s">
        <v>56646</v>
      </c>
      <c r="C27129" t="str">
        <f t="shared" si="423"/>
        <v>2023/01/06 20:15:23.047</v>
      </c>
      <c r="D27129">
        <v>1673007323047</v>
      </c>
      <c r="E27129">
        <v>0</v>
      </c>
      <c r="F27129" t="s">
        <v>54121</v>
      </c>
      <c r="H27129" t="s">
        <v>56647</v>
      </c>
    </row>
    <row r="27130" spans="1:8" x14ac:dyDescent="0.35">
      <c r="A27130">
        <v>788220</v>
      </c>
      <c r="B27130" t="s">
        <v>56648</v>
      </c>
      <c r="C27130" t="str">
        <f t="shared" si="423"/>
        <v>2023/01/06 20:15:23.049</v>
      </c>
      <c r="D27130">
        <v>1673007323049</v>
      </c>
      <c r="E27130">
        <v>0</v>
      </c>
      <c r="F27130" t="s">
        <v>54121</v>
      </c>
      <c r="H27130" t="s">
        <v>56649</v>
      </c>
    </row>
    <row r="27131" spans="1:8" x14ac:dyDescent="0.35">
      <c r="A27131">
        <v>27889046</v>
      </c>
      <c r="B27131" t="s">
        <v>56650</v>
      </c>
      <c r="C27131" t="str">
        <f t="shared" si="423"/>
        <v>2023/01/06 20:15:23.078</v>
      </c>
      <c r="D27131">
        <v>1673007323078</v>
      </c>
      <c r="E27131">
        <v>0</v>
      </c>
      <c r="F27131" t="s">
        <v>25660</v>
      </c>
      <c r="H27131" t="s">
        <v>56651</v>
      </c>
    </row>
    <row r="27132" spans="1:8" x14ac:dyDescent="0.35">
      <c r="A27132">
        <v>356785897</v>
      </c>
      <c r="B27132" t="s">
        <v>56652</v>
      </c>
      <c r="C27132" t="str">
        <f t="shared" si="423"/>
        <v>2023/01/06 20:15:23.081</v>
      </c>
      <c r="D27132">
        <v>1673007323081</v>
      </c>
      <c r="E27132">
        <v>0</v>
      </c>
      <c r="F27132" t="s">
        <v>56233</v>
      </c>
      <c r="H27132" t="s">
        <v>56653</v>
      </c>
    </row>
    <row r="27133" spans="1:8" x14ac:dyDescent="0.35">
      <c r="A27133">
        <v>1019874546</v>
      </c>
      <c r="B27133" t="s">
        <v>56654</v>
      </c>
      <c r="C27133" t="str">
        <f t="shared" si="423"/>
        <v>2023/01/06 20:15:23.083</v>
      </c>
      <c r="D27133">
        <v>1673007323083</v>
      </c>
      <c r="E27133">
        <v>0</v>
      </c>
      <c r="F27133" t="s">
        <v>54121</v>
      </c>
      <c r="H27133" t="s">
        <v>56655</v>
      </c>
    </row>
    <row r="27134" spans="1:8" x14ac:dyDescent="0.35">
      <c r="A27134">
        <v>1300798905</v>
      </c>
      <c r="B27134" t="s">
        <v>56656</v>
      </c>
      <c r="C27134" t="str">
        <f t="shared" si="423"/>
        <v>2023/01/06 20:15:23.086</v>
      </c>
      <c r="D27134">
        <v>1673007323086</v>
      </c>
      <c r="E27134">
        <v>0</v>
      </c>
      <c r="F27134" t="s">
        <v>161</v>
      </c>
      <c r="H27134" t="s">
        <v>56657</v>
      </c>
    </row>
    <row r="27135" spans="1:8" x14ac:dyDescent="0.35">
      <c r="A27135">
        <v>14031452</v>
      </c>
      <c r="B27135" t="s">
        <v>56658</v>
      </c>
      <c r="C27135" t="str">
        <f t="shared" si="423"/>
        <v>2023/01/06 20:15:23.086</v>
      </c>
      <c r="D27135">
        <v>1673007323086</v>
      </c>
      <c r="E27135">
        <v>0</v>
      </c>
      <c r="F27135" t="s">
        <v>56098</v>
      </c>
      <c r="H27135" t="s">
        <v>56659</v>
      </c>
    </row>
    <row r="27136" spans="1:8" x14ac:dyDescent="0.35">
      <c r="A27136">
        <v>274537668</v>
      </c>
      <c r="B27136" t="s">
        <v>56660</v>
      </c>
      <c r="C27136" t="str">
        <f t="shared" si="423"/>
        <v>2023/01/06 20:15:23.088</v>
      </c>
      <c r="D27136">
        <v>1673007323088</v>
      </c>
      <c r="E27136">
        <v>0</v>
      </c>
      <c r="F27136" t="s">
        <v>54716</v>
      </c>
      <c r="H27136" t="s">
        <v>56661</v>
      </c>
    </row>
    <row r="27137" spans="1:8" x14ac:dyDescent="0.35">
      <c r="A27137">
        <v>415397962</v>
      </c>
      <c r="B27137" t="s">
        <v>56662</v>
      </c>
      <c r="C27137" t="str">
        <f t="shared" si="423"/>
        <v>2023/01/06 20:15:23.090</v>
      </c>
      <c r="D27137">
        <v>1673007323090</v>
      </c>
      <c r="E27137">
        <v>0</v>
      </c>
      <c r="F27137" t="s">
        <v>54121</v>
      </c>
      <c r="H27137" t="s">
        <v>56663</v>
      </c>
    </row>
    <row r="27138" spans="1:8" x14ac:dyDescent="0.35">
      <c r="A27138">
        <v>321893538</v>
      </c>
      <c r="B27138" t="s">
        <v>56664</v>
      </c>
      <c r="C27138" t="str">
        <f t="shared" ref="C27138:C27201" si="424">TEXT((D27138/1000+8*3600)/86400+70*365+19,"yyyy/mm/dd hh:mm:ss.000")</f>
        <v>2023/01/06 20:15:23.092</v>
      </c>
      <c r="D27138">
        <v>1673007323092</v>
      </c>
      <c r="E27138">
        <v>0</v>
      </c>
      <c r="F27138" t="s">
        <v>54121</v>
      </c>
      <c r="H27138" t="s">
        <v>56665</v>
      </c>
    </row>
    <row r="27139" spans="1:8" x14ac:dyDescent="0.35">
      <c r="A27139">
        <v>498292197</v>
      </c>
      <c r="B27139" t="s">
        <v>56666</v>
      </c>
      <c r="C27139" t="str">
        <f t="shared" si="424"/>
        <v>2023/01/06 20:15:23.098</v>
      </c>
      <c r="D27139">
        <v>1673007323098</v>
      </c>
      <c r="E27139">
        <v>0</v>
      </c>
      <c r="F27139" t="s">
        <v>1077</v>
      </c>
      <c r="H27139" t="s">
        <v>56667</v>
      </c>
    </row>
    <row r="27140" spans="1:8" x14ac:dyDescent="0.35">
      <c r="A27140">
        <v>484484213</v>
      </c>
      <c r="B27140" t="s">
        <v>56668</v>
      </c>
      <c r="C27140" t="str">
        <f t="shared" si="424"/>
        <v>2023/01/06 20:15:23.101</v>
      </c>
      <c r="D27140">
        <v>1673007323101</v>
      </c>
      <c r="E27140">
        <v>0</v>
      </c>
      <c r="F27140" t="s">
        <v>14</v>
      </c>
      <c r="H27140" t="s">
        <v>56669</v>
      </c>
    </row>
    <row r="27141" spans="1:8" x14ac:dyDescent="0.35">
      <c r="A27141">
        <v>506649263</v>
      </c>
      <c r="B27141" t="s">
        <v>56670</v>
      </c>
      <c r="C27141" t="str">
        <f t="shared" si="424"/>
        <v>2023/01/06 20:15:23.101</v>
      </c>
      <c r="D27141">
        <v>1673007323101</v>
      </c>
      <c r="E27141">
        <v>0</v>
      </c>
      <c r="F27141" t="s">
        <v>54716</v>
      </c>
      <c r="H27141" t="s">
        <v>56671</v>
      </c>
    </row>
    <row r="27142" spans="1:8" x14ac:dyDescent="0.35">
      <c r="A27142">
        <v>250105538</v>
      </c>
      <c r="B27142" t="s">
        <v>56672</v>
      </c>
      <c r="C27142" t="str">
        <f t="shared" si="424"/>
        <v>2023/01/06 20:15:23.101</v>
      </c>
      <c r="D27142">
        <v>1673007323101</v>
      </c>
      <c r="E27142">
        <v>0</v>
      </c>
      <c r="F27142" t="s">
        <v>25660</v>
      </c>
      <c r="H27142" t="s">
        <v>56673</v>
      </c>
    </row>
    <row r="27143" spans="1:8" x14ac:dyDescent="0.35">
      <c r="A27143">
        <v>441078588</v>
      </c>
      <c r="B27143" t="s">
        <v>56674</v>
      </c>
      <c r="C27143" t="str">
        <f t="shared" si="424"/>
        <v>2023/01/06 20:15:23.104</v>
      </c>
      <c r="D27143">
        <v>1673007323104</v>
      </c>
      <c r="E27143">
        <v>0</v>
      </c>
      <c r="F27143" t="s">
        <v>1077</v>
      </c>
      <c r="H27143" t="s">
        <v>56675</v>
      </c>
    </row>
    <row r="27144" spans="1:8" x14ac:dyDescent="0.35">
      <c r="A27144">
        <v>489626654</v>
      </c>
      <c r="B27144" t="s">
        <v>31258</v>
      </c>
      <c r="C27144" t="str">
        <f t="shared" si="424"/>
        <v>2023/01/06 20:15:23.112</v>
      </c>
      <c r="D27144">
        <v>1673007323112</v>
      </c>
      <c r="E27144">
        <v>0</v>
      </c>
      <c r="F27144" t="s">
        <v>6319</v>
      </c>
      <c r="H27144" t="s">
        <v>56676</v>
      </c>
    </row>
    <row r="27145" spans="1:8" x14ac:dyDescent="0.35">
      <c r="A27145">
        <v>2146136311</v>
      </c>
      <c r="B27145" t="s">
        <v>56677</v>
      </c>
      <c r="C27145" t="str">
        <f t="shared" si="424"/>
        <v>2023/01/06 20:15:23.115</v>
      </c>
      <c r="D27145">
        <v>1673007323115</v>
      </c>
      <c r="E27145">
        <v>0</v>
      </c>
      <c r="F27145" t="s">
        <v>6319</v>
      </c>
      <c r="H27145" t="s">
        <v>56678</v>
      </c>
    </row>
    <row r="27146" spans="1:8" x14ac:dyDescent="0.35">
      <c r="A27146">
        <v>109157598</v>
      </c>
      <c r="B27146" t="s">
        <v>56679</v>
      </c>
      <c r="C27146" t="str">
        <f t="shared" si="424"/>
        <v>2023/01/06 20:15:23.134</v>
      </c>
      <c r="D27146">
        <v>1673007323134</v>
      </c>
      <c r="E27146">
        <v>0</v>
      </c>
      <c r="F27146" t="s">
        <v>161</v>
      </c>
      <c r="H27146" t="s">
        <v>56680</v>
      </c>
    </row>
    <row r="27147" spans="1:8" x14ac:dyDescent="0.35">
      <c r="A27147">
        <v>50384462</v>
      </c>
      <c r="B27147" t="s">
        <v>56681</v>
      </c>
      <c r="C27147" t="str">
        <f t="shared" si="424"/>
        <v>2023/01/06 20:15:23.143</v>
      </c>
      <c r="D27147">
        <v>1673007323143</v>
      </c>
      <c r="E27147">
        <v>0</v>
      </c>
      <c r="F27147" t="s">
        <v>1077</v>
      </c>
      <c r="H27147" t="s">
        <v>56682</v>
      </c>
    </row>
    <row r="27148" spans="1:8" x14ac:dyDescent="0.35">
      <c r="A27148">
        <v>287517346</v>
      </c>
      <c r="B27148" t="s">
        <v>56683</v>
      </c>
      <c r="C27148" t="str">
        <f t="shared" si="424"/>
        <v>2023/01/06 20:15:25.111</v>
      </c>
      <c r="D27148">
        <v>1673007325111</v>
      </c>
      <c r="E27148">
        <v>0</v>
      </c>
      <c r="F27148" t="s">
        <v>29895</v>
      </c>
      <c r="H27148" t="s">
        <v>56684</v>
      </c>
    </row>
    <row r="27149" spans="1:8" x14ac:dyDescent="0.35">
      <c r="A27149">
        <v>20005651</v>
      </c>
      <c r="B27149" t="s">
        <v>56685</v>
      </c>
      <c r="C27149" t="str">
        <f t="shared" si="424"/>
        <v>2023/01/06 20:15:25.125</v>
      </c>
      <c r="D27149">
        <v>1673007325125</v>
      </c>
      <c r="E27149">
        <v>0</v>
      </c>
      <c r="F27149" t="s">
        <v>1077</v>
      </c>
      <c r="H27149" t="s">
        <v>56686</v>
      </c>
    </row>
    <row r="27150" spans="1:8" x14ac:dyDescent="0.35">
      <c r="A27150">
        <v>57274375</v>
      </c>
      <c r="B27150" t="s">
        <v>56687</v>
      </c>
      <c r="C27150" t="str">
        <f t="shared" si="424"/>
        <v>2023/01/06 20:15:25.139</v>
      </c>
      <c r="D27150">
        <v>1673007325139</v>
      </c>
      <c r="E27150">
        <v>0</v>
      </c>
      <c r="F27150" t="s">
        <v>29895</v>
      </c>
      <c r="H27150" t="s">
        <v>56688</v>
      </c>
    </row>
    <row r="27151" spans="1:8" x14ac:dyDescent="0.35">
      <c r="A27151">
        <v>431912293</v>
      </c>
      <c r="B27151" t="s">
        <v>56689</v>
      </c>
      <c r="C27151" t="str">
        <f t="shared" si="424"/>
        <v>2023/01/06 20:15:26.063</v>
      </c>
      <c r="D27151">
        <v>1673007326063</v>
      </c>
      <c r="E27151">
        <v>0</v>
      </c>
      <c r="F27151" t="s">
        <v>54121</v>
      </c>
      <c r="H27151" t="s">
        <v>56690</v>
      </c>
    </row>
    <row r="27152" spans="1:8" x14ac:dyDescent="0.35">
      <c r="A27152">
        <v>1164253964</v>
      </c>
      <c r="B27152" t="s">
        <v>56691</v>
      </c>
      <c r="C27152" t="str">
        <f t="shared" si="424"/>
        <v>2023/01/06 20:15:26.072</v>
      </c>
      <c r="D27152">
        <v>1673007326072</v>
      </c>
      <c r="E27152">
        <v>0</v>
      </c>
      <c r="F27152" t="s">
        <v>1077</v>
      </c>
      <c r="H27152" t="s">
        <v>56692</v>
      </c>
    </row>
    <row r="27153" spans="1:8" x14ac:dyDescent="0.35">
      <c r="A27153">
        <v>471742928</v>
      </c>
      <c r="B27153" t="s">
        <v>55356</v>
      </c>
      <c r="C27153" t="str">
        <f t="shared" si="424"/>
        <v>2023/01/06 20:15:26.075</v>
      </c>
      <c r="D27153">
        <v>1673007326075</v>
      </c>
      <c r="E27153">
        <v>0</v>
      </c>
      <c r="F27153" t="s">
        <v>54121</v>
      </c>
      <c r="H27153" t="s">
        <v>56693</v>
      </c>
    </row>
    <row r="27154" spans="1:8" x14ac:dyDescent="0.35">
      <c r="A27154">
        <v>1382003668</v>
      </c>
      <c r="B27154" t="s">
        <v>56694</v>
      </c>
      <c r="C27154" t="str">
        <f t="shared" si="424"/>
        <v>2023/01/06 20:15:26.076</v>
      </c>
      <c r="D27154">
        <v>1673007326076</v>
      </c>
      <c r="E27154">
        <v>0</v>
      </c>
      <c r="F27154" t="s">
        <v>55190</v>
      </c>
      <c r="H27154" t="s">
        <v>56695</v>
      </c>
    </row>
    <row r="27155" spans="1:8" x14ac:dyDescent="0.35">
      <c r="A27155">
        <v>38459123</v>
      </c>
      <c r="B27155" t="s">
        <v>56696</v>
      </c>
      <c r="C27155" t="str">
        <f t="shared" si="424"/>
        <v>2023/01/06 20:15:26.081</v>
      </c>
      <c r="D27155">
        <v>1673007326081</v>
      </c>
      <c r="E27155">
        <v>0</v>
      </c>
      <c r="F27155" t="s">
        <v>54121</v>
      </c>
      <c r="H27155" t="s">
        <v>56697</v>
      </c>
    </row>
    <row r="27156" spans="1:8" x14ac:dyDescent="0.35">
      <c r="A27156">
        <v>1971387891</v>
      </c>
      <c r="B27156" t="s">
        <v>56698</v>
      </c>
      <c r="C27156" t="str">
        <f t="shared" si="424"/>
        <v>2023/01/06 20:15:26.085</v>
      </c>
      <c r="D27156">
        <v>1673007326085</v>
      </c>
      <c r="E27156">
        <v>0</v>
      </c>
      <c r="F27156" t="s">
        <v>1262</v>
      </c>
      <c r="H27156" t="s">
        <v>56699</v>
      </c>
    </row>
    <row r="27157" spans="1:8" x14ac:dyDescent="0.35">
      <c r="A27157">
        <v>313521185</v>
      </c>
      <c r="B27157" t="s">
        <v>56700</v>
      </c>
      <c r="C27157" t="str">
        <f t="shared" si="424"/>
        <v>2023/01/06 20:15:26.087</v>
      </c>
      <c r="D27157">
        <v>1673007326087</v>
      </c>
      <c r="E27157">
        <v>0</v>
      </c>
      <c r="F27157" t="s">
        <v>55384</v>
      </c>
      <c r="H27157" t="s">
        <v>56701</v>
      </c>
    </row>
    <row r="27158" spans="1:8" x14ac:dyDescent="0.35">
      <c r="A27158">
        <v>387724557</v>
      </c>
      <c r="B27158" t="s">
        <v>56702</v>
      </c>
      <c r="C27158" t="str">
        <f t="shared" si="424"/>
        <v>2023/01/06 20:15:26.092</v>
      </c>
      <c r="D27158">
        <v>1673007326092</v>
      </c>
      <c r="E27158">
        <v>0</v>
      </c>
      <c r="F27158" t="s">
        <v>4928</v>
      </c>
      <c r="H27158" t="s">
        <v>56703</v>
      </c>
    </row>
    <row r="27159" spans="1:8" x14ac:dyDescent="0.35">
      <c r="A27159">
        <v>475025474</v>
      </c>
      <c r="B27159" t="s">
        <v>56704</v>
      </c>
      <c r="C27159" t="str">
        <f t="shared" si="424"/>
        <v>2023/01/06 20:15:26.092</v>
      </c>
      <c r="D27159">
        <v>1673007326092</v>
      </c>
      <c r="E27159">
        <v>0</v>
      </c>
      <c r="F27159" t="s">
        <v>1077</v>
      </c>
      <c r="H27159" t="s">
        <v>56705</v>
      </c>
    </row>
    <row r="27160" spans="1:8" x14ac:dyDescent="0.35">
      <c r="A27160">
        <v>27775687</v>
      </c>
      <c r="B27160" t="s">
        <v>56706</v>
      </c>
      <c r="C27160" t="str">
        <f t="shared" si="424"/>
        <v>2023/01/06 20:15:26.093</v>
      </c>
      <c r="D27160">
        <v>1673007326093</v>
      </c>
      <c r="E27160">
        <v>0</v>
      </c>
      <c r="F27160" t="s">
        <v>54554</v>
      </c>
      <c r="H27160" t="s">
        <v>56707</v>
      </c>
    </row>
    <row r="27161" spans="1:8" x14ac:dyDescent="0.35">
      <c r="A27161">
        <v>1432328007</v>
      </c>
      <c r="B27161" t="s">
        <v>56708</v>
      </c>
      <c r="C27161" t="str">
        <f t="shared" si="424"/>
        <v>2023/01/06 20:15:26.097</v>
      </c>
      <c r="D27161">
        <v>1673007326097</v>
      </c>
      <c r="E27161">
        <v>0</v>
      </c>
      <c r="F27161" t="s">
        <v>29895</v>
      </c>
      <c r="H27161" t="s">
        <v>56709</v>
      </c>
    </row>
    <row r="27162" spans="1:8" x14ac:dyDescent="0.35">
      <c r="A27162">
        <v>3493114389989995</v>
      </c>
      <c r="B27162" t="s">
        <v>4872</v>
      </c>
      <c r="C27162" t="str">
        <f t="shared" si="424"/>
        <v>2023/01/06 20:15:26.100</v>
      </c>
      <c r="D27162">
        <v>1673007326100</v>
      </c>
      <c r="E27162">
        <v>0</v>
      </c>
      <c r="F27162" t="s">
        <v>54121</v>
      </c>
      <c r="H27162" t="s">
        <v>56710</v>
      </c>
    </row>
    <row r="27163" spans="1:8" x14ac:dyDescent="0.35">
      <c r="A27163">
        <v>190859033</v>
      </c>
      <c r="B27163" t="s">
        <v>56711</v>
      </c>
      <c r="C27163" t="str">
        <f t="shared" si="424"/>
        <v>2023/01/06 20:15:26.101</v>
      </c>
      <c r="D27163">
        <v>1673007326101</v>
      </c>
      <c r="E27163">
        <v>0</v>
      </c>
      <c r="F27163" t="s">
        <v>54121</v>
      </c>
      <c r="H27163" t="s">
        <v>56712</v>
      </c>
    </row>
    <row r="27164" spans="1:8" x14ac:dyDescent="0.35">
      <c r="A27164">
        <v>1514926149</v>
      </c>
      <c r="B27164" t="s">
        <v>56713</v>
      </c>
      <c r="C27164" t="str">
        <f t="shared" si="424"/>
        <v>2023/01/06 20:15:26.106</v>
      </c>
      <c r="D27164">
        <v>1673007326106</v>
      </c>
      <c r="E27164">
        <v>0</v>
      </c>
      <c r="F27164" t="s">
        <v>161</v>
      </c>
      <c r="H27164" t="s">
        <v>56714</v>
      </c>
    </row>
    <row r="27165" spans="1:8" x14ac:dyDescent="0.35">
      <c r="A27165">
        <v>400449255</v>
      </c>
      <c r="B27165" t="s">
        <v>56715</v>
      </c>
      <c r="C27165" t="str">
        <f t="shared" si="424"/>
        <v>2023/01/06 20:15:26.107</v>
      </c>
      <c r="D27165">
        <v>1673007326107</v>
      </c>
      <c r="E27165">
        <v>0</v>
      </c>
      <c r="F27165" t="s">
        <v>54121</v>
      </c>
      <c r="H27165" t="s">
        <v>56716</v>
      </c>
    </row>
    <row r="27166" spans="1:8" x14ac:dyDescent="0.35">
      <c r="A27166">
        <v>164757373</v>
      </c>
      <c r="B27166" t="s">
        <v>56717</v>
      </c>
      <c r="C27166" t="str">
        <f t="shared" si="424"/>
        <v>2023/01/06 20:15:26.111</v>
      </c>
      <c r="D27166">
        <v>1673007326111</v>
      </c>
      <c r="E27166">
        <v>0</v>
      </c>
      <c r="F27166" t="s">
        <v>1077</v>
      </c>
      <c r="H27166" t="s">
        <v>56718</v>
      </c>
    </row>
    <row r="27167" spans="1:8" x14ac:dyDescent="0.35">
      <c r="A27167">
        <v>40754106</v>
      </c>
      <c r="B27167" t="s">
        <v>2891</v>
      </c>
      <c r="C27167" t="str">
        <f t="shared" si="424"/>
        <v>2023/01/06 20:15:26.122</v>
      </c>
      <c r="D27167">
        <v>1673007326122</v>
      </c>
      <c r="E27167">
        <v>0</v>
      </c>
      <c r="F27167" t="s">
        <v>24672</v>
      </c>
      <c r="H27167" t="s">
        <v>56719</v>
      </c>
    </row>
    <row r="27168" spans="1:8" x14ac:dyDescent="0.35">
      <c r="A27168">
        <v>518706876</v>
      </c>
      <c r="B27168" t="s">
        <v>56720</v>
      </c>
      <c r="C27168" t="str">
        <f t="shared" si="424"/>
        <v>2023/01/06 20:15:26.130</v>
      </c>
      <c r="D27168">
        <v>1673007326130</v>
      </c>
      <c r="E27168">
        <v>0</v>
      </c>
      <c r="F27168" t="s">
        <v>23</v>
      </c>
      <c r="H27168" t="s">
        <v>56721</v>
      </c>
    </row>
    <row r="27169" spans="1:8" x14ac:dyDescent="0.35">
      <c r="A27169">
        <v>28073869</v>
      </c>
      <c r="B27169" t="s">
        <v>56723</v>
      </c>
      <c r="C27169" t="str">
        <f t="shared" si="424"/>
        <v>2023/01/06 20:15:27.061</v>
      </c>
      <c r="D27169">
        <v>1673007327061</v>
      </c>
      <c r="E27169">
        <v>0</v>
      </c>
      <c r="F27169" t="s">
        <v>54121</v>
      </c>
      <c r="H27169" t="s">
        <v>56724</v>
      </c>
    </row>
    <row r="27170" spans="1:8" x14ac:dyDescent="0.35">
      <c r="A27170">
        <v>1594435701</v>
      </c>
      <c r="B27170" t="s">
        <v>53670</v>
      </c>
      <c r="C27170" t="str">
        <f t="shared" si="424"/>
        <v>2023/01/06 20:15:27.063</v>
      </c>
      <c r="D27170">
        <v>1673007327063</v>
      </c>
      <c r="E27170">
        <v>0</v>
      </c>
      <c r="F27170" t="s">
        <v>54121</v>
      </c>
      <c r="H27170" t="s">
        <v>56725</v>
      </c>
    </row>
    <row r="27171" spans="1:8" x14ac:dyDescent="0.35">
      <c r="A27171">
        <v>383822032</v>
      </c>
      <c r="B27171" t="s">
        <v>56726</v>
      </c>
      <c r="C27171" t="str">
        <f t="shared" si="424"/>
        <v>2023/01/06 20:15:27.070</v>
      </c>
      <c r="D27171">
        <v>1673007327070</v>
      </c>
      <c r="E27171">
        <v>0</v>
      </c>
      <c r="F27171" t="s">
        <v>1077</v>
      </c>
      <c r="H27171" t="s">
        <v>56727</v>
      </c>
    </row>
    <row r="27172" spans="1:8" x14ac:dyDescent="0.35">
      <c r="A27172">
        <v>1213805267</v>
      </c>
      <c r="B27172" t="s">
        <v>56728</v>
      </c>
      <c r="C27172" t="str">
        <f t="shared" si="424"/>
        <v>2023/01/06 20:15:27.071</v>
      </c>
      <c r="D27172">
        <v>1673007327071</v>
      </c>
      <c r="E27172">
        <v>0</v>
      </c>
      <c r="F27172" t="s">
        <v>56729</v>
      </c>
      <c r="H27172" t="s">
        <v>56730</v>
      </c>
    </row>
    <row r="27173" spans="1:8" x14ac:dyDescent="0.35">
      <c r="A27173">
        <v>386422593</v>
      </c>
      <c r="B27173" t="s">
        <v>56731</v>
      </c>
      <c r="C27173" t="str">
        <f t="shared" si="424"/>
        <v>2023/01/06 20:15:27.076</v>
      </c>
      <c r="D27173">
        <v>1673007327076</v>
      </c>
      <c r="E27173">
        <v>0</v>
      </c>
      <c r="F27173" t="s">
        <v>28291</v>
      </c>
      <c r="H27173" t="s">
        <v>56732</v>
      </c>
    </row>
    <row r="27174" spans="1:8" x14ac:dyDescent="0.35">
      <c r="A27174">
        <v>535118742</v>
      </c>
      <c r="B27174" t="s">
        <v>56733</v>
      </c>
      <c r="C27174" t="str">
        <f t="shared" si="424"/>
        <v>2023/01/06 20:15:27.077</v>
      </c>
      <c r="D27174">
        <v>1673007327077</v>
      </c>
      <c r="E27174">
        <v>0</v>
      </c>
      <c r="F27174" t="s">
        <v>54554</v>
      </c>
      <c r="H27174" t="s">
        <v>56734</v>
      </c>
    </row>
    <row r="27175" spans="1:8" x14ac:dyDescent="0.35">
      <c r="A27175">
        <v>630719911</v>
      </c>
      <c r="B27175" t="s">
        <v>56735</v>
      </c>
      <c r="C27175" t="str">
        <f t="shared" si="424"/>
        <v>2023/01/06 20:15:27.077</v>
      </c>
      <c r="D27175">
        <v>1673007327077</v>
      </c>
      <c r="E27175">
        <v>0</v>
      </c>
      <c r="F27175" t="s">
        <v>1262</v>
      </c>
      <c r="H27175" t="s">
        <v>56736</v>
      </c>
    </row>
    <row r="27176" spans="1:8" x14ac:dyDescent="0.35">
      <c r="A27176">
        <v>627251346</v>
      </c>
      <c r="B27176" t="s">
        <v>56737</v>
      </c>
      <c r="C27176" t="str">
        <f t="shared" si="424"/>
        <v>2023/01/06 20:15:27.080</v>
      </c>
      <c r="D27176">
        <v>1673007327080</v>
      </c>
      <c r="E27176">
        <v>0</v>
      </c>
      <c r="F27176" t="s">
        <v>55924</v>
      </c>
      <c r="H27176" t="s">
        <v>56738</v>
      </c>
    </row>
    <row r="27177" spans="1:8" x14ac:dyDescent="0.35">
      <c r="A27177">
        <v>695803046</v>
      </c>
      <c r="B27177" t="s">
        <v>56739</v>
      </c>
      <c r="C27177" t="str">
        <f t="shared" si="424"/>
        <v>2023/01/06 20:15:27.084</v>
      </c>
      <c r="D27177">
        <v>1673007327084</v>
      </c>
      <c r="E27177">
        <v>0</v>
      </c>
      <c r="F27177" t="s">
        <v>54559</v>
      </c>
      <c r="H27177" t="s">
        <v>56740</v>
      </c>
    </row>
    <row r="27178" spans="1:8" x14ac:dyDescent="0.35">
      <c r="A27178">
        <v>3461567278483461</v>
      </c>
      <c r="B27178" t="s">
        <v>44088</v>
      </c>
      <c r="C27178" t="str">
        <f t="shared" si="424"/>
        <v>2023/01/06 20:15:27.086</v>
      </c>
      <c r="D27178">
        <v>1673007327086</v>
      </c>
      <c r="E27178">
        <v>0</v>
      </c>
      <c r="F27178" t="s">
        <v>6062</v>
      </c>
      <c r="H27178" t="s">
        <v>56741</v>
      </c>
    </row>
    <row r="27179" spans="1:8" x14ac:dyDescent="0.35">
      <c r="A27179">
        <v>1888294003</v>
      </c>
      <c r="B27179" t="s">
        <v>56742</v>
      </c>
      <c r="C27179" t="str">
        <f t="shared" si="424"/>
        <v>2023/01/06 20:15:27.086</v>
      </c>
      <c r="D27179">
        <v>1673007327086</v>
      </c>
      <c r="E27179">
        <v>0</v>
      </c>
      <c r="F27179" t="s">
        <v>28291</v>
      </c>
      <c r="H27179" t="s">
        <v>56743</v>
      </c>
    </row>
    <row r="27180" spans="1:8" x14ac:dyDescent="0.35">
      <c r="A27180">
        <v>254675680</v>
      </c>
      <c r="B27180" t="s">
        <v>56744</v>
      </c>
      <c r="C27180" t="str">
        <f t="shared" si="424"/>
        <v>2023/01/06 20:15:27.087</v>
      </c>
      <c r="D27180">
        <v>1673007327087</v>
      </c>
      <c r="E27180">
        <v>0</v>
      </c>
      <c r="F27180" t="s">
        <v>1077</v>
      </c>
      <c r="H27180" t="s">
        <v>56745</v>
      </c>
    </row>
    <row r="27181" spans="1:8" x14ac:dyDescent="0.35">
      <c r="A27181">
        <v>7526476</v>
      </c>
      <c r="B27181" t="s">
        <v>56746</v>
      </c>
      <c r="C27181" t="str">
        <f t="shared" si="424"/>
        <v>2023/01/06 20:15:27.087</v>
      </c>
      <c r="D27181">
        <v>1673007327087</v>
      </c>
      <c r="E27181">
        <v>0</v>
      </c>
      <c r="F27181" t="s">
        <v>54121</v>
      </c>
      <c r="H27181" t="s">
        <v>56747</v>
      </c>
    </row>
    <row r="27182" spans="1:8" x14ac:dyDescent="0.35">
      <c r="A27182">
        <v>67463</v>
      </c>
      <c r="B27182" t="s">
        <v>56748</v>
      </c>
      <c r="C27182" t="str">
        <f t="shared" si="424"/>
        <v>2023/01/06 20:15:27.087</v>
      </c>
      <c r="D27182">
        <v>1673007327087</v>
      </c>
      <c r="E27182">
        <v>0</v>
      </c>
      <c r="F27182" t="s">
        <v>56098</v>
      </c>
      <c r="H27182" t="s">
        <v>56749</v>
      </c>
    </row>
    <row r="27183" spans="1:8" x14ac:dyDescent="0.35">
      <c r="A27183">
        <v>487783713</v>
      </c>
      <c r="B27183" t="s">
        <v>56750</v>
      </c>
      <c r="C27183" t="str">
        <f t="shared" si="424"/>
        <v>2023/01/06 20:15:27.092</v>
      </c>
      <c r="D27183">
        <v>1673007327092</v>
      </c>
      <c r="E27183">
        <v>0</v>
      </c>
      <c r="F27183" t="s">
        <v>5701</v>
      </c>
      <c r="H27183" t="s">
        <v>56751</v>
      </c>
    </row>
    <row r="27184" spans="1:8" x14ac:dyDescent="0.35">
      <c r="A27184">
        <v>335998985</v>
      </c>
      <c r="B27184" t="s">
        <v>56752</v>
      </c>
      <c r="C27184" t="str">
        <f t="shared" si="424"/>
        <v>2023/01/06 20:15:27.095</v>
      </c>
      <c r="D27184">
        <v>1673007327095</v>
      </c>
      <c r="E27184">
        <v>0</v>
      </c>
      <c r="F27184" t="s">
        <v>56327</v>
      </c>
      <c r="H27184" t="s">
        <v>56753</v>
      </c>
    </row>
    <row r="27185" spans="1:8" x14ac:dyDescent="0.35">
      <c r="A27185">
        <v>1066551801</v>
      </c>
      <c r="B27185" t="s">
        <v>56754</v>
      </c>
      <c r="C27185" t="str">
        <f t="shared" si="424"/>
        <v>2023/01/06 20:15:27.098</v>
      </c>
      <c r="D27185">
        <v>1673007327098</v>
      </c>
      <c r="E27185">
        <v>0</v>
      </c>
      <c r="F27185" t="s">
        <v>1077</v>
      </c>
      <c r="H27185" t="s">
        <v>56755</v>
      </c>
    </row>
    <row r="27186" spans="1:8" x14ac:dyDescent="0.35">
      <c r="A27186">
        <v>1964138009</v>
      </c>
      <c r="B27186" t="s">
        <v>56756</v>
      </c>
      <c r="C27186" t="str">
        <f t="shared" si="424"/>
        <v>2023/01/06 20:15:27.104</v>
      </c>
      <c r="D27186">
        <v>1673007327104</v>
      </c>
      <c r="E27186">
        <v>0</v>
      </c>
      <c r="F27186" t="s">
        <v>55924</v>
      </c>
      <c r="H27186" t="s">
        <v>56757</v>
      </c>
    </row>
    <row r="27187" spans="1:8" x14ac:dyDescent="0.35">
      <c r="A27187">
        <v>12558667</v>
      </c>
      <c r="B27187" t="s">
        <v>56758</v>
      </c>
      <c r="C27187" t="str">
        <f t="shared" si="424"/>
        <v>2023/01/06 20:15:27.115</v>
      </c>
      <c r="D27187">
        <v>1673007327115</v>
      </c>
      <c r="E27187">
        <v>0</v>
      </c>
      <c r="F27187" t="s">
        <v>29895</v>
      </c>
      <c r="H27187" t="s">
        <v>56759</v>
      </c>
    </row>
    <row r="27188" spans="1:8" x14ac:dyDescent="0.35">
      <c r="A27188">
        <v>357924170</v>
      </c>
      <c r="B27188" t="s">
        <v>56761</v>
      </c>
      <c r="C27188" t="str">
        <f t="shared" si="424"/>
        <v>2023/01/06 20:15:28.073</v>
      </c>
      <c r="D27188">
        <v>1673007328073</v>
      </c>
      <c r="E27188">
        <v>0</v>
      </c>
      <c r="F27188" t="s">
        <v>24672</v>
      </c>
      <c r="H27188" t="s">
        <v>56762</v>
      </c>
    </row>
    <row r="27189" spans="1:8" x14ac:dyDescent="0.35">
      <c r="A27189">
        <v>90287725</v>
      </c>
      <c r="B27189" t="s">
        <v>56763</v>
      </c>
      <c r="C27189" t="str">
        <f t="shared" si="424"/>
        <v>2023/01/06 20:15:28.076</v>
      </c>
      <c r="D27189">
        <v>1673007328076</v>
      </c>
      <c r="E27189">
        <v>0</v>
      </c>
      <c r="F27189" t="s">
        <v>1077</v>
      </c>
      <c r="H27189" t="s">
        <v>56764</v>
      </c>
    </row>
    <row r="27190" spans="1:8" x14ac:dyDescent="0.35">
      <c r="A27190">
        <v>1010504216</v>
      </c>
      <c r="B27190" t="s">
        <v>56765</v>
      </c>
      <c r="C27190" t="str">
        <f t="shared" si="424"/>
        <v>2023/01/06 20:15:28.081</v>
      </c>
      <c r="D27190">
        <v>1673007328081</v>
      </c>
      <c r="E27190">
        <v>0</v>
      </c>
      <c r="F27190" t="s">
        <v>25660</v>
      </c>
      <c r="H27190" t="s">
        <v>56766</v>
      </c>
    </row>
    <row r="27191" spans="1:8" x14ac:dyDescent="0.35">
      <c r="A27191">
        <v>485231266</v>
      </c>
      <c r="B27191" t="s">
        <v>56767</v>
      </c>
      <c r="C27191" t="str">
        <f t="shared" si="424"/>
        <v>2023/01/06 20:15:28.084</v>
      </c>
      <c r="D27191">
        <v>1673007328084</v>
      </c>
      <c r="E27191">
        <v>0</v>
      </c>
      <c r="F27191" t="s">
        <v>54121</v>
      </c>
      <c r="H27191" t="s">
        <v>56768</v>
      </c>
    </row>
    <row r="27192" spans="1:8" x14ac:dyDescent="0.35">
      <c r="A27192">
        <v>687966591</v>
      </c>
      <c r="B27192" t="s">
        <v>56769</v>
      </c>
      <c r="C27192" t="str">
        <f t="shared" si="424"/>
        <v>2023/01/06 20:15:28.086</v>
      </c>
      <c r="D27192">
        <v>1673007328086</v>
      </c>
      <c r="E27192">
        <v>0</v>
      </c>
      <c r="F27192" t="s">
        <v>1077</v>
      </c>
      <c r="H27192" t="s">
        <v>56770</v>
      </c>
    </row>
    <row r="27193" spans="1:8" x14ac:dyDescent="0.35">
      <c r="A27193">
        <v>99595827</v>
      </c>
      <c r="B27193" t="s">
        <v>56771</v>
      </c>
      <c r="C27193" t="str">
        <f t="shared" si="424"/>
        <v>2023/01/06 20:15:28.087</v>
      </c>
      <c r="D27193">
        <v>1673007328087</v>
      </c>
      <c r="E27193">
        <v>0</v>
      </c>
      <c r="F27193" t="s">
        <v>1077</v>
      </c>
      <c r="H27193" t="s">
        <v>56772</v>
      </c>
    </row>
    <row r="27194" spans="1:8" x14ac:dyDescent="0.35">
      <c r="A27194">
        <v>1974680604</v>
      </c>
      <c r="B27194" t="s">
        <v>56773</v>
      </c>
      <c r="C27194" t="str">
        <f t="shared" si="424"/>
        <v>2023/01/06 20:15:28.088</v>
      </c>
      <c r="D27194">
        <v>1673007328088</v>
      </c>
      <c r="E27194">
        <v>0</v>
      </c>
      <c r="F27194" t="s">
        <v>161</v>
      </c>
      <c r="H27194" t="s">
        <v>56774</v>
      </c>
    </row>
    <row r="27195" spans="1:8" x14ac:dyDescent="0.35">
      <c r="A27195">
        <v>1628719636</v>
      </c>
      <c r="B27195" t="s">
        <v>56775</v>
      </c>
      <c r="C27195" t="str">
        <f t="shared" si="424"/>
        <v>2023/01/06 20:15:28.091</v>
      </c>
      <c r="D27195">
        <v>1673007328091</v>
      </c>
      <c r="E27195">
        <v>0</v>
      </c>
      <c r="F27195" t="s">
        <v>54121</v>
      </c>
      <c r="H27195" t="s">
        <v>56776</v>
      </c>
    </row>
    <row r="27196" spans="1:8" x14ac:dyDescent="0.35">
      <c r="A27196">
        <v>3493116776548352</v>
      </c>
      <c r="B27196" t="s">
        <v>56777</v>
      </c>
      <c r="C27196" t="str">
        <f t="shared" si="424"/>
        <v>2023/01/06 20:15:28.091</v>
      </c>
      <c r="D27196">
        <v>1673007328091</v>
      </c>
      <c r="E27196">
        <v>0</v>
      </c>
      <c r="F27196" t="s">
        <v>674</v>
      </c>
      <c r="H27196" t="s">
        <v>56778</v>
      </c>
    </row>
    <row r="27197" spans="1:8" x14ac:dyDescent="0.35">
      <c r="A27197">
        <v>104542997</v>
      </c>
      <c r="B27197" t="s">
        <v>56779</v>
      </c>
      <c r="C27197" t="str">
        <f t="shared" si="424"/>
        <v>2023/01/06 20:15:28.091</v>
      </c>
      <c r="D27197">
        <v>1673007328091</v>
      </c>
      <c r="E27197">
        <v>0</v>
      </c>
      <c r="F27197" t="s">
        <v>54121</v>
      </c>
      <c r="H27197" t="s">
        <v>56780</v>
      </c>
    </row>
    <row r="27198" spans="1:8" x14ac:dyDescent="0.35">
      <c r="A27198">
        <v>432394893</v>
      </c>
      <c r="B27198" t="s">
        <v>56781</v>
      </c>
      <c r="C27198" t="str">
        <f t="shared" si="424"/>
        <v>2023/01/06 20:15:28.092</v>
      </c>
      <c r="D27198">
        <v>1673007328092</v>
      </c>
      <c r="E27198">
        <v>0</v>
      </c>
      <c r="F27198" t="s">
        <v>56327</v>
      </c>
      <c r="H27198" t="s">
        <v>56782</v>
      </c>
    </row>
    <row r="27199" spans="1:8" x14ac:dyDescent="0.35">
      <c r="A27199">
        <v>383240493</v>
      </c>
      <c r="B27199" t="s">
        <v>56783</v>
      </c>
      <c r="C27199" t="str">
        <f t="shared" si="424"/>
        <v>2023/01/06 20:15:28.095</v>
      </c>
      <c r="D27199">
        <v>1673007328095</v>
      </c>
      <c r="E27199">
        <v>0</v>
      </c>
      <c r="F27199" t="s">
        <v>11095</v>
      </c>
      <c r="H27199" t="s">
        <v>56784</v>
      </c>
    </row>
    <row r="27200" spans="1:8" x14ac:dyDescent="0.35">
      <c r="A27200">
        <v>266500569</v>
      </c>
      <c r="B27200" t="s">
        <v>56785</v>
      </c>
      <c r="C27200" t="str">
        <f t="shared" si="424"/>
        <v>2023/01/06 20:15:28.096</v>
      </c>
      <c r="D27200">
        <v>1673007328096</v>
      </c>
      <c r="E27200">
        <v>0</v>
      </c>
      <c r="F27200" t="s">
        <v>25660</v>
      </c>
      <c r="H27200" t="s">
        <v>56786</v>
      </c>
    </row>
    <row r="27201" spans="1:8" x14ac:dyDescent="0.35">
      <c r="A27201">
        <v>321881351</v>
      </c>
      <c r="B27201" t="s">
        <v>56787</v>
      </c>
      <c r="C27201" t="str">
        <f t="shared" si="424"/>
        <v>2023/01/06 20:15:28.100</v>
      </c>
      <c r="D27201">
        <v>1673007328100</v>
      </c>
      <c r="E27201">
        <v>0</v>
      </c>
      <c r="F27201" t="s">
        <v>161</v>
      </c>
      <c r="H27201" t="s">
        <v>56788</v>
      </c>
    </row>
    <row r="27202" spans="1:8" x14ac:dyDescent="0.35">
      <c r="A27202">
        <v>1801312532</v>
      </c>
      <c r="B27202" t="s">
        <v>56789</v>
      </c>
      <c r="C27202" t="str">
        <f t="shared" ref="C27202:C27265" si="425">TEXT((D27202/1000+8*3600)/86400+70*365+19,"yyyy/mm/dd hh:mm:ss.000")</f>
        <v>2023/01/06 20:15:28.101</v>
      </c>
      <c r="D27202">
        <v>1673007328101</v>
      </c>
      <c r="E27202">
        <v>0</v>
      </c>
      <c r="F27202" t="s">
        <v>1077</v>
      </c>
      <c r="H27202" t="s">
        <v>56790</v>
      </c>
    </row>
    <row r="27203" spans="1:8" x14ac:dyDescent="0.35">
      <c r="A27203">
        <v>2134395997</v>
      </c>
      <c r="B27203" t="s">
        <v>56791</v>
      </c>
      <c r="C27203" t="str">
        <f t="shared" si="425"/>
        <v>2023/01/06 20:15:28.108</v>
      </c>
      <c r="D27203">
        <v>1673007328108</v>
      </c>
      <c r="E27203">
        <v>0</v>
      </c>
      <c r="F27203" t="s">
        <v>2509</v>
      </c>
      <c r="H27203" t="s">
        <v>56792</v>
      </c>
    </row>
    <row r="27204" spans="1:8" x14ac:dyDescent="0.35">
      <c r="A27204">
        <v>232636204</v>
      </c>
      <c r="B27204" t="s">
        <v>56793</v>
      </c>
      <c r="C27204" t="str">
        <f t="shared" si="425"/>
        <v>2023/01/06 20:15:28.110</v>
      </c>
      <c r="D27204">
        <v>1673007328110</v>
      </c>
      <c r="E27204">
        <v>0</v>
      </c>
      <c r="F27204" t="s">
        <v>1077</v>
      </c>
      <c r="H27204" t="s">
        <v>56794</v>
      </c>
    </row>
    <row r="27205" spans="1:8" x14ac:dyDescent="0.35">
      <c r="A27205">
        <v>347461034</v>
      </c>
      <c r="B27205" t="s">
        <v>56795</v>
      </c>
      <c r="C27205" t="str">
        <f t="shared" si="425"/>
        <v>2023/01/06 20:15:28.136</v>
      </c>
      <c r="D27205">
        <v>1673007328136</v>
      </c>
      <c r="E27205">
        <v>0</v>
      </c>
      <c r="F27205" t="s">
        <v>54121</v>
      </c>
      <c r="H27205" t="s">
        <v>56796</v>
      </c>
    </row>
    <row r="27206" spans="1:8" x14ac:dyDescent="0.35">
      <c r="A27206">
        <v>418383566</v>
      </c>
      <c r="B27206" t="s">
        <v>56797</v>
      </c>
      <c r="C27206" t="str">
        <f t="shared" si="425"/>
        <v>2023/01/06 20:15:29.035</v>
      </c>
      <c r="D27206">
        <v>1673007329035</v>
      </c>
      <c r="E27206">
        <v>0</v>
      </c>
      <c r="F27206" t="s">
        <v>54121</v>
      </c>
      <c r="H27206" t="s">
        <v>56798</v>
      </c>
    </row>
    <row r="27207" spans="1:8" x14ac:dyDescent="0.35">
      <c r="A27207">
        <v>416564943</v>
      </c>
      <c r="B27207" t="s">
        <v>56799</v>
      </c>
      <c r="C27207" t="str">
        <f t="shared" si="425"/>
        <v>2023/01/06 20:15:29.073</v>
      </c>
      <c r="D27207">
        <v>1673007329073</v>
      </c>
      <c r="E27207">
        <v>0</v>
      </c>
      <c r="F27207" t="s">
        <v>54554</v>
      </c>
      <c r="H27207" t="s">
        <v>56800</v>
      </c>
    </row>
    <row r="27208" spans="1:8" x14ac:dyDescent="0.35">
      <c r="A27208">
        <v>1208753123</v>
      </c>
      <c r="B27208" t="s">
        <v>56801</v>
      </c>
      <c r="C27208" t="str">
        <f t="shared" si="425"/>
        <v>2023/01/06 20:15:29.076</v>
      </c>
      <c r="D27208">
        <v>1673007329076</v>
      </c>
      <c r="E27208">
        <v>0</v>
      </c>
      <c r="F27208" t="s">
        <v>14743</v>
      </c>
      <c r="H27208" t="s">
        <v>56802</v>
      </c>
    </row>
    <row r="27209" spans="1:8" x14ac:dyDescent="0.35">
      <c r="A27209">
        <v>1076558601</v>
      </c>
      <c r="B27209" t="s">
        <v>54353</v>
      </c>
      <c r="C27209" t="str">
        <f t="shared" si="425"/>
        <v>2023/01/06 20:15:29.077</v>
      </c>
      <c r="D27209">
        <v>1673007329077</v>
      </c>
      <c r="E27209">
        <v>0</v>
      </c>
      <c r="F27209" t="s">
        <v>54121</v>
      </c>
      <c r="H27209" t="s">
        <v>56803</v>
      </c>
    </row>
    <row r="27210" spans="1:8" x14ac:dyDescent="0.35">
      <c r="A27210">
        <v>104384449</v>
      </c>
      <c r="B27210" t="s">
        <v>56804</v>
      </c>
      <c r="C27210" t="str">
        <f t="shared" si="425"/>
        <v>2023/01/06 20:15:29.080</v>
      </c>
      <c r="D27210">
        <v>1673007329080</v>
      </c>
      <c r="E27210">
        <v>0</v>
      </c>
      <c r="F27210" t="s">
        <v>1262</v>
      </c>
      <c r="H27210" t="s">
        <v>56805</v>
      </c>
    </row>
    <row r="27211" spans="1:8" x14ac:dyDescent="0.35">
      <c r="A27211">
        <v>544372208</v>
      </c>
      <c r="B27211" t="s">
        <v>56806</v>
      </c>
      <c r="C27211" t="str">
        <f t="shared" si="425"/>
        <v>2023/01/06 20:15:29.082</v>
      </c>
      <c r="D27211">
        <v>1673007329082</v>
      </c>
      <c r="E27211">
        <v>0</v>
      </c>
      <c r="F27211" t="s">
        <v>2196</v>
      </c>
      <c r="H27211" t="s">
        <v>56807</v>
      </c>
    </row>
    <row r="27212" spans="1:8" x14ac:dyDescent="0.35">
      <c r="A27212">
        <v>487587025</v>
      </c>
      <c r="B27212" t="s">
        <v>56808</v>
      </c>
      <c r="C27212" t="str">
        <f t="shared" si="425"/>
        <v>2023/01/06 20:15:29.083</v>
      </c>
      <c r="D27212">
        <v>1673007329083</v>
      </c>
      <c r="E27212">
        <v>0</v>
      </c>
      <c r="F27212" t="s">
        <v>1077</v>
      </c>
      <c r="H27212" t="s">
        <v>56809</v>
      </c>
    </row>
    <row r="27213" spans="1:8" x14ac:dyDescent="0.35">
      <c r="A27213">
        <v>2298174</v>
      </c>
      <c r="B27213" t="s">
        <v>56810</v>
      </c>
      <c r="C27213" t="str">
        <f t="shared" si="425"/>
        <v>2023/01/06 20:15:29.084</v>
      </c>
      <c r="D27213">
        <v>1673007329084</v>
      </c>
      <c r="E27213">
        <v>0</v>
      </c>
      <c r="F27213" t="s">
        <v>674</v>
      </c>
      <c r="H27213" t="s">
        <v>56811</v>
      </c>
    </row>
    <row r="27214" spans="1:8" x14ac:dyDescent="0.35">
      <c r="A27214">
        <v>1784387379</v>
      </c>
      <c r="B27214" t="s">
        <v>56812</v>
      </c>
      <c r="C27214" t="str">
        <f t="shared" si="425"/>
        <v>2023/01/06 20:15:29.084</v>
      </c>
      <c r="D27214">
        <v>1673007329084</v>
      </c>
      <c r="E27214">
        <v>0</v>
      </c>
      <c r="F27214" t="s">
        <v>25660</v>
      </c>
      <c r="H27214" t="s">
        <v>56813</v>
      </c>
    </row>
    <row r="27215" spans="1:8" x14ac:dyDescent="0.35">
      <c r="A27215">
        <v>203228365</v>
      </c>
      <c r="B27215" t="s">
        <v>56814</v>
      </c>
      <c r="C27215" t="str">
        <f t="shared" si="425"/>
        <v>2023/01/06 20:15:29.085</v>
      </c>
      <c r="D27215">
        <v>1673007329085</v>
      </c>
      <c r="E27215">
        <v>0</v>
      </c>
      <c r="F27215" t="s">
        <v>2402</v>
      </c>
      <c r="H27215" t="s">
        <v>56815</v>
      </c>
    </row>
    <row r="27216" spans="1:8" x14ac:dyDescent="0.35">
      <c r="A27216">
        <v>241147158</v>
      </c>
      <c r="B27216" t="s">
        <v>56816</v>
      </c>
      <c r="C27216" t="str">
        <f t="shared" si="425"/>
        <v>2023/01/06 20:15:29.085</v>
      </c>
      <c r="D27216">
        <v>1673007329085</v>
      </c>
      <c r="E27216">
        <v>0</v>
      </c>
      <c r="F27216" t="s">
        <v>5234</v>
      </c>
      <c r="H27216" t="s">
        <v>56817</v>
      </c>
    </row>
    <row r="27217" spans="1:8" x14ac:dyDescent="0.35">
      <c r="A27217">
        <v>595743391</v>
      </c>
      <c r="B27217" t="s">
        <v>56818</v>
      </c>
      <c r="C27217" t="str">
        <f t="shared" si="425"/>
        <v>2023/01/06 20:15:29.086</v>
      </c>
      <c r="D27217">
        <v>1673007329086</v>
      </c>
      <c r="E27217">
        <v>0</v>
      </c>
      <c r="F27217" t="s">
        <v>1077</v>
      </c>
      <c r="H27217" t="s">
        <v>56819</v>
      </c>
    </row>
    <row r="27218" spans="1:8" x14ac:dyDescent="0.35">
      <c r="A27218">
        <v>1748574980</v>
      </c>
      <c r="B27218" t="s">
        <v>56820</v>
      </c>
      <c r="C27218" t="str">
        <f t="shared" si="425"/>
        <v>2023/01/06 20:15:29.086</v>
      </c>
      <c r="D27218">
        <v>1673007329086</v>
      </c>
      <c r="E27218">
        <v>0</v>
      </c>
      <c r="F27218" t="s">
        <v>1262</v>
      </c>
      <c r="H27218" t="s">
        <v>56821</v>
      </c>
    </row>
    <row r="27219" spans="1:8" x14ac:dyDescent="0.35">
      <c r="A27219">
        <v>588192</v>
      </c>
      <c r="B27219" t="s">
        <v>56822</v>
      </c>
      <c r="C27219" t="str">
        <f t="shared" si="425"/>
        <v>2023/01/06 20:15:29.088</v>
      </c>
      <c r="D27219">
        <v>1673007329088</v>
      </c>
      <c r="E27219">
        <v>0</v>
      </c>
      <c r="F27219" t="s">
        <v>54121</v>
      </c>
      <c r="H27219" t="s">
        <v>56823</v>
      </c>
    </row>
    <row r="27220" spans="1:8" x14ac:dyDescent="0.35">
      <c r="A27220">
        <v>1820239491</v>
      </c>
      <c r="B27220" t="s">
        <v>56824</v>
      </c>
      <c r="C27220" t="str">
        <f t="shared" si="425"/>
        <v>2023/01/06 20:15:29.090</v>
      </c>
      <c r="D27220">
        <v>1673007329090</v>
      </c>
      <c r="E27220">
        <v>0</v>
      </c>
      <c r="F27220" t="s">
        <v>1077</v>
      </c>
      <c r="H27220" t="s">
        <v>56825</v>
      </c>
    </row>
    <row r="27221" spans="1:8" x14ac:dyDescent="0.35">
      <c r="A27221">
        <v>391090513</v>
      </c>
      <c r="B27221" t="s">
        <v>56826</v>
      </c>
      <c r="C27221" t="str">
        <f t="shared" si="425"/>
        <v>2023/01/06 20:15:29.093</v>
      </c>
      <c r="D27221">
        <v>1673007329093</v>
      </c>
      <c r="E27221">
        <v>0</v>
      </c>
      <c r="F27221" t="s">
        <v>1077</v>
      </c>
      <c r="H27221" t="s">
        <v>56827</v>
      </c>
    </row>
    <row r="27222" spans="1:8" x14ac:dyDescent="0.35">
      <c r="A27222">
        <v>54198238</v>
      </c>
      <c r="B27222" t="s">
        <v>56828</v>
      </c>
      <c r="C27222" t="str">
        <f t="shared" si="425"/>
        <v>2023/01/06 20:15:29.099</v>
      </c>
      <c r="D27222">
        <v>1673007329099</v>
      </c>
      <c r="E27222">
        <v>0</v>
      </c>
      <c r="F27222" t="s">
        <v>161</v>
      </c>
      <c r="H27222" t="s">
        <v>56829</v>
      </c>
    </row>
    <row r="27223" spans="1:8" x14ac:dyDescent="0.35">
      <c r="A27223">
        <v>526783003</v>
      </c>
      <c r="B27223" t="s">
        <v>56830</v>
      </c>
      <c r="C27223" t="str">
        <f t="shared" si="425"/>
        <v>2023/01/06 20:15:29.104</v>
      </c>
      <c r="D27223">
        <v>1673007329104</v>
      </c>
      <c r="E27223">
        <v>0</v>
      </c>
      <c r="F27223" t="s">
        <v>1077</v>
      </c>
      <c r="H27223" t="s">
        <v>56831</v>
      </c>
    </row>
    <row r="27224" spans="1:8" x14ac:dyDescent="0.35">
      <c r="A27224">
        <v>124760795</v>
      </c>
      <c r="B27224" t="s">
        <v>56832</v>
      </c>
      <c r="C27224" t="str">
        <f t="shared" si="425"/>
        <v>2023/01/06 20:15:30.042</v>
      </c>
      <c r="D27224">
        <v>1673007330042</v>
      </c>
      <c r="E27224">
        <v>0</v>
      </c>
      <c r="F27224" t="s">
        <v>54121</v>
      </c>
      <c r="H27224" t="s">
        <v>56833</v>
      </c>
    </row>
    <row r="27225" spans="1:8" x14ac:dyDescent="0.35">
      <c r="A27225">
        <v>1548649667</v>
      </c>
      <c r="B27225" t="s">
        <v>50719</v>
      </c>
      <c r="C27225" t="str">
        <f t="shared" si="425"/>
        <v>2023/01/06 20:15:30.069</v>
      </c>
      <c r="D27225">
        <v>1673007330069</v>
      </c>
      <c r="E27225">
        <v>0</v>
      </c>
      <c r="F27225" t="s">
        <v>161</v>
      </c>
      <c r="H27225" t="s">
        <v>56834</v>
      </c>
    </row>
    <row r="27226" spans="1:8" x14ac:dyDescent="0.35">
      <c r="A27226">
        <v>1161076320</v>
      </c>
      <c r="B27226" t="s">
        <v>56835</v>
      </c>
      <c r="C27226" t="str">
        <f t="shared" si="425"/>
        <v>2023/01/06 20:15:30.076</v>
      </c>
      <c r="D27226">
        <v>1673007330076</v>
      </c>
      <c r="E27226">
        <v>0</v>
      </c>
      <c r="F27226" t="s">
        <v>1077</v>
      </c>
      <c r="H27226" t="s">
        <v>56836</v>
      </c>
    </row>
    <row r="27227" spans="1:8" x14ac:dyDescent="0.35">
      <c r="A27227">
        <v>1832629562</v>
      </c>
      <c r="B27227" t="s">
        <v>56837</v>
      </c>
      <c r="C27227" t="str">
        <f t="shared" si="425"/>
        <v>2023/01/06 20:15:30.077</v>
      </c>
      <c r="D27227">
        <v>1673007330077</v>
      </c>
      <c r="E27227">
        <v>0</v>
      </c>
      <c r="F27227" t="s">
        <v>1077</v>
      </c>
      <c r="H27227" t="s">
        <v>56838</v>
      </c>
    </row>
    <row r="27228" spans="1:8" x14ac:dyDescent="0.35">
      <c r="A27228">
        <v>415323407</v>
      </c>
      <c r="B27228" t="s">
        <v>56839</v>
      </c>
      <c r="C27228" t="str">
        <f t="shared" si="425"/>
        <v>2023/01/06 20:15:30.077</v>
      </c>
      <c r="D27228">
        <v>1673007330077</v>
      </c>
      <c r="E27228">
        <v>0</v>
      </c>
      <c r="F27228" t="s">
        <v>54121</v>
      </c>
      <c r="H27228" t="s">
        <v>56840</v>
      </c>
    </row>
    <row r="27229" spans="1:8" x14ac:dyDescent="0.35">
      <c r="A27229">
        <v>518987224</v>
      </c>
      <c r="B27229" t="s">
        <v>56841</v>
      </c>
      <c r="C27229" t="str">
        <f t="shared" si="425"/>
        <v>2023/01/06 20:15:30.080</v>
      </c>
      <c r="D27229">
        <v>1673007330080</v>
      </c>
      <c r="E27229">
        <v>0</v>
      </c>
      <c r="F27229" t="s">
        <v>24672</v>
      </c>
      <c r="H27229" t="s">
        <v>56842</v>
      </c>
    </row>
    <row r="27230" spans="1:8" x14ac:dyDescent="0.35">
      <c r="A27230">
        <v>497539483</v>
      </c>
      <c r="B27230" t="s">
        <v>56843</v>
      </c>
      <c r="C27230" t="str">
        <f t="shared" si="425"/>
        <v>2023/01/06 20:15:30.083</v>
      </c>
      <c r="D27230">
        <v>1673007330083</v>
      </c>
      <c r="E27230">
        <v>0</v>
      </c>
      <c r="F27230" t="s">
        <v>1077</v>
      </c>
      <c r="H27230" t="s">
        <v>56844</v>
      </c>
    </row>
    <row r="27231" spans="1:8" x14ac:dyDescent="0.35">
      <c r="A27231">
        <v>1127761690</v>
      </c>
      <c r="B27231" t="s">
        <v>56845</v>
      </c>
      <c r="C27231" t="str">
        <f t="shared" si="425"/>
        <v>2023/01/06 20:15:30.085</v>
      </c>
      <c r="D27231">
        <v>1673007330085</v>
      </c>
      <c r="E27231">
        <v>0</v>
      </c>
      <c r="F27231" t="s">
        <v>1077</v>
      </c>
      <c r="H27231" t="s">
        <v>56846</v>
      </c>
    </row>
    <row r="27232" spans="1:8" x14ac:dyDescent="0.35">
      <c r="A27232">
        <v>1397062055</v>
      </c>
      <c r="B27232" t="s">
        <v>56847</v>
      </c>
      <c r="C27232" t="str">
        <f t="shared" si="425"/>
        <v>2023/01/06 20:15:30.089</v>
      </c>
      <c r="D27232">
        <v>1673007330089</v>
      </c>
      <c r="E27232">
        <v>0</v>
      </c>
      <c r="F27232" t="s">
        <v>1262</v>
      </c>
      <c r="H27232" t="s">
        <v>56848</v>
      </c>
    </row>
    <row r="27233" spans="1:8" x14ac:dyDescent="0.35">
      <c r="A27233">
        <v>444435213</v>
      </c>
      <c r="B27233" t="s">
        <v>56849</v>
      </c>
      <c r="C27233" t="str">
        <f t="shared" si="425"/>
        <v>2023/01/06 20:15:30.090</v>
      </c>
      <c r="D27233">
        <v>1673007330090</v>
      </c>
      <c r="E27233">
        <v>0</v>
      </c>
      <c r="F27233" t="s">
        <v>1077</v>
      </c>
      <c r="H27233" t="s">
        <v>56850</v>
      </c>
    </row>
    <row r="27234" spans="1:8" x14ac:dyDescent="0.35">
      <c r="A27234">
        <v>1388957160</v>
      </c>
      <c r="B27234" t="s">
        <v>56851</v>
      </c>
      <c r="C27234" t="str">
        <f t="shared" si="425"/>
        <v>2023/01/06 20:15:30.095</v>
      </c>
      <c r="D27234">
        <v>1673007330095</v>
      </c>
      <c r="E27234">
        <v>0</v>
      </c>
      <c r="F27234" t="s">
        <v>14</v>
      </c>
      <c r="H27234" t="s">
        <v>56852</v>
      </c>
    </row>
    <row r="27235" spans="1:8" x14ac:dyDescent="0.35">
      <c r="A27235">
        <v>399748442</v>
      </c>
      <c r="B27235" t="s">
        <v>56853</v>
      </c>
      <c r="C27235" t="str">
        <f t="shared" si="425"/>
        <v>2023/01/06 20:15:30.097</v>
      </c>
      <c r="D27235">
        <v>1673007330097</v>
      </c>
      <c r="E27235">
        <v>0</v>
      </c>
      <c r="F27235" t="s">
        <v>1077</v>
      </c>
      <c r="H27235" t="s">
        <v>56854</v>
      </c>
    </row>
    <row r="27236" spans="1:8" x14ac:dyDescent="0.35">
      <c r="A27236">
        <v>359202592</v>
      </c>
      <c r="B27236" t="s">
        <v>56855</v>
      </c>
      <c r="C27236" t="str">
        <f t="shared" si="425"/>
        <v>2023/01/06 20:15:30.106</v>
      </c>
      <c r="D27236">
        <v>1673007330106</v>
      </c>
      <c r="E27236">
        <v>0</v>
      </c>
      <c r="F27236" t="s">
        <v>53655</v>
      </c>
      <c r="H27236" t="s">
        <v>56856</v>
      </c>
    </row>
    <row r="27237" spans="1:8" x14ac:dyDescent="0.35">
      <c r="A27237">
        <v>486504844</v>
      </c>
      <c r="B27237" t="s">
        <v>56857</v>
      </c>
      <c r="C27237" t="str">
        <f t="shared" si="425"/>
        <v>2023/01/06 20:15:30.115</v>
      </c>
      <c r="D27237">
        <v>1673007330115</v>
      </c>
      <c r="E27237">
        <v>0</v>
      </c>
      <c r="F27237" t="s">
        <v>75</v>
      </c>
      <c r="H27237" t="s">
        <v>56858</v>
      </c>
    </row>
    <row r="27238" spans="1:8" x14ac:dyDescent="0.35">
      <c r="A27238">
        <v>1785962237</v>
      </c>
      <c r="B27238" t="s">
        <v>56859</v>
      </c>
      <c r="C27238" t="str">
        <f t="shared" si="425"/>
        <v>2023/01/06 20:15:30.121</v>
      </c>
      <c r="D27238">
        <v>1673007330121</v>
      </c>
      <c r="E27238">
        <v>0</v>
      </c>
      <c r="F27238" t="s">
        <v>161</v>
      </c>
      <c r="H27238" t="s">
        <v>56860</v>
      </c>
    </row>
    <row r="27239" spans="1:8" x14ac:dyDescent="0.35">
      <c r="A27239">
        <v>84086678</v>
      </c>
      <c r="B27239" t="s">
        <v>56861</v>
      </c>
      <c r="C27239" t="str">
        <f t="shared" si="425"/>
        <v>2023/01/06 20:15:30.146</v>
      </c>
      <c r="D27239">
        <v>1673007330146</v>
      </c>
      <c r="E27239">
        <v>0</v>
      </c>
      <c r="F27239" t="s">
        <v>161</v>
      </c>
      <c r="H27239" t="s">
        <v>56862</v>
      </c>
    </row>
    <row r="27240" spans="1:8" x14ac:dyDescent="0.35">
      <c r="A27240">
        <v>479927744</v>
      </c>
      <c r="B27240" t="s">
        <v>56863</v>
      </c>
      <c r="C27240" t="str">
        <f t="shared" si="425"/>
        <v>2023/01/06 20:15:32.060</v>
      </c>
      <c r="D27240">
        <v>1673007332060</v>
      </c>
      <c r="E27240">
        <v>0</v>
      </c>
      <c r="F27240" t="s">
        <v>54121</v>
      </c>
      <c r="H27240" t="s">
        <v>56864</v>
      </c>
    </row>
    <row r="27241" spans="1:8" x14ac:dyDescent="0.35">
      <c r="A27241">
        <v>1239487022</v>
      </c>
      <c r="B27241" t="s">
        <v>56865</v>
      </c>
      <c r="C27241" t="str">
        <f t="shared" si="425"/>
        <v>2023/01/06 20:15:32.078</v>
      </c>
      <c r="D27241">
        <v>1673007332078</v>
      </c>
      <c r="E27241">
        <v>0</v>
      </c>
      <c r="F27241" t="s">
        <v>16723</v>
      </c>
      <c r="H27241" t="s">
        <v>56866</v>
      </c>
    </row>
    <row r="27242" spans="1:8" x14ac:dyDescent="0.35">
      <c r="A27242">
        <v>84940469</v>
      </c>
      <c r="B27242" t="s">
        <v>56867</v>
      </c>
      <c r="C27242" t="str">
        <f t="shared" si="425"/>
        <v>2023/01/06 20:15:32.078</v>
      </c>
      <c r="D27242">
        <v>1673007332078</v>
      </c>
      <c r="E27242">
        <v>0</v>
      </c>
      <c r="F27242" t="s">
        <v>28291</v>
      </c>
      <c r="H27242" t="s">
        <v>56868</v>
      </c>
    </row>
    <row r="27243" spans="1:8" x14ac:dyDescent="0.35">
      <c r="A27243">
        <v>365692784</v>
      </c>
      <c r="B27243" t="s">
        <v>56869</v>
      </c>
      <c r="C27243" t="str">
        <f t="shared" si="425"/>
        <v>2023/01/06 20:15:32.083</v>
      </c>
      <c r="D27243">
        <v>1673007332083</v>
      </c>
      <c r="E27243">
        <v>0</v>
      </c>
      <c r="F27243" t="s">
        <v>55190</v>
      </c>
      <c r="H27243" t="s">
        <v>56870</v>
      </c>
    </row>
    <row r="27244" spans="1:8" x14ac:dyDescent="0.35">
      <c r="A27244">
        <v>85769157</v>
      </c>
      <c r="B27244" t="s">
        <v>56871</v>
      </c>
      <c r="C27244" t="str">
        <f t="shared" si="425"/>
        <v>2023/01/06 20:15:32.083</v>
      </c>
      <c r="D27244">
        <v>1673007332083</v>
      </c>
      <c r="E27244">
        <v>0</v>
      </c>
      <c r="F27244" t="s">
        <v>54121</v>
      </c>
      <c r="H27244" t="s">
        <v>56872</v>
      </c>
    </row>
    <row r="27245" spans="1:8" x14ac:dyDescent="0.35">
      <c r="A27245">
        <v>471814884</v>
      </c>
      <c r="B27245" t="s">
        <v>56873</v>
      </c>
      <c r="C27245" t="str">
        <f t="shared" si="425"/>
        <v>2023/01/06 20:15:32.085</v>
      </c>
      <c r="D27245">
        <v>1673007332085</v>
      </c>
      <c r="E27245">
        <v>0</v>
      </c>
      <c r="F27245" t="s">
        <v>56874</v>
      </c>
      <c r="H27245" t="s">
        <v>56875</v>
      </c>
    </row>
    <row r="27246" spans="1:8" x14ac:dyDescent="0.35">
      <c r="A27246">
        <v>660487192</v>
      </c>
      <c r="B27246" t="s">
        <v>56876</v>
      </c>
      <c r="C27246" t="str">
        <f t="shared" si="425"/>
        <v>2023/01/06 20:15:32.087</v>
      </c>
      <c r="D27246">
        <v>1673007332087</v>
      </c>
      <c r="E27246">
        <v>0</v>
      </c>
      <c r="F27246" t="s">
        <v>54121</v>
      </c>
      <c r="H27246" t="s">
        <v>56877</v>
      </c>
    </row>
    <row r="27247" spans="1:8" x14ac:dyDescent="0.35">
      <c r="A27247">
        <v>1187327808</v>
      </c>
      <c r="B27247" t="s">
        <v>56878</v>
      </c>
      <c r="C27247" t="str">
        <f t="shared" si="425"/>
        <v>2023/01/06 20:15:32.088</v>
      </c>
      <c r="D27247">
        <v>1673007332088</v>
      </c>
      <c r="E27247">
        <v>0</v>
      </c>
      <c r="F27247" t="s">
        <v>1077</v>
      </c>
      <c r="H27247" t="s">
        <v>56879</v>
      </c>
    </row>
    <row r="27248" spans="1:8" x14ac:dyDescent="0.35">
      <c r="A27248">
        <v>489852062</v>
      </c>
      <c r="B27248" t="s">
        <v>56880</v>
      </c>
      <c r="C27248" t="str">
        <f t="shared" si="425"/>
        <v>2023/01/06 20:15:32.090</v>
      </c>
      <c r="D27248">
        <v>1673007332090</v>
      </c>
      <c r="E27248">
        <v>0</v>
      </c>
      <c r="F27248" t="s">
        <v>1077</v>
      </c>
      <c r="H27248" t="s">
        <v>56881</v>
      </c>
    </row>
    <row r="27249" spans="1:8" x14ac:dyDescent="0.35">
      <c r="A27249">
        <v>82342748</v>
      </c>
      <c r="B27249" t="s">
        <v>56882</v>
      </c>
      <c r="C27249" t="str">
        <f t="shared" si="425"/>
        <v>2023/01/06 20:15:32.091</v>
      </c>
      <c r="D27249">
        <v>1673007332091</v>
      </c>
      <c r="E27249">
        <v>0</v>
      </c>
      <c r="F27249" t="s">
        <v>56883</v>
      </c>
      <c r="H27249" t="s">
        <v>56884</v>
      </c>
    </row>
    <row r="27250" spans="1:8" x14ac:dyDescent="0.35">
      <c r="A27250">
        <v>3461574018730562</v>
      </c>
      <c r="B27250" t="s">
        <v>45356</v>
      </c>
      <c r="C27250" t="str">
        <f t="shared" si="425"/>
        <v>2023/01/06 20:15:32.093</v>
      </c>
      <c r="D27250">
        <v>1673007332093</v>
      </c>
      <c r="E27250">
        <v>0</v>
      </c>
      <c r="F27250" t="s">
        <v>54121</v>
      </c>
      <c r="H27250" t="s">
        <v>56885</v>
      </c>
    </row>
    <row r="27251" spans="1:8" x14ac:dyDescent="0.35">
      <c r="A27251">
        <v>287305997</v>
      </c>
      <c r="B27251" t="s">
        <v>56886</v>
      </c>
      <c r="C27251" t="str">
        <f t="shared" si="425"/>
        <v>2023/01/06 20:15:32.094</v>
      </c>
      <c r="D27251">
        <v>1673007332094</v>
      </c>
      <c r="E27251">
        <v>0</v>
      </c>
      <c r="F27251" t="s">
        <v>56887</v>
      </c>
      <c r="H27251" t="s">
        <v>56888</v>
      </c>
    </row>
    <row r="27252" spans="1:8" x14ac:dyDescent="0.35">
      <c r="A27252">
        <v>1787992321</v>
      </c>
      <c r="B27252" t="s">
        <v>56889</v>
      </c>
      <c r="C27252" t="str">
        <f t="shared" si="425"/>
        <v>2023/01/06 20:15:32.095</v>
      </c>
      <c r="D27252">
        <v>1673007332095</v>
      </c>
      <c r="E27252">
        <v>0</v>
      </c>
      <c r="F27252" t="s">
        <v>161</v>
      </c>
      <c r="H27252" t="s">
        <v>56890</v>
      </c>
    </row>
    <row r="27253" spans="1:8" x14ac:dyDescent="0.35">
      <c r="A27253">
        <v>1217126370</v>
      </c>
      <c r="B27253" t="s">
        <v>56891</v>
      </c>
      <c r="C27253" t="str">
        <f t="shared" si="425"/>
        <v>2023/01/06 20:15:32.097</v>
      </c>
      <c r="D27253">
        <v>1673007332097</v>
      </c>
      <c r="E27253">
        <v>0</v>
      </c>
      <c r="F27253" t="s">
        <v>56892</v>
      </c>
      <c r="H27253" t="s">
        <v>56893</v>
      </c>
    </row>
    <row r="27254" spans="1:8" x14ac:dyDescent="0.35">
      <c r="A27254">
        <v>543267327</v>
      </c>
      <c r="B27254" t="s">
        <v>56894</v>
      </c>
      <c r="C27254" t="str">
        <f t="shared" si="425"/>
        <v>2023/01/06 20:15:32.099</v>
      </c>
      <c r="D27254">
        <v>1673007332099</v>
      </c>
      <c r="E27254">
        <v>0</v>
      </c>
      <c r="F27254" t="s">
        <v>1077</v>
      </c>
      <c r="H27254" t="s">
        <v>56895</v>
      </c>
    </row>
    <row r="27255" spans="1:8" x14ac:dyDescent="0.35">
      <c r="A27255">
        <v>1248862384</v>
      </c>
      <c r="B27255" t="s">
        <v>56896</v>
      </c>
      <c r="C27255" t="str">
        <f t="shared" si="425"/>
        <v>2023/01/06 20:15:32.102</v>
      </c>
      <c r="D27255">
        <v>1673007332102</v>
      </c>
      <c r="E27255">
        <v>0</v>
      </c>
      <c r="F27255" t="s">
        <v>1077</v>
      </c>
      <c r="H27255" t="s">
        <v>56897</v>
      </c>
    </row>
    <row r="27256" spans="1:8" x14ac:dyDescent="0.35">
      <c r="A27256">
        <v>1596958641</v>
      </c>
      <c r="B27256" t="s">
        <v>56898</v>
      </c>
      <c r="C27256" t="str">
        <f t="shared" si="425"/>
        <v>2023/01/06 20:15:32.139</v>
      </c>
      <c r="D27256">
        <v>1673007332139</v>
      </c>
      <c r="E27256">
        <v>0</v>
      </c>
      <c r="F27256" t="s">
        <v>29895</v>
      </c>
      <c r="H27256" t="s">
        <v>56899</v>
      </c>
    </row>
    <row r="27257" spans="1:8" x14ac:dyDescent="0.35">
      <c r="A27257">
        <v>526934304</v>
      </c>
      <c r="B27257" t="s">
        <v>56900</v>
      </c>
      <c r="C27257" t="str">
        <f t="shared" si="425"/>
        <v>2023/01/06 20:15:32.178</v>
      </c>
      <c r="D27257">
        <v>1673007332178</v>
      </c>
      <c r="E27257">
        <v>0</v>
      </c>
      <c r="F27257" t="s">
        <v>29895</v>
      </c>
      <c r="H27257" t="s">
        <v>56901</v>
      </c>
    </row>
    <row r="27258" spans="1:8" x14ac:dyDescent="0.35">
      <c r="A27258">
        <v>2111671364</v>
      </c>
      <c r="B27258" t="s">
        <v>56902</v>
      </c>
      <c r="C27258" t="str">
        <f t="shared" si="425"/>
        <v>2023/01/06 20:15:33.051</v>
      </c>
      <c r="D27258">
        <v>1673007333051</v>
      </c>
      <c r="E27258">
        <v>0</v>
      </c>
      <c r="F27258" t="s">
        <v>54121</v>
      </c>
      <c r="H27258" t="s">
        <v>56903</v>
      </c>
    </row>
    <row r="27259" spans="1:8" x14ac:dyDescent="0.35">
      <c r="A27259">
        <v>112195187</v>
      </c>
      <c r="B27259" t="s">
        <v>56904</v>
      </c>
      <c r="C27259" t="str">
        <f t="shared" si="425"/>
        <v>2023/01/06 20:15:33.065</v>
      </c>
      <c r="D27259">
        <v>1673007333065</v>
      </c>
      <c r="E27259">
        <v>0</v>
      </c>
      <c r="F27259" t="s">
        <v>56905</v>
      </c>
      <c r="H27259" t="s">
        <v>56906</v>
      </c>
    </row>
    <row r="27260" spans="1:8" x14ac:dyDescent="0.35">
      <c r="A27260">
        <v>1586625859</v>
      </c>
      <c r="B27260" t="s">
        <v>56907</v>
      </c>
      <c r="C27260" t="str">
        <f t="shared" si="425"/>
        <v>2023/01/06 20:15:33.067</v>
      </c>
      <c r="D27260">
        <v>1673007333067</v>
      </c>
      <c r="E27260">
        <v>0</v>
      </c>
      <c r="F27260" t="s">
        <v>1077</v>
      </c>
      <c r="H27260" t="s">
        <v>56908</v>
      </c>
    </row>
    <row r="27261" spans="1:8" x14ac:dyDescent="0.35">
      <c r="A27261">
        <v>3493091956754542</v>
      </c>
      <c r="B27261" t="s">
        <v>56909</v>
      </c>
      <c r="C27261" t="str">
        <f t="shared" si="425"/>
        <v>2023/01/06 20:15:33.075</v>
      </c>
      <c r="D27261">
        <v>1673007333075</v>
      </c>
      <c r="E27261">
        <v>0</v>
      </c>
      <c r="F27261" t="s">
        <v>5621</v>
      </c>
      <c r="H27261" t="s">
        <v>56910</v>
      </c>
    </row>
    <row r="27262" spans="1:8" x14ac:dyDescent="0.35">
      <c r="A27262">
        <v>515266049</v>
      </c>
      <c r="B27262" t="s">
        <v>56911</v>
      </c>
      <c r="C27262" t="str">
        <f t="shared" si="425"/>
        <v>2023/01/06 20:15:33.076</v>
      </c>
      <c r="D27262">
        <v>1673007333076</v>
      </c>
      <c r="E27262">
        <v>0</v>
      </c>
      <c r="F27262" t="s">
        <v>1077</v>
      </c>
      <c r="H27262" t="s">
        <v>56912</v>
      </c>
    </row>
    <row r="27263" spans="1:8" x14ac:dyDescent="0.35">
      <c r="A27263">
        <v>1753931515</v>
      </c>
      <c r="B27263" t="s">
        <v>56913</v>
      </c>
      <c r="C27263" t="str">
        <f t="shared" si="425"/>
        <v>2023/01/06 20:15:33.077</v>
      </c>
      <c r="D27263">
        <v>1673007333077</v>
      </c>
      <c r="E27263">
        <v>0</v>
      </c>
      <c r="F27263" t="s">
        <v>161</v>
      </c>
      <c r="H27263" t="s">
        <v>56914</v>
      </c>
    </row>
    <row r="27264" spans="1:8" x14ac:dyDescent="0.35">
      <c r="A27264">
        <v>668757440</v>
      </c>
      <c r="B27264" t="s">
        <v>56915</v>
      </c>
      <c r="C27264" t="str">
        <f t="shared" si="425"/>
        <v>2023/01/06 20:15:33.081</v>
      </c>
      <c r="D27264">
        <v>1673007333081</v>
      </c>
      <c r="E27264">
        <v>0</v>
      </c>
      <c r="F27264" t="s">
        <v>24672</v>
      </c>
      <c r="H27264" t="s">
        <v>56916</v>
      </c>
    </row>
    <row r="27265" spans="1:8" x14ac:dyDescent="0.35">
      <c r="A27265">
        <v>2053824587</v>
      </c>
      <c r="B27265" t="s">
        <v>47857</v>
      </c>
      <c r="C27265" t="str">
        <f t="shared" si="425"/>
        <v>2023/01/06 20:15:33.082</v>
      </c>
      <c r="D27265">
        <v>1673007333082</v>
      </c>
      <c r="E27265">
        <v>0</v>
      </c>
      <c r="F27265" t="s">
        <v>54121</v>
      </c>
      <c r="H27265" t="s">
        <v>56917</v>
      </c>
    </row>
    <row r="27266" spans="1:8" x14ac:dyDescent="0.35">
      <c r="A27266">
        <v>1784979836</v>
      </c>
      <c r="B27266" t="s">
        <v>56918</v>
      </c>
      <c r="C27266" t="str">
        <f t="shared" ref="C27266:C27329" si="426">TEXT((D27266/1000+8*3600)/86400+70*365+19,"yyyy/mm/dd hh:mm:ss.000")</f>
        <v>2023/01/06 20:15:33.086</v>
      </c>
      <c r="D27266">
        <v>1673007333086</v>
      </c>
      <c r="E27266">
        <v>0</v>
      </c>
      <c r="F27266" t="s">
        <v>161</v>
      </c>
      <c r="H27266" t="s">
        <v>56919</v>
      </c>
    </row>
    <row r="27267" spans="1:8" x14ac:dyDescent="0.35">
      <c r="A27267">
        <v>1020713576</v>
      </c>
      <c r="B27267" t="s">
        <v>56920</v>
      </c>
      <c r="C27267" t="str">
        <f t="shared" si="426"/>
        <v>2023/01/06 20:15:33.087</v>
      </c>
      <c r="D27267">
        <v>1673007333087</v>
      </c>
      <c r="E27267">
        <v>0</v>
      </c>
      <c r="F27267" t="s">
        <v>56921</v>
      </c>
      <c r="H27267" t="s">
        <v>56922</v>
      </c>
    </row>
    <row r="27268" spans="1:8" x14ac:dyDescent="0.35">
      <c r="A27268">
        <v>109873084</v>
      </c>
      <c r="B27268" t="s">
        <v>56923</v>
      </c>
      <c r="C27268" t="str">
        <f t="shared" si="426"/>
        <v>2023/01/06 20:15:33.088</v>
      </c>
      <c r="D27268">
        <v>1673007333088</v>
      </c>
      <c r="E27268">
        <v>0</v>
      </c>
      <c r="F27268" t="s">
        <v>161</v>
      </c>
      <c r="H27268" t="s">
        <v>56924</v>
      </c>
    </row>
    <row r="27269" spans="1:8" x14ac:dyDescent="0.35">
      <c r="A27269">
        <v>487042266</v>
      </c>
      <c r="B27269" t="s">
        <v>56925</v>
      </c>
      <c r="C27269" t="str">
        <f t="shared" si="426"/>
        <v>2023/01/06 20:15:33.088</v>
      </c>
      <c r="D27269">
        <v>1673007333088</v>
      </c>
      <c r="E27269">
        <v>0</v>
      </c>
      <c r="F27269" t="s">
        <v>1077</v>
      </c>
      <c r="H27269" t="s">
        <v>56926</v>
      </c>
    </row>
    <row r="27270" spans="1:8" x14ac:dyDescent="0.35">
      <c r="A27270">
        <v>322232173</v>
      </c>
      <c r="B27270" t="s">
        <v>56927</v>
      </c>
      <c r="C27270" t="str">
        <f t="shared" si="426"/>
        <v>2023/01/06 20:15:33.088</v>
      </c>
      <c r="D27270">
        <v>1673007333088</v>
      </c>
      <c r="E27270">
        <v>0</v>
      </c>
      <c r="F27270" t="s">
        <v>1077</v>
      </c>
      <c r="H27270" t="s">
        <v>56928</v>
      </c>
    </row>
    <row r="27271" spans="1:8" x14ac:dyDescent="0.35">
      <c r="A27271">
        <v>619885478</v>
      </c>
      <c r="B27271" t="s">
        <v>56929</v>
      </c>
      <c r="C27271" t="str">
        <f t="shared" si="426"/>
        <v>2023/01/06 20:15:33.092</v>
      </c>
      <c r="D27271">
        <v>1673007333092</v>
      </c>
      <c r="E27271">
        <v>0</v>
      </c>
      <c r="F27271" t="s">
        <v>54121</v>
      </c>
      <c r="H27271" t="s">
        <v>56930</v>
      </c>
    </row>
    <row r="27272" spans="1:8" x14ac:dyDescent="0.35">
      <c r="A27272">
        <v>59856496</v>
      </c>
      <c r="B27272" t="s">
        <v>56931</v>
      </c>
      <c r="C27272" t="str">
        <f t="shared" si="426"/>
        <v>2023/01/06 20:15:33.094</v>
      </c>
      <c r="D27272">
        <v>1673007333094</v>
      </c>
      <c r="E27272">
        <v>0</v>
      </c>
      <c r="F27272" t="s">
        <v>31038</v>
      </c>
      <c r="H27272" t="s">
        <v>56932</v>
      </c>
    </row>
    <row r="27273" spans="1:8" x14ac:dyDescent="0.35">
      <c r="A27273">
        <v>15663370</v>
      </c>
      <c r="B27273" t="s">
        <v>56933</v>
      </c>
      <c r="C27273" t="str">
        <f t="shared" si="426"/>
        <v>2023/01/06 20:15:33.095</v>
      </c>
      <c r="D27273">
        <v>1673007333095</v>
      </c>
      <c r="E27273">
        <v>0</v>
      </c>
      <c r="F27273" t="s">
        <v>25845</v>
      </c>
      <c r="H27273" t="s">
        <v>56934</v>
      </c>
    </row>
    <row r="27274" spans="1:8" x14ac:dyDescent="0.35">
      <c r="A27274">
        <v>2123287278</v>
      </c>
      <c r="B27274" t="s">
        <v>56935</v>
      </c>
      <c r="C27274" t="str">
        <f t="shared" si="426"/>
        <v>2023/01/06 20:15:33.102</v>
      </c>
      <c r="D27274">
        <v>1673007333102</v>
      </c>
      <c r="E27274">
        <v>0</v>
      </c>
      <c r="F27274" t="s">
        <v>6693</v>
      </c>
      <c r="H27274" t="s">
        <v>56936</v>
      </c>
    </row>
    <row r="27275" spans="1:8" x14ac:dyDescent="0.35">
      <c r="A27275">
        <v>616703445</v>
      </c>
      <c r="B27275" t="s">
        <v>56937</v>
      </c>
      <c r="C27275" t="str">
        <f t="shared" si="426"/>
        <v>2023/01/06 20:15:33.103</v>
      </c>
      <c r="D27275">
        <v>1673007333103</v>
      </c>
      <c r="E27275">
        <v>0</v>
      </c>
      <c r="F27275" t="s">
        <v>1077</v>
      </c>
      <c r="H27275" t="s">
        <v>56938</v>
      </c>
    </row>
    <row r="27276" spans="1:8" x14ac:dyDescent="0.35">
      <c r="A27276">
        <v>3493116772354750</v>
      </c>
      <c r="B27276" t="s">
        <v>56939</v>
      </c>
      <c r="C27276" t="str">
        <f t="shared" si="426"/>
        <v>2023/01/06 20:15:33.107</v>
      </c>
      <c r="D27276">
        <v>1673007333107</v>
      </c>
      <c r="E27276">
        <v>0</v>
      </c>
      <c r="F27276" t="s">
        <v>54121</v>
      </c>
      <c r="H27276" t="s">
        <v>56940</v>
      </c>
    </row>
    <row r="27277" spans="1:8" x14ac:dyDescent="0.35">
      <c r="A27277">
        <v>282503620</v>
      </c>
      <c r="B27277" t="s">
        <v>56941</v>
      </c>
      <c r="C27277" t="str">
        <f t="shared" si="426"/>
        <v>2023/01/06 20:15:33.110</v>
      </c>
      <c r="D27277">
        <v>1673007333110</v>
      </c>
      <c r="E27277">
        <v>0</v>
      </c>
      <c r="F27277" t="s">
        <v>1077</v>
      </c>
      <c r="H27277" t="s">
        <v>56942</v>
      </c>
    </row>
    <row r="27278" spans="1:8" x14ac:dyDescent="0.35">
      <c r="A27278">
        <v>446317687</v>
      </c>
      <c r="B27278" t="s">
        <v>56943</v>
      </c>
      <c r="C27278" t="str">
        <f t="shared" si="426"/>
        <v>2023/01/06 20:15:34.049</v>
      </c>
      <c r="D27278">
        <v>1673007334049</v>
      </c>
      <c r="E27278">
        <v>0</v>
      </c>
      <c r="F27278" t="s">
        <v>54121</v>
      </c>
      <c r="H27278" t="s">
        <v>56944</v>
      </c>
    </row>
    <row r="27279" spans="1:8" x14ac:dyDescent="0.35">
      <c r="A27279">
        <v>362781276</v>
      </c>
      <c r="B27279" t="s">
        <v>56945</v>
      </c>
      <c r="C27279" t="str">
        <f t="shared" si="426"/>
        <v>2023/01/06 20:15:34.068</v>
      </c>
      <c r="D27279">
        <v>1673007334068</v>
      </c>
      <c r="E27279">
        <v>0</v>
      </c>
      <c r="F27279" t="s">
        <v>54121</v>
      </c>
      <c r="H27279" t="s">
        <v>56946</v>
      </c>
    </row>
    <row r="27280" spans="1:8" x14ac:dyDescent="0.35">
      <c r="A27280">
        <v>693481127</v>
      </c>
      <c r="B27280" t="s">
        <v>56947</v>
      </c>
      <c r="C27280" t="str">
        <f t="shared" si="426"/>
        <v>2023/01/06 20:15:34.074</v>
      </c>
      <c r="D27280">
        <v>1673007334074</v>
      </c>
      <c r="E27280">
        <v>0</v>
      </c>
      <c r="F27280" t="s">
        <v>6062</v>
      </c>
      <c r="H27280" t="s">
        <v>56948</v>
      </c>
    </row>
    <row r="27281" spans="1:8" x14ac:dyDescent="0.35">
      <c r="A27281">
        <v>1925972295</v>
      </c>
      <c r="B27281" t="s">
        <v>56949</v>
      </c>
      <c r="C27281" t="str">
        <f t="shared" si="426"/>
        <v>2023/01/06 20:15:34.074</v>
      </c>
      <c r="D27281">
        <v>1673007334074</v>
      </c>
      <c r="E27281">
        <v>0</v>
      </c>
      <c r="F27281" t="s">
        <v>4529</v>
      </c>
      <c r="H27281" t="s">
        <v>56950</v>
      </c>
    </row>
    <row r="27282" spans="1:8" x14ac:dyDescent="0.35">
      <c r="A27282">
        <v>1692300355</v>
      </c>
      <c r="B27282" t="s">
        <v>56951</v>
      </c>
      <c r="C27282" t="str">
        <f t="shared" si="426"/>
        <v>2023/01/06 20:15:34.076</v>
      </c>
      <c r="D27282">
        <v>1673007334076</v>
      </c>
      <c r="E27282">
        <v>0</v>
      </c>
      <c r="F27282" t="s">
        <v>28291</v>
      </c>
      <c r="H27282" t="s">
        <v>56952</v>
      </c>
    </row>
    <row r="27283" spans="1:8" x14ac:dyDescent="0.35">
      <c r="A27283">
        <v>481053323</v>
      </c>
      <c r="B27283" t="s">
        <v>56953</v>
      </c>
      <c r="C27283" t="str">
        <f t="shared" si="426"/>
        <v>2023/01/06 20:15:34.077</v>
      </c>
      <c r="D27283">
        <v>1673007334077</v>
      </c>
      <c r="E27283">
        <v>0</v>
      </c>
      <c r="F27283" t="s">
        <v>29895</v>
      </c>
      <c r="H27283" t="s">
        <v>56954</v>
      </c>
    </row>
    <row r="27284" spans="1:8" x14ac:dyDescent="0.35">
      <c r="A27284">
        <v>1272382430</v>
      </c>
      <c r="B27284" t="s">
        <v>56955</v>
      </c>
      <c r="C27284" t="str">
        <f t="shared" si="426"/>
        <v>2023/01/06 20:15:34.077</v>
      </c>
      <c r="D27284">
        <v>1673007334077</v>
      </c>
      <c r="E27284">
        <v>0</v>
      </c>
      <c r="F27284" t="s">
        <v>1077</v>
      </c>
      <c r="H27284" t="s">
        <v>56956</v>
      </c>
    </row>
    <row r="27285" spans="1:8" x14ac:dyDescent="0.35">
      <c r="A27285">
        <v>441458730</v>
      </c>
      <c r="B27285" t="s">
        <v>56957</v>
      </c>
      <c r="C27285" t="str">
        <f t="shared" si="426"/>
        <v>2023/01/06 20:15:34.080</v>
      </c>
      <c r="D27285">
        <v>1673007334080</v>
      </c>
      <c r="E27285">
        <v>0</v>
      </c>
      <c r="F27285" t="s">
        <v>56958</v>
      </c>
      <c r="H27285" t="s">
        <v>56959</v>
      </c>
    </row>
    <row r="27286" spans="1:8" x14ac:dyDescent="0.35">
      <c r="A27286">
        <v>677689</v>
      </c>
      <c r="B27286" t="s">
        <v>56960</v>
      </c>
      <c r="C27286" t="str">
        <f t="shared" si="426"/>
        <v>2023/01/06 20:15:34.081</v>
      </c>
      <c r="D27286">
        <v>1673007334081</v>
      </c>
      <c r="E27286">
        <v>0</v>
      </c>
      <c r="F27286" t="s">
        <v>6062</v>
      </c>
      <c r="H27286" t="s">
        <v>56961</v>
      </c>
    </row>
    <row r="27287" spans="1:8" x14ac:dyDescent="0.35">
      <c r="A27287">
        <v>627789032</v>
      </c>
      <c r="B27287" t="s">
        <v>56962</v>
      </c>
      <c r="C27287" t="str">
        <f t="shared" si="426"/>
        <v>2023/01/06 20:15:34.082</v>
      </c>
      <c r="D27287">
        <v>1673007334082</v>
      </c>
      <c r="E27287">
        <v>0</v>
      </c>
      <c r="F27287" t="s">
        <v>161</v>
      </c>
      <c r="H27287" t="s">
        <v>56963</v>
      </c>
    </row>
    <row r="27288" spans="1:8" x14ac:dyDescent="0.35">
      <c r="A27288">
        <v>93000479</v>
      </c>
      <c r="B27288" t="s">
        <v>56964</v>
      </c>
      <c r="C27288" t="str">
        <f t="shared" si="426"/>
        <v>2023/01/06 20:15:34.082</v>
      </c>
      <c r="D27288">
        <v>1673007334082</v>
      </c>
      <c r="E27288">
        <v>0</v>
      </c>
      <c r="F27288" t="s">
        <v>55384</v>
      </c>
      <c r="H27288" t="s">
        <v>56965</v>
      </c>
    </row>
    <row r="27289" spans="1:8" x14ac:dyDescent="0.35">
      <c r="A27289">
        <v>90998009</v>
      </c>
      <c r="B27289" t="s">
        <v>56966</v>
      </c>
      <c r="C27289" t="str">
        <f t="shared" si="426"/>
        <v>2023/01/06 20:15:34.085</v>
      </c>
      <c r="D27289">
        <v>1673007334085</v>
      </c>
      <c r="E27289">
        <v>0</v>
      </c>
      <c r="F27289" t="s">
        <v>29895</v>
      </c>
      <c r="H27289" t="s">
        <v>56967</v>
      </c>
    </row>
    <row r="27290" spans="1:8" x14ac:dyDescent="0.35">
      <c r="A27290">
        <v>1307012405</v>
      </c>
      <c r="B27290" t="s">
        <v>9084</v>
      </c>
      <c r="C27290" t="str">
        <f t="shared" si="426"/>
        <v>2023/01/06 20:15:34.087</v>
      </c>
      <c r="D27290">
        <v>1673007334087</v>
      </c>
      <c r="E27290">
        <v>0</v>
      </c>
      <c r="F27290" t="s">
        <v>56968</v>
      </c>
      <c r="H27290" t="s">
        <v>56969</v>
      </c>
    </row>
    <row r="27291" spans="1:8" x14ac:dyDescent="0.35">
      <c r="A27291">
        <v>1907831278</v>
      </c>
      <c r="B27291" t="s">
        <v>56970</v>
      </c>
      <c r="C27291" t="str">
        <f t="shared" si="426"/>
        <v>2023/01/06 20:15:34.088</v>
      </c>
      <c r="D27291">
        <v>1673007334088</v>
      </c>
      <c r="E27291">
        <v>0</v>
      </c>
      <c r="F27291" t="s">
        <v>1077</v>
      </c>
      <c r="H27291" t="s">
        <v>56971</v>
      </c>
    </row>
    <row r="27292" spans="1:8" x14ac:dyDescent="0.35">
      <c r="A27292">
        <v>114289348</v>
      </c>
      <c r="B27292" t="s">
        <v>56972</v>
      </c>
      <c r="C27292" t="str">
        <f t="shared" si="426"/>
        <v>2023/01/06 20:15:34.096</v>
      </c>
      <c r="D27292">
        <v>1673007334096</v>
      </c>
      <c r="E27292">
        <v>0</v>
      </c>
      <c r="F27292" t="s">
        <v>161</v>
      </c>
      <c r="H27292" t="s">
        <v>56973</v>
      </c>
    </row>
    <row r="27293" spans="1:8" x14ac:dyDescent="0.35">
      <c r="A27293">
        <v>290703412</v>
      </c>
      <c r="B27293" t="s">
        <v>56974</v>
      </c>
      <c r="C27293" t="str">
        <f t="shared" si="426"/>
        <v>2023/01/06 20:15:34.106</v>
      </c>
      <c r="D27293">
        <v>1673007334106</v>
      </c>
      <c r="E27293">
        <v>0</v>
      </c>
      <c r="F27293" t="s">
        <v>2509</v>
      </c>
      <c r="H27293" t="s">
        <v>56975</v>
      </c>
    </row>
    <row r="27294" spans="1:8" x14ac:dyDescent="0.35">
      <c r="A27294">
        <v>390045361</v>
      </c>
      <c r="B27294" t="s">
        <v>56976</v>
      </c>
      <c r="C27294" t="str">
        <f t="shared" si="426"/>
        <v>2023/01/06 20:15:35.033</v>
      </c>
      <c r="D27294">
        <v>1673007335033</v>
      </c>
      <c r="E27294">
        <v>0</v>
      </c>
      <c r="F27294" t="s">
        <v>54121</v>
      </c>
      <c r="H27294" t="s">
        <v>56977</v>
      </c>
    </row>
    <row r="27295" spans="1:8" x14ac:dyDescent="0.35">
      <c r="A27295">
        <v>413072223</v>
      </c>
      <c r="B27295" t="s">
        <v>56978</v>
      </c>
      <c r="C27295" t="str">
        <f t="shared" si="426"/>
        <v>2023/01/06 20:15:35.036</v>
      </c>
      <c r="D27295">
        <v>1673007335036</v>
      </c>
      <c r="E27295">
        <v>0</v>
      </c>
      <c r="F27295" t="s">
        <v>54121</v>
      </c>
      <c r="H27295" t="s">
        <v>56979</v>
      </c>
    </row>
    <row r="27296" spans="1:8" x14ac:dyDescent="0.35">
      <c r="A27296">
        <v>272685317</v>
      </c>
      <c r="B27296" t="s">
        <v>41141</v>
      </c>
      <c r="C27296" t="str">
        <f t="shared" si="426"/>
        <v>2023/01/06 20:15:35.072</v>
      </c>
      <c r="D27296">
        <v>1673007335072</v>
      </c>
      <c r="E27296">
        <v>0</v>
      </c>
      <c r="F27296" t="s">
        <v>54121</v>
      </c>
      <c r="H27296" t="s">
        <v>56980</v>
      </c>
    </row>
    <row r="27297" spans="1:8" x14ac:dyDescent="0.35">
      <c r="A27297">
        <v>343161255</v>
      </c>
      <c r="B27297" t="s">
        <v>56981</v>
      </c>
      <c r="C27297" t="str">
        <f t="shared" si="426"/>
        <v>2023/01/06 20:15:35.073</v>
      </c>
      <c r="D27297">
        <v>1673007335073</v>
      </c>
      <c r="E27297">
        <v>0</v>
      </c>
      <c r="F27297" t="s">
        <v>161</v>
      </c>
      <c r="H27297" t="s">
        <v>56982</v>
      </c>
    </row>
    <row r="27298" spans="1:8" x14ac:dyDescent="0.35">
      <c r="A27298">
        <v>243939801</v>
      </c>
      <c r="B27298" t="s">
        <v>56983</v>
      </c>
      <c r="C27298" t="str">
        <f t="shared" si="426"/>
        <v>2023/01/06 20:15:35.076</v>
      </c>
      <c r="D27298">
        <v>1673007335076</v>
      </c>
      <c r="E27298">
        <v>0</v>
      </c>
      <c r="F27298" t="s">
        <v>29895</v>
      </c>
      <c r="H27298" t="s">
        <v>56984</v>
      </c>
    </row>
    <row r="27299" spans="1:8" x14ac:dyDescent="0.35">
      <c r="A27299">
        <v>36390481</v>
      </c>
      <c r="B27299" t="s">
        <v>56985</v>
      </c>
      <c r="C27299" t="str">
        <f t="shared" si="426"/>
        <v>2023/01/06 20:15:35.084</v>
      </c>
      <c r="D27299">
        <v>1673007335084</v>
      </c>
      <c r="E27299">
        <v>0</v>
      </c>
      <c r="F27299" t="s">
        <v>161</v>
      </c>
      <c r="H27299" t="s">
        <v>56986</v>
      </c>
    </row>
    <row r="27300" spans="1:8" x14ac:dyDescent="0.35">
      <c r="A27300">
        <v>1914091</v>
      </c>
      <c r="B27300" t="s">
        <v>13160</v>
      </c>
      <c r="C27300" t="str">
        <f t="shared" si="426"/>
        <v>2023/01/06 20:15:35.088</v>
      </c>
      <c r="D27300">
        <v>1673007335088</v>
      </c>
      <c r="E27300">
        <v>0</v>
      </c>
      <c r="F27300" t="s">
        <v>56987</v>
      </c>
      <c r="H27300" t="s">
        <v>56988</v>
      </c>
    </row>
    <row r="27301" spans="1:8" x14ac:dyDescent="0.35">
      <c r="A27301">
        <v>543726990</v>
      </c>
      <c r="B27301" t="s">
        <v>56989</v>
      </c>
      <c r="C27301" t="str">
        <f t="shared" si="426"/>
        <v>2023/01/06 20:15:35.088</v>
      </c>
      <c r="D27301">
        <v>1673007335088</v>
      </c>
      <c r="E27301">
        <v>0</v>
      </c>
      <c r="F27301" t="s">
        <v>29895</v>
      </c>
      <c r="H27301" t="s">
        <v>56990</v>
      </c>
    </row>
    <row r="27302" spans="1:8" x14ac:dyDescent="0.35">
      <c r="A27302">
        <v>1911654380</v>
      </c>
      <c r="B27302" t="s">
        <v>56991</v>
      </c>
      <c r="C27302" t="str">
        <f t="shared" si="426"/>
        <v>2023/01/06 20:15:35.092</v>
      </c>
      <c r="D27302">
        <v>1673007335092</v>
      </c>
      <c r="E27302">
        <v>0</v>
      </c>
      <c r="F27302" t="s">
        <v>4529</v>
      </c>
      <c r="H27302" t="s">
        <v>56992</v>
      </c>
    </row>
    <row r="27303" spans="1:8" x14ac:dyDescent="0.35">
      <c r="A27303">
        <v>1331222240</v>
      </c>
      <c r="B27303" t="s">
        <v>56993</v>
      </c>
      <c r="C27303" t="str">
        <f t="shared" si="426"/>
        <v>2023/01/06 20:15:35.095</v>
      </c>
      <c r="D27303">
        <v>1673007335095</v>
      </c>
      <c r="E27303">
        <v>0</v>
      </c>
      <c r="F27303" t="s">
        <v>1077</v>
      </c>
      <c r="H27303" t="s">
        <v>56994</v>
      </c>
    </row>
    <row r="27304" spans="1:8" x14ac:dyDescent="0.35">
      <c r="A27304">
        <v>2902377</v>
      </c>
      <c r="B27304" t="s">
        <v>56995</v>
      </c>
      <c r="C27304" t="str">
        <f t="shared" si="426"/>
        <v>2023/01/06 20:15:35.114</v>
      </c>
      <c r="D27304">
        <v>1673007335114</v>
      </c>
      <c r="E27304">
        <v>0</v>
      </c>
      <c r="F27304" t="s">
        <v>24672</v>
      </c>
      <c r="H27304" t="s">
        <v>56996</v>
      </c>
    </row>
    <row r="27305" spans="1:8" x14ac:dyDescent="0.35">
      <c r="A27305">
        <v>691359458</v>
      </c>
      <c r="B27305" t="s">
        <v>56997</v>
      </c>
      <c r="C27305" t="str">
        <f t="shared" si="426"/>
        <v>2023/01/06 20:15:35.117</v>
      </c>
      <c r="D27305">
        <v>1673007335117</v>
      </c>
      <c r="E27305">
        <v>0</v>
      </c>
      <c r="F27305" t="s">
        <v>25660</v>
      </c>
      <c r="H27305" t="s">
        <v>56998</v>
      </c>
    </row>
    <row r="27306" spans="1:8" x14ac:dyDescent="0.35">
      <c r="A27306">
        <v>518089718</v>
      </c>
      <c r="B27306" t="s">
        <v>56999</v>
      </c>
      <c r="C27306" t="str">
        <f t="shared" si="426"/>
        <v>2023/01/06 20:15:35.127</v>
      </c>
      <c r="D27306">
        <v>1673007335127</v>
      </c>
      <c r="E27306">
        <v>0</v>
      </c>
      <c r="F27306" t="s">
        <v>1077</v>
      </c>
      <c r="H27306" t="s">
        <v>57000</v>
      </c>
    </row>
    <row r="27307" spans="1:8" x14ac:dyDescent="0.35">
      <c r="A27307">
        <v>77093072</v>
      </c>
      <c r="B27307" t="s">
        <v>57001</v>
      </c>
      <c r="C27307" t="str">
        <f t="shared" si="426"/>
        <v>2023/01/06 20:15:36.063</v>
      </c>
      <c r="D27307">
        <v>1673007336063</v>
      </c>
      <c r="E27307">
        <v>0</v>
      </c>
      <c r="F27307" t="s">
        <v>54121</v>
      </c>
      <c r="H27307" t="s">
        <v>57002</v>
      </c>
    </row>
    <row r="27308" spans="1:8" x14ac:dyDescent="0.35">
      <c r="A27308">
        <v>3493116199831873</v>
      </c>
      <c r="B27308" t="s">
        <v>57003</v>
      </c>
      <c r="C27308" t="str">
        <f t="shared" si="426"/>
        <v>2023/01/06 20:15:36.070</v>
      </c>
      <c r="D27308">
        <v>1673007336070</v>
      </c>
      <c r="E27308">
        <v>0</v>
      </c>
      <c r="F27308" t="s">
        <v>55384</v>
      </c>
      <c r="H27308" t="s">
        <v>57004</v>
      </c>
    </row>
    <row r="27309" spans="1:8" x14ac:dyDescent="0.35">
      <c r="A27309">
        <v>28064043</v>
      </c>
      <c r="B27309" t="s">
        <v>12151</v>
      </c>
      <c r="C27309" t="str">
        <f t="shared" si="426"/>
        <v>2023/01/06 20:15:36.073</v>
      </c>
      <c r="D27309">
        <v>1673007336073</v>
      </c>
      <c r="E27309">
        <v>0</v>
      </c>
      <c r="F27309" t="s">
        <v>57005</v>
      </c>
      <c r="H27309" t="s">
        <v>57006</v>
      </c>
    </row>
    <row r="27310" spans="1:8" x14ac:dyDescent="0.35">
      <c r="A27310">
        <v>8306813</v>
      </c>
      <c r="B27310" t="s">
        <v>57007</v>
      </c>
      <c r="C27310" t="str">
        <f t="shared" si="426"/>
        <v>2023/01/06 20:15:36.077</v>
      </c>
      <c r="D27310">
        <v>1673007336077</v>
      </c>
      <c r="E27310">
        <v>0</v>
      </c>
      <c r="F27310" t="s">
        <v>10428</v>
      </c>
      <c r="H27310" t="s">
        <v>57008</v>
      </c>
    </row>
    <row r="27311" spans="1:8" x14ac:dyDescent="0.35">
      <c r="A27311">
        <v>273094822</v>
      </c>
      <c r="B27311" t="s">
        <v>57009</v>
      </c>
      <c r="C27311" t="str">
        <f t="shared" si="426"/>
        <v>2023/01/06 20:15:36.084</v>
      </c>
      <c r="D27311">
        <v>1673007336084</v>
      </c>
      <c r="E27311">
        <v>0</v>
      </c>
      <c r="F27311" t="s">
        <v>674</v>
      </c>
      <c r="H27311" t="s">
        <v>57010</v>
      </c>
    </row>
    <row r="27312" spans="1:8" x14ac:dyDescent="0.35">
      <c r="A27312">
        <v>419303656</v>
      </c>
      <c r="B27312" t="s">
        <v>57011</v>
      </c>
      <c r="C27312" t="str">
        <f t="shared" si="426"/>
        <v>2023/01/06 20:15:36.087</v>
      </c>
      <c r="D27312">
        <v>1673007336087</v>
      </c>
      <c r="E27312">
        <v>0</v>
      </c>
      <c r="F27312" t="s">
        <v>1077</v>
      </c>
      <c r="H27312" t="s">
        <v>57012</v>
      </c>
    </row>
    <row r="27313" spans="1:8" x14ac:dyDescent="0.35">
      <c r="A27313">
        <v>406567189</v>
      </c>
      <c r="B27313" t="s">
        <v>13888</v>
      </c>
      <c r="C27313" t="str">
        <f t="shared" si="426"/>
        <v>2023/01/06 20:15:36.088</v>
      </c>
      <c r="D27313">
        <v>1673007336088</v>
      </c>
      <c r="E27313">
        <v>0</v>
      </c>
      <c r="F27313" t="s">
        <v>57013</v>
      </c>
      <c r="H27313" t="s">
        <v>57014</v>
      </c>
    </row>
    <row r="27314" spans="1:8" x14ac:dyDescent="0.35">
      <c r="A27314">
        <v>23632286</v>
      </c>
      <c r="B27314" t="s">
        <v>57015</v>
      </c>
      <c r="C27314" t="str">
        <f t="shared" si="426"/>
        <v>2023/01/06 20:15:36.091</v>
      </c>
      <c r="D27314">
        <v>1673007336091</v>
      </c>
      <c r="E27314">
        <v>0</v>
      </c>
      <c r="F27314" t="s">
        <v>23</v>
      </c>
      <c r="H27314" t="s">
        <v>57016</v>
      </c>
    </row>
    <row r="27315" spans="1:8" x14ac:dyDescent="0.35">
      <c r="A27315">
        <v>98994201</v>
      </c>
      <c r="B27315" t="s">
        <v>57017</v>
      </c>
      <c r="C27315" t="str">
        <f t="shared" si="426"/>
        <v>2023/01/06 20:15:36.091</v>
      </c>
      <c r="D27315">
        <v>1673007336091</v>
      </c>
      <c r="E27315">
        <v>0</v>
      </c>
      <c r="F27315" t="s">
        <v>1077</v>
      </c>
      <c r="H27315" t="s">
        <v>57018</v>
      </c>
    </row>
    <row r="27316" spans="1:8" x14ac:dyDescent="0.35">
      <c r="A27316">
        <v>646995254</v>
      </c>
      <c r="B27316" t="s">
        <v>57019</v>
      </c>
      <c r="C27316" t="str">
        <f t="shared" si="426"/>
        <v>2023/01/06 20:15:36.095</v>
      </c>
      <c r="D27316">
        <v>1673007336095</v>
      </c>
      <c r="E27316">
        <v>0</v>
      </c>
      <c r="F27316" t="s">
        <v>56098</v>
      </c>
      <c r="H27316" t="s">
        <v>57020</v>
      </c>
    </row>
    <row r="27317" spans="1:8" x14ac:dyDescent="0.35">
      <c r="A27317">
        <v>674667510</v>
      </c>
      <c r="B27317" t="s">
        <v>57021</v>
      </c>
      <c r="C27317" t="str">
        <f t="shared" si="426"/>
        <v>2023/01/06 20:15:36.097</v>
      </c>
      <c r="D27317">
        <v>1673007336097</v>
      </c>
      <c r="E27317">
        <v>0</v>
      </c>
      <c r="F27317" t="s">
        <v>1077</v>
      </c>
      <c r="H27317" t="s">
        <v>57022</v>
      </c>
    </row>
    <row r="27318" spans="1:8" x14ac:dyDescent="0.35">
      <c r="A27318">
        <v>1479132693</v>
      </c>
      <c r="B27318" t="s">
        <v>57023</v>
      </c>
      <c r="C27318" t="str">
        <f t="shared" si="426"/>
        <v>2023/01/06 20:15:36.100</v>
      </c>
      <c r="D27318">
        <v>1673007336100</v>
      </c>
      <c r="E27318">
        <v>0</v>
      </c>
      <c r="F27318" t="s">
        <v>1077</v>
      </c>
      <c r="H27318" t="s">
        <v>57024</v>
      </c>
    </row>
    <row r="27319" spans="1:8" x14ac:dyDescent="0.35">
      <c r="A27319">
        <v>514907803</v>
      </c>
      <c r="B27319" t="s">
        <v>57025</v>
      </c>
      <c r="C27319" t="str">
        <f t="shared" si="426"/>
        <v>2023/01/06 20:15:36.125</v>
      </c>
      <c r="D27319">
        <v>1673007336125</v>
      </c>
      <c r="E27319">
        <v>0</v>
      </c>
      <c r="F27319" t="s">
        <v>29895</v>
      </c>
      <c r="H27319" t="s">
        <v>57026</v>
      </c>
    </row>
    <row r="27320" spans="1:8" x14ac:dyDescent="0.35">
      <c r="A27320">
        <v>1487030719</v>
      </c>
      <c r="B27320" t="s">
        <v>57027</v>
      </c>
      <c r="C27320" t="str">
        <f t="shared" si="426"/>
        <v>2023/01/06 20:15:36.133</v>
      </c>
      <c r="D27320">
        <v>1673007336133</v>
      </c>
      <c r="E27320">
        <v>0</v>
      </c>
      <c r="F27320" t="s">
        <v>55924</v>
      </c>
      <c r="H27320" t="s">
        <v>57028</v>
      </c>
    </row>
    <row r="27321" spans="1:8" x14ac:dyDescent="0.35">
      <c r="A27321">
        <v>2069890574</v>
      </c>
      <c r="B27321" t="s">
        <v>57029</v>
      </c>
      <c r="C27321" t="str">
        <f t="shared" si="426"/>
        <v>2023/01/06 20:15:36.140</v>
      </c>
      <c r="D27321">
        <v>1673007336140</v>
      </c>
      <c r="E27321">
        <v>0</v>
      </c>
      <c r="F27321" t="s">
        <v>57030</v>
      </c>
      <c r="H27321" t="s">
        <v>57031</v>
      </c>
    </row>
    <row r="27322" spans="1:8" x14ac:dyDescent="0.35">
      <c r="A27322">
        <v>1642223108</v>
      </c>
      <c r="B27322" t="s">
        <v>57032</v>
      </c>
      <c r="C27322" t="str">
        <f t="shared" si="426"/>
        <v>2023/01/06 20:15:36.175</v>
      </c>
      <c r="D27322">
        <v>1673007336175</v>
      </c>
      <c r="E27322">
        <v>0</v>
      </c>
      <c r="F27322" t="s">
        <v>1077</v>
      </c>
      <c r="H27322" t="s">
        <v>57033</v>
      </c>
    </row>
    <row r="27323" spans="1:8" x14ac:dyDescent="0.35">
      <c r="A27323">
        <v>599969584</v>
      </c>
      <c r="B27323" t="s">
        <v>57035</v>
      </c>
      <c r="C27323" t="str">
        <f t="shared" si="426"/>
        <v>2023/01/06 20:15:37.041</v>
      </c>
      <c r="D27323">
        <v>1673007337041</v>
      </c>
      <c r="E27323">
        <v>0</v>
      </c>
      <c r="F27323" t="s">
        <v>54121</v>
      </c>
      <c r="H27323" t="s">
        <v>57036</v>
      </c>
    </row>
    <row r="27324" spans="1:8" x14ac:dyDescent="0.35">
      <c r="A27324">
        <v>456006028</v>
      </c>
      <c r="B27324" t="s">
        <v>57037</v>
      </c>
      <c r="C27324" t="str">
        <f t="shared" si="426"/>
        <v>2023/01/06 20:15:37.070</v>
      </c>
      <c r="D27324">
        <v>1673007337070</v>
      </c>
      <c r="E27324">
        <v>0</v>
      </c>
      <c r="F27324" t="s">
        <v>57038</v>
      </c>
      <c r="H27324" t="s">
        <v>57039</v>
      </c>
    </row>
    <row r="27325" spans="1:8" x14ac:dyDescent="0.35">
      <c r="A27325">
        <v>1036977775</v>
      </c>
      <c r="B27325" t="s">
        <v>57040</v>
      </c>
      <c r="C27325" t="str">
        <f t="shared" si="426"/>
        <v>2023/01/06 20:15:37.071</v>
      </c>
      <c r="D27325">
        <v>1673007337071</v>
      </c>
      <c r="E27325">
        <v>0</v>
      </c>
      <c r="F27325" t="s">
        <v>4529</v>
      </c>
      <c r="H27325" t="s">
        <v>57041</v>
      </c>
    </row>
    <row r="27326" spans="1:8" x14ac:dyDescent="0.35">
      <c r="A27326">
        <v>519900314</v>
      </c>
      <c r="B27326" t="s">
        <v>57042</v>
      </c>
      <c r="C27326" t="str">
        <f t="shared" si="426"/>
        <v>2023/01/06 20:15:37.072</v>
      </c>
      <c r="D27326">
        <v>1673007337072</v>
      </c>
      <c r="E27326">
        <v>0</v>
      </c>
      <c r="F27326" t="s">
        <v>57043</v>
      </c>
      <c r="H27326" t="s">
        <v>57044</v>
      </c>
    </row>
    <row r="27327" spans="1:8" x14ac:dyDescent="0.35">
      <c r="A27327">
        <v>621441004</v>
      </c>
      <c r="B27327" t="s">
        <v>57045</v>
      </c>
      <c r="C27327" t="str">
        <f t="shared" si="426"/>
        <v>2023/01/06 20:15:37.075</v>
      </c>
      <c r="D27327">
        <v>1673007337075</v>
      </c>
      <c r="E27327">
        <v>0</v>
      </c>
      <c r="F27327" t="s">
        <v>161</v>
      </c>
      <c r="H27327" t="s">
        <v>57046</v>
      </c>
    </row>
    <row r="27328" spans="1:8" x14ac:dyDescent="0.35">
      <c r="A27328">
        <v>604236255</v>
      </c>
      <c r="B27328" t="s">
        <v>50929</v>
      </c>
      <c r="C27328" t="str">
        <f t="shared" si="426"/>
        <v>2023/01/06 20:15:37.076</v>
      </c>
      <c r="D27328">
        <v>1673007337076</v>
      </c>
      <c r="E27328">
        <v>0</v>
      </c>
      <c r="F27328" t="s">
        <v>54559</v>
      </c>
      <c r="H27328" t="s">
        <v>57047</v>
      </c>
    </row>
    <row r="27329" spans="1:8" x14ac:dyDescent="0.35">
      <c r="A27329">
        <v>1675025414</v>
      </c>
      <c r="B27329" t="s">
        <v>57048</v>
      </c>
      <c r="C27329" t="str">
        <f t="shared" si="426"/>
        <v>2023/01/06 20:15:37.076</v>
      </c>
      <c r="D27329">
        <v>1673007337076</v>
      </c>
      <c r="E27329">
        <v>0</v>
      </c>
      <c r="F27329" t="s">
        <v>25660</v>
      </c>
      <c r="H27329" t="s">
        <v>57049</v>
      </c>
    </row>
    <row r="27330" spans="1:8" x14ac:dyDescent="0.35">
      <c r="A27330">
        <v>233505730</v>
      </c>
      <c r="B27330" t="s">
        <v>1711</v>
      </c>
      <c r="C27330" t="str">
        <f t="shared" ref="C27330:C27393" si="427">TEXT((D27330/1000+8*3600)/86400+70*365+19,"yyyy/mm/dd hh:mm:ss.000")</f>
        <v>2023/01/06 20:15:37.082</v>
      </c>
      <c r="D27330">
        <v>1673007337082</v>
      </c>
      <c r="E27330">
        <v>0</v>
      </c>
      <c r="F27330" t="s">
        <v>56098</v>
      </c>
      <c r="H27330" t="s">
        <v>57050</v>
      </c>
    </row>
    <row r="27331" spans="1:8" x14ac:dyDescent="0.35">
      <c r="A27331">
        <v>599452675</v>
      </c>
      <c r="B27331" t="s">
        <v>57051</v>
      </c>
      <c r="C27331" t="str">
        <f t="shared" si="427"/>
        <v>2023/01/06 20:15:37.086</v>
      </c>
      <c r="D27331">
        <v>1673007337086</v>
      </c>
      <c r="E27331">
        <v>0</v>
      </c>
      <c r="F27331" t="s">
        <v>54559</v>
      </c>
      <c r="H27331" t="s">
        <v>57052</v>
      </c>
    </row>
    <row r="27332" spans="1:8" x14ac:dyDescent="0.35">
      <c r="A27332">
        <v>3461564703181346</v>
      </c>
      <c r="B27332" t="s">
        <v>10530</v>
      </c>
      <c r="C27332" t="str">
        <f t="shared" si="427"/>
        <v>2023/01/06 20:15:37.086</v>
      </c>
      <c r="D27332">
        <v>1673007337086</v>
      </c>
      <c r="E27332">
        <v>0</v>
      </c>
      <c r="F27332" t="s">
        <v>1077</v>
      </c>
      <c r="H27332" t="s">
        <v>57053</v>
      </c>
    </row>
    <row r="27333" spans="1:8" x14ac:dyDescent="0.35">
      <c r="A27333">
        <v>1634349601</v>
      </c>
      <c r="B27333" t="s">
        <v>57054</v>
      </c>
      <c r="C27333" t="str">
        <f t="shared" si="427"/>
        <v>2023/01/06 20:15:37.087</v>
      </c>
      <c r="D27333">
        <v>1673007337087</v>
      </c>
      <c r="E27333">
        <v>0</v>
      </c>
      <c r="F27333" t="s">
        <v>54121</v>
      </c>
      <c r="H27333" t="s">
        <v>57055</v>
      </c>
    </row>
    <row r="27334" spans="1:8" x14ac:dyDescent="0.35">
      <c r="A27334">
        <v>1780736919</v>
      </c>
      <c r="B27334" t="s">
        <v>57056</v>
      </c>
      <c r="C27334" t="str">
        <f t="shared" si="427"/>
        <v>2023/01/06 20:15:37.087</v>
      </c>
      <c r="D27334">
        <v>1673007337087</v>
      </c>
      <c r="E27334">
        <v>0</v>
      </c>
      <c r="F27334" t="s">
        <v>1077</v>
      </c>
      <c r="H27334" t="s">
        <v>57057</v>
      </c>
    </row>
    <row r="27335" spans="1:8" x14ac:dyDescent="0.35">
      <c r="A27335">
        <v>477503188</v>
      </c>
      <c r="B27335" t="s">
        <v>57058</v>
      </c>
      <c r="C27335" t="str">
        <f t="shared" si="427"/>
        <v>2023/01/06 20:15:37.089</v>
      </c>
      <c r="D27335">
        <v>1673007337089</v>
      </c>
      <c r="E27335">
        <v>0</v>
      </c>
      <c r="F27335" t="s">
        <v>24672</v>
      </c>
      <c r="H27335" t="s">
        <v>57059</v>
      </c>
    </row>
    <row r="27336" spans="1:8" x14ac:dyDescent="0.35">
      <c r="A27336">
        <v>1435342490</v>
      </c>
      <c r="B27336" t="s">
        <v>57060</v>
      </c>
      <c r="C27336" t="str">
        <f t="shared" si="427"/>
        <v>2023/01/06 20:15:37.092</v>
      </c>
      <c r="D27336">
        <v>1673007337092</v>
      </c>
      <c r="E27336">
        <v>0</v>
      </c>
      <c r="F27336" t="s">
        <v>1077</v>
      </c>
      <c r="H27336" t="s">
        <v>57061</v>
      </c>
    </row>
    <row r="27337" spans="1:8" x14ac:dyDescent="0.35">
      <c r="A27337">
        <v>434337731</v>
      </c>
      <c r="B27337" t="s">
        <v>57062</v>
      </c>
      <c r="C27337" t="str">
        <f t="shared" si="427"/>
        <v>2023/01/06 20:15:37.092</v>
      </c>
      <c r="D27337">
        <v>1673007337092</v>
      </c>
      <c r="E27337">
        <v>0</v>
      </c>
      <c r="F27337" t="s">
        <v>674</v>
      </c>
      <c r="H27337" t="s">
        <v>57063</v>
      </c>
    </row>
    <row r="27338" spans="1:8" x14ac:dyDescent="0.35">
      <c r="A27338">
        <v>1307539500</v>
      </c>
      <c r="B27338" t="s">
        <v>57064</v>
      </c>
      <c r="C27338" t="str">
        <f t="shared" si="427"/>
        <v>2023/01/06 20:15:37.093</v>
      </c>
      <c r="D27338">
        <v>1673007337093</v>
      </c>
      <c r="E27338">
        <v>0</v>
      </c>
      <c r="F27338" t="s">
        <v>161</v>
      </c>
      <c r="H27338" t="s">
        <v>57065</v>
      </c>
    </row>
    <row r="27339" spans="1:8" x14ac:dyDescent="0.35">
      <c r="A27339">
        <v>89319255</v>
      </c>
      <c r="B27339" t="s">
        <v>57066</v>
      </c>
      <c r="C27339" t="str">
        <f t="shared" si="427"/>
        <v>2023/01/06 20:15:37.094</v>
      </c>
      <c r="D27339">
        <v>1673007337094</v>
      </c>
      <c r="E27339">
        <v>0</v>
      </c>
      <c r="F27339" t="s">
        <v>54121</v>
      </c>
      <c r="H27339" t="s">
        <v>57067</v>
      </c>
    </row>
    <row r="27340" spans="1:8" x14ac:dyDescent="0.35">
      <c r="A27340">
        <v>213980552</v>
      </c>
      <c r="B27340" t="s">
        <v>57068</v>
      </c>
      <c r="C27340" t="str">
        <f t="shared" si="427"/>
        <v>2023/01/06 20:15:37.125</v>
      </c>
      <c r="D27340">
        <v>1673007337125</v>
      </c>
      <c r="E27340">
        <v>0</v>
      </c>
      <c r="F27340" t="s">
        <v>57069</v>
      </c>
      <c r="H27340" t="s">
        <v>57070</v>
      </c>
    </row>
    <row r="27341" spans="1:8" x14ac:dyDescent="0.35">
      <c r="A27341">
        <v>487040869</v>
      </c>
      <c r="B27341" t="s">
        <v>57071</v>
      </c>
      <c r="C27341" t="str">
        <f t="shared" si="427"/>
        <v>2023/01/06 20:15:38.071</v>
      </c>
      <c r="D27341">
        <v>1673007338071</v>
      </c>
      <c r="E27341">
        <v>0</v>
      </c>
      <c r="F27341" t="s">
        <v>1077</v>
      </c>
      <c r="H27341" t="s">
        <v>57072</v>
      </c>
    </row>
    <row r="27342" spans="1:8" x14ac:dyDescent="0.35">
      <c r="A27342">
        <v>1804181603</v>
      </c>
      <c r="B27342" t="s">
        <v>57073</v>
      </c>
      <c r="C27342" t="str">
        <f t="shared" si="427"/>
        <v>2023/01/06 20:15:38.076</v>
      </c>
      <c r="D27342">
        <v>1673007338076</v>
      </c>
      <c r="E27342">
        <v>0</v>
      </c>
      <c r="F27342" t="s">
        <v>57074</v>
      </c>
      <c r="H27342" t="s">
        <v>57075</v>
      </c>
    </row>
    <row r="27343" spans="1:8" x14ac:dyDescent="0.35">
      <c r="A27343">
        <v>621814996</v>
      </c>
      <c r="B27343" t="s">
        <v>57076</v>
      </c>
      <c r="C27343" t="str">
        <f t="shared" si="427"/>
        <v>2023/01/06 20:15:38.079</v>
      </c>
      <c r="D27343">
        <v>1673007338079</v>
      </c>
      <c r="E27343">
        <v>0</v>
      </c>
      <c r="F27343" t="s">
        <v>1077</v>
      </c>
      <c r="H27343" t="s">
        <v>57077</v>
      </c>
    </row>
    <row r="27344" spans="1:8" x14ac:dyDescent="0.35">
      <c r="A27344">
        <v>245780637</v>
      </c>
      <c r="B27344" t="s">
        <v>57078</v>
      </c>
      <c r="C27344" t="str">
        <f t="shared" si="427"/>
        <v>2023/01/06 20:15:38.081</v>
      </c>
      <c r="D27344">
        <v>1673007338081</v>
      </c>
      <c r="E27344">
        <v>0</v>
      </c>
      <c r="F27344" t="s">
        <v>1077</v>
      </c>
      <c r="H27344" t="s">
        <v>57079</v>
      </c>
    </row>
    <row r="27345" spans="1:8" x14ac:dyDescent="0.35">
      <c r="A27345">
        <v>1080024379</v>
      </c>
      <c r="B27345" t="s">
        <v>57080</v>
      </c>
      <c r="C27345" t="str">
        <f t="shared" si="427"/>
        <v>2023/01/06 20:15:38.083</v>
      </c>
      <c r="D27345">
        <v>1673007338083</v>
      </c>
      <c r="E27345">
        <v>0</v>
      </c>
      <c r="F27345" t="s">
        <v>29895</v>
      </c>
      <c r="H27345" t="s">
        <v>57081</v>
      </c>
    </row>
    <row r="27346" spans="1:8" x14ac:dyDescent="0.35">
      <c r="A27346">
        <v>688659846</v>
      </c>
      <c r="B27346" t="s">
        <v>57082</v>
      </c>
      <c r="C27346" t="str">
        <f t="shared" si="427"/>
        <v>2023/01/06 20:15:38.085</v>
      </c>
      <c r="D27346">
        <v>1673007338085</v>
      </c>
      <c r="E27346">
        <v>0</v>
      </c>
      <c r="F27346" t="s">
        <v>57083</v>
      </c>
      <c r="H27346" t="s">
        <v>57084</v>
      </c>
    </row>
    <row r="27347" spans="1:8" x14ac:dyDescent="0.35">
      <c r="A27347">
        <v>3284703</v>
      </c>
      <c r="B27347" t="s">
        <v>57085</v>
      </c>
      <c r="C27347" t="str">
        <f t="shared" si="427"/>
        <v>2023/01/06 20:15:38.089</v>
      </c>
      <c r="D27347">
        <v>1673007338089</v>
      </c>
      <c r="E27347">
        <v>0</v>
      </c>
      <c r="F27347" t="s">
        <v>54121</v>
      </c>
      <c r="H27347" t="s">
        <v>57086</v>
      </c>
    </row>
    <row r="27348" spans="1:8" x14ac:dyDescent="0.35">
      <c r="A27348">
        <v>617487507</v>
      </c>
      <c r="B27348" t="s">
        <v>57087</v>
      </c>
      <c r="C27348" t="str">
        <f t="shared" si="427"/>
        <v>2023/01/06 20:15:38.096</v>
      </c>
      <c r="D27348">
        <v>1673007338096</v>
      </c>
      <c r="E27348">
        <v>0</v>
      </c>
      <c r="F27348" t="s">
        <v>54121</v>
      </c>
      <c r="H27348" t="s">
        <v>57088</v>
      </c>
    </row>
    <row r="27349" spans="1:8" x14ac:dyDescent="0.35">
      <c r="A27349">
        <v>66756464</v>
      </c>
      <c r="B27349" t="s">
        <v>57089</v>
      </c>
      <c r="C27349" t="str">
        <f t="shared" si="427"/>
        <v>2023/01/06 20:15:38.096</v>
      </c>
      <c r="D27349">
        <v>1673007338096</v>
      </c>
      <c r="E27349">
        <v>0</v>
      </c>
      <c r="F27349" t="s">
        <v>161</v>
      </c>
      <c r="H27349" t="s">
        <v>57090</v>
      </c>
    </row>
    <row r="27350" spans="1:8" x14ac:dyDescent="0.35">
      <c r="A27350">
        <v>2116039928</v>
      </c>
      <c r="B27350" t="s">
        <v>57091</v>
      </c>
      <c r="C27350" t="str">
        <f t="shared" si="427"/>
        <v>2023/01/06 20:15:38.099</v>
      </c>
      <c r="D27350">
        <v>1673007338099</v>
      </c>
      <c r="E27350">
        <v>0</v>
      </c>
      <c r="F27350" t="s">
        <v>1077</v>
      </c>
      <c r="H27350" t="s">
        <v>57092</v>
      </c>
    </row>
    <row r="27351" spans="1:8" x14ac:dyDescent="0.35">
      <c r="A27351">
        <v>1241807315</v>
      </c>
      <c r="B27351" t="s">
        <v>57093</v>
      </c>
      <c r="C27351" t="str">
        <f t="shared" si="427"/>
        <v>2023/01/06 20:15:38.107</v>
      </c>
      <c r="D27351">
        <v>1673007338107</v>
      </c>
      <c r="E27351">
        <v>0</v>
      </c>
      <c r="F27351" t="s">
        <v>54121</v>
      </c>
      <c r="H27351" t="s">
        <v>57094</v>
      </c>
    </row>
    <row r="27352" spans="1:8" x14ac:dyDescent="0.35">
      <c r="A27352">
        <v>5978347</v>
      </c>
      <c r="B27352" t="s">
        <v>57095</v>
      </c>
      <c r="C27352" t="str">
        <f t="shared" si="427"/>
        <v>2023/01/06 20:15:38.116</v>
      </c>
      <c r="D27352">
        <v>1673007338116</v>
      </c>
      <c r="E27352">
        <v>0</v>
      </c>
      <c r="F27352" t="s">
        <v>56098</v>
      </c>
      <c r="H27352" t="s">
        <v>57096</v>
      </c>
    </row>
    <row r="27353" spans="1:8" x14ac:dyDescent="0.35">
      <c r="A27353">
        <v>9108610</v>
      </c>
      <c r="B27353" t="s">
        <v>57097</v>
      </c>
      <c r="C27353" t="str">
        <f t="shared" si="427"/>
        <v>2023/01/06 20:15:38.151</v>
      </c>
      <c r="D27353">
        <v>1673007338151</v>
      </c>
      <c r="E27353">
        <v>0</v>
      </c>
      <c r="F27353" t="s">
        <v>1262</v>
      </c>
      <c r="H27353" t="s">
        <v>57098</v>
      </c>
    </row>
    <row r="27354" spans="1:8" x14ac:dyDescent="0.35">
      <c r="A27354">
        <v>1109026984</v>
      </c>
      <c r="B27354" t="s">
        <v>42570</v>
      </c>
      <c r="C27354" t="str">
        <f t="shared" si="427"/>
        <v>2023/01/06 20:15:38.159</v>
      </c>
      <c r="D27354">
        <v>1673007338159</v>
      </c>
      <c r="E27354">
        <v>0</v>
      </c>
      <c r="F27354" t="s">
        <v>54121</v>
      </c>
      <c r="H27354" t="s">
        <v>57099</v>
      </c>
    </row>
    <row r="27355" spans="1:8" x14ac:dyDescent="0.35">
      <c r="A27355">
        <v>424154034</v>
      </c>
      <c r="B27355" t="s">
        <v>57100</v>
      </c>
      <c r="C27355" t="str">
        <f t="shared" si="427"/>
        <v>2023/01/06 20:15:38.160</v>
      </c>
      <c r="D27355">
        <v>1673007338160</v>
      </c>
      <c r="E27355">
        <v>0</v>
      </c>
      <c r="F27355" t="s">
        <v>1077</v>
      </c>
      <c r="H27355" t="s">
        <v>57101</v>
      </c>
    </row>
    <row r="27356" spans="1:8" x14ac:dyDescent="0.35">
      <c r="A27356">
        <v>1601210398</v>
      </c>
      <c r="B27356" t="s">
        <v>57102</v>
      </c>
      <c r="C27356" t="str">
        <f t="shared" si="427"/>
        <v>2023/01/06 20:15:39.075</v>
      </c>
      <c r="D27356">
        <v>1673007339075</v>
      </c>
      <c r="E27356">
        <v>0</v>
      </c>
      <c r="F27356" t="s">
        <v>6693</v>
      </c>
      <c r="H27356" t="s">
        <v>57103</v>
      </c>
    </row>
    <row r="27357" spans="1:8" x14ac:dyDescent="0.35">
      <c r="A27357">
        <v>494625331</v>
      </c>
      <c r="B27357" t="s">
        <v>57104</v>
      </c>
      <c r="C27357" t="str">
        <f t="shared" si="427"/>
        <v>2023/01/06 20:15:39.079</v>
      </c>
      <c r="D27357">
        <v>1673007339079</v>
      </c>
      <c r="E27357">
        <v>0</v>
      </c>
      <c r="F27357" t="s">
        <v>54121</v>
      </c>
      <c r="H27357" t="s">
        <v>57105</v>
      </c>
    </row>
    <row r="27358" spans="1:8" x14ac:dyDescent="0.35">
      <c r="A27358">
        <v>277853767</v>
      </c>
      <c r="B27358" t="s">
        <v>57106</v>
      </c>
      <c r="C27358" t="str">
        <f t="shared" si="427"/>
        <v>2023/01/06 20:15:39.081</v>
      </c>
      <c r="D27358">
        <v>1673007339081</v>
      </c>
      <c r="E27358">
        <v>0</v>
      </c>
      <c r="F27358" t="s">
        <v>1077</v>
      </c>
      <c r="H27358" t="s">
        <v>57107</v>
      </c>
    </row>
    <row r="27359" spans="1:8" x14ac:dyDescent="0.35">
      <c r="A27359">
        <v>424587055</v>
      </c>
      <c r="B27359" t="s">
        <v>57108</v>
      </c>
      <c r="C27359" t="str">
        <f t="shared" si="427"/>
        <v>2023/01/06 20:15:39.081</v>
      </c>
      <c r="D27359">
        <v>1673007339081</v>
      </c>
      <c r="E27359">
        <v>0</v>
      </c>
      <c r="F27359" t="s">
        <v>16723</v>
      </c>
      <c r="H27359" t="s">
        <v>57109</v>
      </c>
    </row>
    <row r="27360" spans="1:8" x14ac:dyDescent="0.35">
      <c r="A27360">
        <v>1685759503</v>
      </c>
      <c r="B27360" t="s">
        <v>57110</v>
      </c>
      <c r="C27360" t="str">
        <f t="shared" si="427"/>
        <v>2023/01/06 20:15:39.085</v>
      </c>
      <c r="D27360">
        <v>1673007339085</v>
      </c>
      <c r="E27360">
        <v>0</v>
      </c>
      <c r="F27360" t="s">
        <v>57111</v>
      </c>
      <c r="H27360" t="s">
        <v>57112</v>
      </c>
    </row>
    <row r="27361" spans="1:8" x14ac:dyDescent="0.35">
      <c r="A27361">
        <v>1049672250</v>
      </c>
      <c r="B27361" t="s">
        <v>56642</v>
      </c>
      <c r="C27361" t="str">
        <f t="shared" si="427"/>
        <v>2023/01/06 20:15:39.086</v>
      </c>
      <c r="D27361">
        <v>1673007339086</v>
      </c>
      <c r="E27361">
        <v>0</v>
      </c>
      <c r="F27361" t="s">
        <v>1077</v>
      </c>
      <c r="H27361" t="s">
        <v>57113</v>
      </c>
    </row>
    <row r="27362" spans="1:8" x14ac:dyDescent="0.35">
      <c r="A27362">
        <v>397416042</v>
      </c>
      <c r="B27362" t="s">
        <v>57114</v>
      </c>
      <c r="C27362" t="str">
        <f t="shared" si="427"/>
        <v>2023/01/06 20:15:39.089</v>
      </c>
      <c r="D27362">
        <v>1673007339089</v>
      </c>
      <c r="E27362">
        <v>0</v>
      </c>
      <c r="F27362" t="s">
        <v>674</v>
      </c>
      <c r="H27362" t="s">
        <v>57115</v>
      </c>
    </row>
    <row r="27363" spans="1:8" x14ac:dyDescent="0.35">
      <c r="A27363">
        <v>345988980</v>
      </c>
      <c r="B27363" t="s">
        <v>57116</v>
      </c>
      <c r="C27363" t="str">
        <f t="shared" si="427"/>
        <v>2023/01/06 20:15:39.090</v>
      </c>
      <c r="D27363">
        <v>1673007339090</v>
      </c>
      <c r="E27363">
        <v>0</v>
      </c>
      <c r="F27363" t="s">
        <v>54121</v>
      </c>
      <c r="H27363" t="s">
        <v>57117</v>
      </c>
    </row>
    <row r="27364" spans="1:8" x14ac:dyDescent="0.35">
      <c r="A27364">
        <v>174435836</v>
      </c>
      <c r="B27364" t="s">
        <v>50078</v>
      </c>
      <c r="C27364" t="str">
        <f t="shared" si="427"/>
        <v>2023/01/06 20:15:39.092</v>
      </c>
      <c r="D27364">
        <v>1673007339092</v>
      </c>
      <c r="E27364">
        <v>0</v>
      </c>
      <c r="F27364" t="s">
        <v>56098</v>
      </c>
      <c r="H27364" t="s">
        <v>57118</v>
      </c>
    </row>
    <row r="27365" spans="1:8" x14ac:dyDescent="0.35">
      <c r="A27365">
        <v>2121784996</v>
      </c>
      <c r="B27365" t="s">
        <v>57119</v>
      </c>
      <c r="C27365" t="str">
        <f t="shared" si="427"/>
        <v>2023/01/06 20:15:39.092</v>
      </c>
      <c r="D27365">
        <v>1673007339092</v>
      </c>
      <c r="E27365">
        <v>0</v>
      </c>
      <c r="F27365" t="s">
        <v>1077</v>
      </c>
      <c r="H27365" t="s">
        <v>57120</v>
      </c>
    </row>
    <row r="27366" spans="1:8" x14ac:dyDescent="0.35">
      <c r="A27366">
        <v>1420638</v>
      </c>
      <c r="B27366" t="s">
        <v>57121</v>
      </c>
      <c r="C27366" t="str">
        <f t="shared" si="427"/>
        <v>2023/01/06 20:15:39.093</v>
      </c>
      <c r="D27366">
        <v>1673007339093</v>
      </c>
      <c r="E27366">
        <v>0</v>
      </c>
      <c r="F27366" t="s">
        <v>1077</v>
      </c>
      <c r="H27366" t="s">
        <v>57122</v>
      </c>
    </row>
    <row r="27367" spans="1:8" x14ac:dyDescent="0.35">
      <c r="A27367">
        <v>434388058</v>
      </c>
      <c r="B27367" t="s">
        <v>57123</v>
      </c>
      <c r="C27367" t="str">
        <f t="shared" si="427"/>
        <v>2023/01/06 20:15:39.094</v>
      </c>
      <c r="D27367">
        <v>1673007339094</v>
      </c>
      <c r="E27367">
        <v>0</v>
      </c>
      <c r="F27367" t="s">
        <v>54121</v>
      </c>
      <c r="H27367" t="s">
        <v>57124</v>
      </c>
    </row>
    <row r="27368" spans="1:8" x14ac:dyDescent="0.35">
      <c r="A27368">
        <v>2145258250</v>
      </c>
      <c r="B27368" t="s">
        <v>57125</v>
      </c>
      <c r="C27368" t="str">
        <f t="shared" si="427"/>
        <v>2023/01/06 20:15:39.095</v>
      </c>
      <c r="D27368">
        <v>1673007339095</v>
      </c>
      <c r="E27368">
        <v>0</v>
      </c>
      <c r="F27368" t="s">
        <v>2699</v>
      </c>
      <c r="H27368" t="s">
        <v>57126</v>
      </c>
    </row>
    <row r="27369" spans="1:8" x14ac:dyDescent="0.35">
      <c r="A27369">
        <v>1257524726</v>
      </c>
      <c r="B27369" t="s">
        <v>57127</v>
      </c>
      <c r="C27369" t="str">
        <f t="shared" si="427"/>
        <v>2023/01/06 20:15:39.102</v>
      </c>
      <c r="D27369">
        <v>1673007339102</v>
      </c>
      <c r="E27369">
        <v>0</v>
      </c>
      <c r="F27369" t="s">
        <v>57128</v>
      </c>
      <c r="H27369" t="s">
        <v>57129</v>
      </c>
    </row>
    <row r="27370" spans="1:8" x14ac:dyDescent="0.35">
      <c r="A27370">
        <v>2060795921</v>
      </c>
      <c r="B27370" t="s">
        <v>57130</v>
      </c>
      <c r="C27370" t="str">
        <f t="shared" si="427"/>
        <v>2023/01/06 20:15:39.108</v>
      </c>
      <c r="D27370">
        <v>1673007339108</v>
      </c>
      <c r="E27370">
        <v>0</v>
      </c>
      <c r="F27370" t="s">
        <v>57131</v>
      </c>
      <c r="H27370" t="s">
        <v>57132</v>
      </c>
    </row>
    <row r="27371" spans="1:8" x14ac:dyDescent="0.35">
      <c r="A27371">
        <v>3493089075268437</v>
      </c>
      <c r="B27371" t="s">
        <v>57133</v>
      </c>
      <c r="C27371" t="str">
        <f t="shared" si="427"/>
        <v>2023/01/06 20:15:39.111</v>
      </c>
      <c r="D27371">
        <v>1673007339111</v>
      </c>
      <c r="E27371">
        <v>0</v>
      </c>
      <c r="F27371" t="s">
        <v>1077</v>
      </c>
      <c r="H27371" t="s">
        <v>57134</v>
      </c>
    </row>
    <row r="27372" spans="1:8" x14ac:dyDescent="0.35">
      <c r="A27372">
        <v>508471468</v>
      </c>
      <c r="B27372" t="s">
        <v>57135</v>
      </c>
      <c r="C27372" t="str">
        <f t="shared" si="427"/>
        <v>2023/01/06 20:15:39.111</v>
      </c>
      <c r="D27372">
        <v>1673007339111</v>
      </c>
      <c r="E27372">
        <v>0</v>
      </c>
      <c r="F27372" t="s">
        <v>1077</v>
      </c>
      <c r="H27372" t="s">
        <v>57136</v>
      </c>
    </row>
    <row r="27373" spans="1:8" hidden="1" x14ac:dyDescent="0.35">
      <c r="A27373">
        <v>163128113</v>
      </c>
      <c r="B27373" t="s">
        <v>57137</v>
      </c>
      <c r="C27373" t="str">
        <f t="shared" si="427"/>
        <v>2023/01/06 20:15:39.194</v>
      </c>
      <c r="D27373">
        <v>1673007339194</v>
      </c>
      <c r="E27373">
        <v>3</v>
      </c>
      <c r="F27373" t="s">
        <v>57138</v>
      </c>
      <c r="G27373">
        <v>30</v>
      </c>
      <c r="H27373" t="s">
        <v>7</v>
      </c>
    </row>
    <row r="27374" spans="1:8" x14ac:dyDescent="0.35">
      <c r="A27374">
        <v>299686922</v>
      </c>
      <c r="B27374" t="s">
        <v>57139</v>
      </c>
      <c r="C27374" t="str">
        <f t="shared" si="427"/>
        <v>2023/01/06 20:15:40.055</v>
      </c>
      <c r="D27374">
        <v>1673007340055</v>
      </c>
      <c r="E27374">
        <v>0</v>
      </c>
      <c r="F27374" t="s">
        <v>54121</v>
      </c>
      <c r="H27374" t="s">
        <v>57140</v>
      </c>
    </row>
    <row r="27375" spans="1:8" x14ac:dyDescent="0.35">
      <c r="A27375">
        <v>508048569</v>
      </c>
      <c r="B27375" t="s">
        <v>57141</v>
      </c>
      <c r="C27375" t="str">
        <f t="shared" si="427"/>
        <v>2023/01/06 20:15:40.075</v>
      </c>
      <c r="D27375">
        <v>1673007340075</v>
      </c>
      <c r="E27375">
        <v>0</v>
      </c>
      <c r="F27375" t="s">
        <v>1077</v>
      </c>
      <c r="H27375" t="s">
        <v>57142</v>
      </c>
    </row>
    <row r="27376" spans="1:8" x14ac:dyDescent="0.35">
      <c r="A27376">
        <v>674786099</v>
      </c>
      <c r="B27376" t="s">
        <v>57143</v>
      </c>
      <c r="C27376" t="str">
        <f t="shared" si="427"/>
        <v>2023/01/06 20:15:40.075</v>
      </c>
      <c r="D27376">
        <v>1673007340075</v>
      </c>
      <c r="E27376">
        <v>0</v>
      </c>
      <c r="F27376" t="s">
        <v>26258</v>
      </c>
      <c r="H27376" t="s">
        <v>57144</v>
      </c>
    </row>
    <row r="27377" spans="1:8" x14ac:dyDescent="0.35">
      <c r="A27377">
        <v>1282082294</v>
      </c>
      <c r="B27377" t="s">
        <v>57145</v>
      </c>
      <c r="C27377" t="str">
        <f t="shared" si="427"/>
        <v>2023/01/06 20:15:40.078</v>
      </c>
      <c r="D27377">
        <v>1673007340078</v>
      </c>
      <c r="E27377">
        <v>0</v>
      </c>
      <c r="F27377" t="s">
        <v>25660</v>
      </c>
      <c r="H27377" t="s">
        <v>57146</v>
      </c>
    </row>
    <row r="27378" spans="1:8" x14ac:dyDescent="0.35">
      <c r="A27378">
        <v>484920197</v>
      </c>
      <c r="B27378" t="s">
        <v>57147</v>
      </c>
      <c r="C27378" t="str">
        <f t="shared" si="427"/>
        <v>2023/01/06 20:15:40.079</v>
      </c>
      <c r="D27378">
        <v>1673007340079</v>
      </c>
      <c r="E27378">
        <v>0</v>
      </c>
      <c r="F27378" t="s">
        <v>1077</v>
      </c>
      <c r="H27378" t="s">
        <v>57148</v>
      </c>
    </row>
    <row r="27379" spans="1:8" x14ac:dyDescent="0.35">
      <c r="A27379">
        <v>524544802</v>
      </c>
      <c r="B27379" t="s">
        <v>57149</v>
      </c>
      <c r="C27379" t="str">
        <f t="shared" si="427"/>
        <v>2023/01/06 20:15:40.088</v>
      </c>
      <c r="D27379">
        <v>1673007340088</v>
      </c>
      <c r="E27379">
        <v>0</v>
      </c>
      <c r="F27379" t="s">
        <v>1077</v>
      </c>
      <c r="H27379" t="s">
        <v>57150</v>
      </c>
    </row>
    <row r="27380" spans="1:8" x14ac:dyDescent="0.35">
      <c r="A27380">
        <v>442931388</v>
      </c>
      <c r="B27380" t="s">
        <v>57151</v>
      </c>
      <c r="C27380" t="str">
        <f t="shared" si="427"/>
        <v>2023/01/06 20:15:40.088</v>
      </c>
      <c r="D27380">
        <v>1673007340088</v>
      </c>
      <c r="E27380">
        <v>0</v>
      </c>
      <c r="F27380" t="s">
        <v>1077</v>
      </c>
      <c r="H27380" t="s">
        <v>57152</v>
      </c>
    </row>
    <row r="27381" spans="1:8" x14ac:dyDescent="0.35">
      <c r="A27381">
        <v>2037828144</v>
      </c>
      <c r="B27381" t="s">
        <v>57153</v>
      </c>
      <c r="C27381" t="str">
        <f t="shared" si="427"/>
        <v>2023/01/06 20:15:40.088</v>
      </c>
      <c r="D27381">
        <v>1673007340088</v>
      </c>
      <c r="E27381">
        <v>0</v>
      </c>
      <c r="F27381" t="s">
        <v>29895</v>
      </c>
      <c r="H27381" t="s">
        <v>57154</v>
      </c>
    </row>
    <row r="27382" spans="1:8" x14ac:dyDescent="0.35">
      <c r="A27382">
        <v>1125160899</v>
      </c>
      <c r="B27382" t="s">
        <v>57155</v>
      </c>
      <c r="C27382" t="str">
        <f t="shared" si="427"/>
        <v>2023/01/06 20:15:40.090</v>
      </c>
      <c r="D27382">
        <v>1673007340090</v>
      </c>
      <c r="E27382">
        <v>0</v>
      </c>
      <c r="F27382" t="s">
        <v>56098</v>
      </c>
      <c r="H27382" t="s">
        <v>57156</v>
      </c>
    </row>
    <row r="27383" spans="1:8" x14ac:dyDescent="0.35">
      <c r="A27383">
        <v>299418559</v>
      </c>
      <c r="B27383" t="s">
        <v>57157</v>
      </c>
      <c r="C27383" t="str">
        <f t="shared" si="427"/>
        <v>2023/01/06 20:15:40.090</v>
      </c>
      <c r="D27383">
        <v>1673007340090</v>
      </c>
      <c r="E27383">
        <v>0</v>
      </c>
      <c r="F27383" t="s">
        <v>1077</v>
      </c>
      <c r="H27383" t="s">
        <v>57158</v>
      </c>
    </row>
    <row r="27384" spans="1:8" x14ac:dyDescent="0.35">
      <c r="A27384">
        <v>1068439910</v>
      </c>
      <c r="B27384" t="s">
        <v>57159</v>
      </c>
      <c r="C27384" t="str">
        <f t="shared" si="427"/>
        <v>2023/01/06 20:15:40.093</v>
      </c>
      <c r="D27384">
        <v>1673007340093</v>
      </c>
      <c r="E27384">
        <v>0</v>
      </c>
      <c r="F27384" t="s">
        <v>1077</v>
      </c>
      <c r="H27384" t="s">
        <v>57160</v>
      </c>
    </row>
    <row r="27385" spans="1:8" x14ac:dyDescent="0.35">
      <c r="A27385">
        <v>524687712</v>
      </c>
      <c r="B27385" t="s">
        <v>57161</v>
      </c>
      <c r="C27385" t="str">
        <f t="shared" si="427"/>
        <v>2023/01/06 20:15:40.101</v>
      </c>
      <c r="D27385">
        <v>1673007340101</v>
      </c>
      <c r="E27385">
        <v>0</v>
      </c>
      <c r="F27385" t="s">
        <v>55715</v>
      </c>
      <c r="H27385" t="s">
        <v>57162</v>
      </c>
    </row>
    <row r="27386" spans="1:8" x14ac:dyDescent="0.35">
      <c r="A27386">
        <v>2107460077</v>
      </c>
      <c r="B27386" t="s">
        <v>57163</v>
      </c>
      <c r="C27386" t="str">
        <f t="shared" si="427"/>
        <v>2023/01/06 20:15:40.125</v>
      </c>
      <c r="D27386">
        <v>1673007340125</v>
      </c>
      <c r="E27386">
        <v>0</v>
      </c>
      <c r="F27386" t="s">
        <v>1077</v>
      </c>
      <c r="H27386" t="s">
        <v>57164</v>
      </c>
    </row>
    <row r="27387" spans="1:8" x14ac:dyDescent="0.35">
      <c r="A27387">
        <v>522977347</v>
      </c>
      <c r="B27387" t="s">
        <v>57165</v>
      </c>
      <c r="C27387" t="str">
        <f t="shared" si="427"/>
        <v>2023/01/06 20:15:40.130</v>
      </c>
      <c r="D27387">
        <v>1673007340130</v>
      </c>
      <c r="E27387">
        <v>0</v>
      </c>
      <c r="F27387" t="s">
        <v>1077</v>
      </c>
      <c r="H27387" t="s">
        <v>57166</v>
      </c>
    </row>
    <row r="27388" spans="1:8" x14ac:dyDescent="0.35">
      <c r="A27388">
        <v>1443336008</v>
      </c>
      <c r="B27388" t="s">
        <v>57167</v>
      </c>
      <c r="C27388" t="str">
        <f t="shared" si="427"/>
        <v>2023/01/06 20:15:40.145</v>
      </c>
      <c r="D27388">
        <v>1673007340145</v>
      </c>
      <c r="E27388">
        <v>0</v>
      </c>
      <c r="F27388" t="s">
        <v>1077</v>
      </c>
      <c r="H27388" t="s">
        <v>57168</v>
      </c>
    </row>
    <row r="27389" spans="1:8" x14ac:dyDescent="0.35">
      <c r="A27389">
        <v>1266569574</v>
      </c>
      <c r="B27389" t="s">
        <v>57169</v>
      </c>
      <c r="C27389" t="str">
        <f t="shared" si="427"/>
        <v>2023/01/06 20:15:40.149</v>
      </c>
      <c r="D27389">
        <v>1673007340149</v>
      </c>
      <c r="E27389">
        <v>0</v>
      </c>
      <c r="F27389" t="s">
        <v>1262</v>
      </c>
      <c r="H27389" t="s">
        <v>57170</v>
      </c>
    </row>
    <row r="27390" spans="1:8" x14ac:dyDescent="0.35">
      <c r="A27390">
        <v>687299481</v>
      </c>
      <c r="B27390" t="s">
        <v>57171</v>
      </c>
      <c r="C27390" t="str">
        <f t="shared" si="427"/>
        <v>2023/01/06 20:15:40.183</v>
      </c>
      <c r="D27390">
        <v>1673007340183</v>
      </c>
      <c r="E27390">
        <v>0</v>
      </c>
      <c r="F27390" t="s">
        <v>54121</v>
      </c>
      <c r="H27390" t="s">
        <v>57172</v>
      </c>
    </row>
    <row r="27391" spans="1:8" x14ac:dyDescent="0.35">
      <c r="A27391">
        <v>11964958</v>
      </c>
      <c r="B27391" t="s">
        <v>57173</v>
      </c>
      <c r="C27391" t="str">
        <f t="shared" si="427"/>
        <v>2023/01/06 20:15:41.062</v>
      </c>
      <c r="D27391">
        <v>1673007341062</v>
      </c>
      <c r="E27391">
        <v>0</v>
      </c>
      <c r="F27391" t="s">
        <v>54121</v>
      </c>
      <c r="H27391" t="s">
        <v>57174</v>
      </c>
    </row>
    <row r="27392" spans="1:8" x14ac:dyDescent="0.35">
      <c r="A27392">
        <v>402112032</v>
      </c>
      <c r="B27392" t="s">
        <v>56497</v>
      </c>
      <c r="C27392" t="str">
        <f t="shared" si="427"/>
        <v>2023/01/06 20:15:41.070</v>
      </c>
      <c r="D27392">
        <v>1673007341070</v>
      </c>
      <c r="E27392">
        <v>0</v>
      </c>
      <c r="F27392" t="s">
        <v>1077</v>
      </c>
      <c r="H27392" t="s">
        <v>57175</v>
      </c>
    </row>
    <row r="27393" spans="1:8" x14ac:dyDescent="0.35">
      <c r="A27393">
        <v>52231785</v>
      </c>
      <c r="B27393" t="s">
        <v>57176</v>
      </c>
      <c r="C27393" t="str">
        <f t="shared" si="427"/>
        <v>2023/01/06 20:15:41.076</v>
      </c>
      <c r="D27393">
        <v>1673007341076</v>
      </c>
      <c r="E27393">
        <v>0</v>
      </c>
      <c r="F27393" t="s">
        <v>54121</v>
      </c>
      <c r="H27393" t="s">
        <v>57177</v>
      </c>
    </row>
    <row r="27394" spans="1:8" x14ac:dyDescent="0.35">
      <c r="A27394">
        <v>452314347</v>
      </c>
      <c r="B27394" t="s">
        <v>47081</v>
      </c>
      <c r="C27394" t="str">
        <f t="shared" ref="C27394:C27457" si="428">TEXT((D27394/1000+8*3600)/86400+70*365+19,"yyyy/mm/dd hh:mm:ss.000")</f>
        <v>2023/01/06 20:15:41.076</v>
      </c>
      <c r="D27394">
        <v>1673007341076</v>
      </c>
      <c r="E27394">
        <v>0</v>
      </c>
      <c r="F27394" t="s">
        <v>54121</v>
      </c>
      <c r="H27394" t="s">
        <v>57178</v>
      </c>
    </row>
    <row r="27395" spans="1:8" x14ac:dyDescent="0.35">
      <c r="A27395">
        <v>513697866</v>
      </c>
      <c r="B27395" t="s">
        <v>57179</v>
      </c>
      <c r="C27395" t="str">
        <f t="shared" si="428"/>
        <v>2023/01/06 20:15:41.082</v>
      </c>
      <c r="D27395">
        <v>1673007341082</v>
      </c>
      <c r="E27395">
        <v>0</v>
      </c>
      <c r="F27395" t="s">
        <v>29895</v>
      </c>
      <c r="H27395" t="s">
        <v>57180</v>
      </c>
    </row>
    <row r="27396" spans="1:8" x14ac:dyDescent="0.35">
      <c r="A27396">
        <v>522538016</v>
      </c>
      <c r="B27396" t="s">
        <v>57181</v>
      </c>
      <c r="C27396" t="str">
        <f t="shared" si="428"/>
        <v>2023/01/06 20:15:41.084</v>
      </c>
      <c r="D27396">
        <v>1673007341084</v>
      </c>
      <c r="E27396">
        <v>0</v>
      </c>
      <c r="F27396" t="s">
        <v>1077</v>
      </c>
      <c r="H27396" t="s">
        <v>57182</v>
      </c>
    </row>
    <row r="27397" spans="1:8" x14ac:dyDescent="0.35">
      <c r="A27397">
        <v>172007363</v>
      </c>
      <c r="B27397" t="s">
        <v>57183</v>
      </c>
      <c r="C27397" t="str">
        <f t="shared" si="428"/>
        <v>2023/01/06 20:15:41.086</v>
      </c>
      <c r="D27397">
        <v>1673007341086</v>
      </c>
      <c r="E27397">
        <v>0</v>
      </c>
      <c r="F27397" t="s">
        <v>1077</v>
      </c>
      <c r="H27397" t="s">
        <v>57184</v>
      </c>
    </row>
    <row r="27398" spans="1:8" x14ac:dyDescent="0.35">
      <c r="A27398">
        <v>312714645</v>
      </c>
      <c r="B27398" t="s">
        <v>57185</v>
      </c>
      <c r="C27398" t="str">
        <f t="shared" si="428"/>
        <v>2023/01/06 20:15:41.089</v>
      </c>
      <c r="D27398">
        <v>1673007341089</v>
      </c>
      <c r="E27398">
        <v>0</v>
      </c>
      <c r="F27398" t="s">
        <v>57186</v>
      </c>
      <c r="H27398" t="s">
        <v>57187</v>
      </c>
    </row>
    <row r="27399" spans="1:8" x14ac:dyDescent="0.35">
      <c r="A27399">
        <v>524487197</v>
      </c>
      <c r="B27399" t="s">
        <v>42437</v>
      </c>
      <c r="C27399" t="str">
        <f t="shared" si="428"/>
        <v>2023/01/06 20:15:41.090</v>
      </c>
      <c r="D27399">
        <v>1673007341090</v>
      </c>
      <c r="E27399">
        <v>0</v>
      </c>
      <c r="F27399" t="s">
        <v>1077</v>
      </c>
      <c r="H27399" t="s">
        <v>57188</v>
      </c>
    </row>
    <row r="27400" spans="1:8" x14ac:dyDescent="0.35">
      <c r="A27400">
        <v>1714325403</v>
      </c>
      <c r="B27400" t="s">
        <v>57189</v>
      </c>
      <c r="C27400" t="str">
        <f t="shared" si="428"/>
        <v>2023/01/06 20:15:41.090</v>
      </c>
      <c r="D27400">
        <v>1673007341090</v>
      </c>
      <c r="E27400">
        <v>0</v>
      </c>
      <c r="F27400" t="s">
        <v>1077</v>
      </c>
      <c r="H27400" t="s">
        <v>57190</v>
      </c>
    </row>
    <row r="27401" spans="1:8" x14ac:dyDescent="0.35">
      <c r="A27401">
        <v>591207715</v>
      </c>
      <c r="B27401" t="s">
        <v>57191</v>
      </c>
      <c r="C27401" t="str">
        <f t="shared" si="428"/>
        <v>2023/01/06 20:15:41.090</v>
      </c>
      <c r="D27401">
        <v>1673007341090</v>
      </c>
      <c r="E27401">
        <v>0</v>
      </c>
      <c r="F27401" t="s">
        <v>54121</v>
      </c>
      <c r="H27401" t="s">
        <v>57192</v>
      </c>
    </row>
    <row r="27402" spans="1:8" x14ac:dyDescent="0.35">
      <c r="A27402">
        <v>1839130592</v>
      </c>
      <c r="B27402" t="s">
        <v>15084</v>
      </c>
      <c r="C27402" t="str">
        <f t="shared" si="428"/>
        <v>2023/01/06 20:15:41.093</v>
      </c>
      <c r="D27402">
        <v>1673007341093</v>
      </c>
      <c r="E27402">
        <v>0</v>
      </c>
      <c r="F27402" t="s">
        <v>1077</v>
      </c>
      <c r="H27402" t="s">
        <v>57193</v>
      </c>
    </row>
    <row r="27403" spans="1:8" x14ac:dyDescent="0.35">
      <c r="A27403">
        <v>1763175662</v>
      </c>
      <c r="B27403" t="s">
        <v>57194</v>
      </c>
      <c r="C27403" t="str">
        <f t="shared" si="428"/>
        <v>2023/01/06 20:15:41.098</v>
      </c>
      <c r="D27403">
        <v>1673007341098</v>
      </c>
      <c r="E27403">
        <v>0</v>
      </c>
      <c r="F27403" t="s">
        <v>54121</v>
      </c>
      <c r="H27403" t="s">
        <v>57195</v>
      </c>
    </row>
    <row r="27404" spans="1:8" x14ac:dyDescent="0.35">
      <c r="A27404">
        <v>1112892842</v>
      </c>
      <c r="B27404" t="s">
        <v>57196</v>
      </c>
      <c r="C27404" t="str">
        <f t="shared" si="428"/>
        <v>2023/01/06 20:15:41.102</v>
      </c>
      <c r="D27404">
        <v>1673007341102</v>
      </c>
      <c r="E27404">
        <v>0</v>
      </c>
      <c r="F27404" t="s">
        <v>161</v>
      </c>
      <c r="H27404" t="s">
        <v>57197</v>
      </c>
    </row>
    <row r="27405" spans="1:8" x14ac:dyDescent="0.35">
      <c r="A27405">
        <v>1001029147</v>
      </c>
      <c r="B27405" t="s">
        <v>57198</v>
      </c>
      <c r="C27405" t="str">
        <f t="shared" si="428"/>
        <v>2023/01/06 20:15:41.107</v>
      </c>
      <c r="D27405">
        <v>1673007341107</v>
      </c>
      <c r="E27405">
        <v>0</v>
      </c>
      <c r="F27405" t="s">
        <v>1077</v>
      </c>
      <c r="H27405" t="s">
        <v>57199</v>
      </c>
    </row>
    <row r="27406" spans="1:8" x14ac:dyDescent="0.35">
      <c r="A27406">
        <v>502522755</v>
      </c>
      <c r="B27406" t="s">
        <v>57200</v>
      </c>
      <c r="C27406" t="str">
        <f t="shared" si="428"/>
        <v>2023/01/06 20:15:41.110</v>
      </c>
      <c r="D27406">
        <v>1673007341110</v>
      </c>
      <c r="E27406">
        <v>0</v>
      </c>
      <c r="F27406" t="s">
        <v>1077</v>
      </c>
      <c r="H27406" t="s">
        <v>57201</v>
      </c>
    </row>
    <row r="27407" spans="1:8" x14ac:dyDescent="0.35">
      <c r="A27407">
        <v>383313114</v>
      </c>
      <c r="B27407" t="s">
        <v>57202</v>
      </c>
      <c r="C27407" t="str">
        <f t="shared" si="428"/>
        <v>2023/01/06 20:15:41.130</v>
      </c>
      <c r="D27407">
        <v>1673007341130</v>
      </c>
      <c r="E27407">
        <v>0</v>
      </c>
      <c r="F27407" t="s">
        <v>161</v>
      </c>
      <c r="H27407" t="s">
        <v>57203</v>
      </c>
    </row>
    <row r="27408" spans="1:8" x14ac:dyDescent="0.35">
      <c r="A27408">
        <v>1338037738</v>
      </c>
      <c r="B27408" t="s">
        <v>32182</v>
      </c>
      <c r="C27408" t="str">
        <f t="shared" si="428"/>
        <v>2023/01/06 20:15:41.139</v>
      </c>
      <c r="D27408">
        <v>1673007341139</v>
      </c>
      <c r="E27408">
        <v>0</v>
      </c>
      <c r="F27408" t="s">
        <v>1262</v>
      </c>
      <c r="H27408" t="s">
        <v>57204</v>
      </c>
    </row>
    <row r="27409" spans="1:8" x14ac:dyDescent="0.35">
      <c r="A27409">
        <v>189749481</v>
      </c>
      <c r="B27409" t="s">
        <v>57205</v>
      </c>
      <c r="C27409" t="str">
        <f t="shared" si="428"/>
        <v>2023/01/06 20:15:42.049</v>
      </c>
      <c r="D27409">
        <v>1673007342049</v>
      </c>
      <c r="E27409">
        <v>0</v>
      </c>
      <c r="F27409" t="s">
        <v>54121</v>
      </c>
      <c r="H27409" t="s">
        <v>57206</v>
      </c>
    </row>
    <row r="27410" spans="1:8" x14ac:dyDescent="0.35">
      <c r="A27410">
        <v>1220929797</v>
      </c>
      <c r="B27410" t="s">
        <v>57207</v>
      </c>
      <c r="C27410" t="str">
        <f t="shared" si="428"/>
        <v>2023/01/06 20:15:42.064</v>
      </c>
      <c r="D27410">
        <v>1673007342064</v>
      </c>
      <c r="E27410">
        <v>0</v>
      </c>
      <c r="F27410" t="s">
        <v>1077</v>
      </c>
      <c r="H27410" t="s">
        <v>57208</v>
      </c>
    </row>
    <row r="27411" spans="1:8" x14ac:dyDescent="0.35">
      <c r="A27411">
        <v>1182835317</v>
      </c>
      <c r="B27411" t="s">
        <v>57209</v>
      </c>
      <c r="C27411" t="str">
        <f t="shared" si="428"/>
        <v>2023/01/06 20:15:42.069</v>
      </c>
      <c r="D27411">
        <v>1673007342069</v>
      </c>
      <c r="E27411">
        <v>0</v>
      </c>
      <c r="F27411" t="s">
        <v>161</v>
      </c>
      <c r="H27411" t="s">
        <v>57210</v>
      </c>
    </row>
    <row r="27412" spans="1:8" x14ac:dyDescent="0.35">
      <c r="A27412">
        <v>33844886</v>
      </c>
      <c r="B27412" t="s">
        <v>24067</v>
      </c>
      <c r="C27412" t="str">
        <f t="shared" si="428"/>
        <v>2023/01/06 20:15:42.070</v>
      </c>
      <c r="D27412">
        <v>1673007342070</v>
      </c>
      <c r="E27412">
        <v>0</v>
      </c>
      <c r="F27412" t="s">
        <v>1262</v>
      </c>
      <c r="H27412" t="s">
        <v>57211</v>
      </c>
    </row>
    <row r="27413" spans="1:8" x14ac:dyDescent="0.35">
      <c r="A27413">
        <v>1592104383</v>
      </c>
      <c r="B27413" t="s">
        <v>57212</v>
      </c>
      <c r="C27413" t="str">
        <f t="shared" si="428"/>
        <v>2023/01/06 20:15:42.079</v>
      </c>
      <c r="D27413">
        <v>1673007342079</v>
      </c>
      <c r="E27413">
        <v>0</v>
      </c>
      <c r="F27413" t="s">
        <v>1077</v>
      </c>
      <c r="H27413" t="s">
        <v>57213</v>
      </c>
    </row>
    <row r="27414" spans="1:8" x14ac:dyDescent="0.35">
      <c r="A27414">
        <v>22943467</v>
      </c>
      <c r="B27414" t="s">
        <v>57214</v>
      </c>
      <c r="C27414" t="str">
        <f t="shared" si="428"/>
        <v>2023/01/06 20:15:42.082</v>
      </c>
      <c r="D27414">
        <v>1673007342082</v>
      </c>
      <c r="E27414">
        <v>0</v>
      </c>
      <c r="F27414" t="s">
        <v>54121</v>
      </c>
      <c r="H27414" t="s">
        <v>57215</v>
      </c>
    </row>
    <row r="27415" spans="1:8" x14ac:dyDescent="0.35">
      <c r="A27415">
        <v>229842609</v>
      </c>
      <c r="B27415" t="s">
        <v>57216</v>
      </c>
      <c r="C27415" t="str">
        <f t="shared" si="428"/>
        <v>2023/01/06 20:15:42.084</v>
      </c>
      <c r="D27415">
        <v>1673007342084</v>
      </c>
      <c r="E27415">
        <v>0</v>
      </c>
      <c r="F27415" t="s">
        <v>56098</v>
      </c>
      <c r="H27415" t="s">
        <v>57217</v>
      </c>
    </row>
    <row r="27416" spans="1:8" x14ac:dyDescent="0.35">
      <c r="A27416">
        <v>1844846477</v>
      </c>
      <c r="B27416" t="s">
        <v>57218</v>
      </c>
      <c r="C27416" t="str">
        <f t="shared" si="428"/>
        <v>2023/01/06 20:15:42.090</v>
      </c>
      <c r="D27416">
        <v>1673007342090</v>
      </c>
      <c r="E27416">
        <v>0</v>
      </c>
      <c r="F27416" t="s">
        <v>1077</v>
      </c>
      <c r="H27416" t="s">
        <v>57219</v>
      </c>
    </row>
    <row r="27417" spans="1:8" x14ac:dyDescent="0.35">
      <c r="A27417">
        <v>2118040545</v>
      </c>
      <c r="B27417" t="s">
        <v>57220</v>
      </c>
      <c r="C27417" t="str">
        <f t="shared" si="428"/>
        <v>2023/01/06 20:15:42.093</v>
      </c>
      <c r="D27417">
        <v>1673007342093</v>
      </c>
      <c r="E27417">
        <v>0</v>
      </c>
      <c r="F27417" t="s">
        <v>57221</v>
      </c>
      <c r="H27417" t="s">
        <v>57222</v>
      </c>
    </row>
    <row r="27418" spans="1:8" x14ac:dyDescent="0.35">
      <c r="A27418">
        <v>366509668</v>
      </c>
      <c r="B27418" t="s">
        <v>41018</v>
      </c>
      <c r="C27418" t="str">
        <f t="shared" si="428"/>
        <v>2023/01/06 20:15:42.094</v>
      </c>
      <c r="D27418">
        <v>1673007342094</v>
      </c>
      <c r="E27418">
        <v>0</v>
      </c>
      <c r="F27418" t="s">
        <v>41019</v>
      </c>
      <c r="H27418" t="s">
        <v>57223</v>
      </c>
    </row>
    <row r="27419" spans="1:8" x14ac:dyDescent="0.35">
      <c r="A27419">
        <v>669725223</v>
      </c>
      <c r="B27419" t="s">
        <v>57224</v>
      </c>
      <c r="C27419" t="str">
        <f t="shared" si="428"/>
        <v>2023/01/06 20:15:42.094</v>
      </c>
      <c r="D27419">
        <v>1673007342094</v>
      </c>
      <c r="E27419">
        <v>0</v>
      </c>
      <c r="F27419" t="s">
        <v>1077</v>
      </c>
      <c r="H27419" t="s">
        <v>57225</v>
      </c>
    </row>
    <row r="27420" spans="1:8" x14ac:dyDescent="0.35">
      <c r="A27420">
        <v>555001504</v>
      </c>
      <c r="B27420" t="s">
        <v>57226</v>
      </c>
      <c r="C27420" t="str">
        <f t="shared" si="428"/>
        <v>2023/01/06 20:15:42.096</v>
      </c>
      <c r="D27420">
        <v>1673007342096</v>
      </c>
      <c r="E27420">
        <v>0</v>
      </c>
      <c r="F27420" t="s">
        <v>55384</v>
      </c>
      <c r="H27420" t="s">
        <v>57227</v>
      </c>
    </row>
    <row r="27421" spans="1:8" x14ac:dyDescent="0.35">
      <c r="A27421">
        <v>1951637341</v>
      </c>
      <c r="B27421" t="s">
        <v>57228</v>
      </c>
      <c r="C27421" t="str">
        <f t="shared" si="428"/>
        <v>2023/01/06 20:15:42.099</v>
      </c>
      <c r="D27421">
        <v>1673007342099</v>
      </c>
      <c r="E27421">
        <v>0</v>
      </c>
      <c r="F27421" t="s">
        <v>29895</v>
      </c>
      <c r="H27421" t="s">
        <v>57229</v>
      </c>
    </row>
    <row r="27422" spans="1:8" x14ac:dyDescent="0.35">
      <c r="A27422">
        <v>419849778</v>
      </c>
      <c r="B27422" t="s">
        <v>57230</v>
      </c>
      <c r="C27422" t="str">
        <f t="shared" si="428"/>
        <v>2023/01/06 20:15:42.099</v>
      </c>
      <c r="D27422">
        <v>1673007342099</v>
      </c>
      <c r="E27422">
        <v>0</v>
      </c>
      <c r="F27422" t="s">
        <v>1262</v>
      </c>
      <c r="H27422" t="s">
        <v>57231</v>
      </c>
    </row>
    <row r="27423" spans="1:8" x14ac:dyDescent="0.35">
      <c r="A27423">
        <v>1910377816</v>
      </c>
      <c r="B27423" t="s">
        <v>18898</v>
      </c>
      <c r="C27423" t="str">
        <f t="shared" si="428"/>
        <v>2023/01/06 20:15:42.104</v>
      </c>
      <c r="D27423">
        <v>1673007342104</v>
      </c>
      <c r="E27423">
        <v>0</v>
      </c>
      <c r="F27423" t="s">
        <v>645</v>
      </c>
      <c r="H27423" t="s">
        <v>57232</v>
      </c>
    </row>
    <row r="27424" spans="1:8" x14ac:dyDescent="0.35">
      <c r="A27424">
        <v>522605930</v>
      </c>
      <c r="B27424" t="s">
        <v>57233</v>
      </c>
      <c r="C27424" t="str">
        <f t="shared" si="428"/>
        <v>2023/01/06 20:15:42.125</v>
      </c>
      <c r="D27424">
        <v>1673007342125</v>
      </c>
      <c r="E27424">
        <v>0</v>
      </c>
      <c r="F27424" t="s">
        <v>1262</v>
      </c>
      <c r="H27424" t="s">
        <v>57234</v>
      </c>
    </row>
    <row r="27425" spans="1:8" x14ac:dyDescent="0.35">
      <c r="A27425">
        <v>445621113</v>
      </c>
      <c r="B27425" t="s">
        <v>57235</v>
      </c>
      <c r="C27425" t="str">
        <f t="shared" si="428"/>
        <v>2023/01/06 20:15:42.138</v>
      </c>
      <c r="D27425">
        <v>1673007342138</v>
      </c>
      <c r="E27425">
        <v>0</v>
      </c>
      <c r="F27425" t="s">
        <v>161</v>
      </c>
      <c r="H27425" t="s">
        <v>57236</v>
      </c>
    </row>
    <row r="27426" spans="1:8" x14ac:dyDescent="0.35">
      <c r="A27426">
        <v>2001311194</v>
      </c>
      <c r="B27426" t="s">
        <v>57237</v>
      </c>
      <c r="C27426" t="str">
        <f t="shared" si="428"/>
        <v>2023/01/06 20:15:42.147</v>
      </c>
      <c r="D27426">
        <v>1673007342147</v>
      </c>
      <c r="E27426">
        <v>0</v>
      </c>
      <c r="F27426" t="s">
        <v>54121</v>
      </c>
      <c r="H27426" t="s">
        <v>57238</v>
      </c>
    </row>
    <row r="27427" spans="1:8" x14ac:dyDescent="0.35">
      <c r="A27427">
        <v>441040606</v>
      </c>
      <c r="B27427" t="s">
        <v>57239</v>
      </c>
      <c r="C27427" t="str">
        <f t="shared" si="428"/>
        <v>2023/01/06 20:15:44.046</v>
      </c>
      <c r="D27427">
        <v>1673007344046</v>
      </c>
      <c r="E27427">
        <v>0</v>
      </c>
      <c r="F27427" t="s">
        <v>54121</v>
      </c>
      <c r="H27427" t="s">
        <v>57240</v>
      </c>
    </row>
    <row r="27428" spans="1:8" x14ac:dyDescent="0.35">
      <c r="A27428">
        <v>422229399</v>
      </c>
      <c r="B27428" t="s">
        <v>57241</v>
      </c>
      <c r="C27428" t="str">
        <f t="shared" si="428"/>
        <v>2023/01/06 20:15:44.060</v>
      </c>
      <c r="D27428">
        <v>1673007344060</v>
      </c>
      <c r="E27428">
        <v>0</v>
      </c>
      <c r="F27428" t="s">
        <v>54121</v>
      </c>
      <c r="H27428" t="s">
        <v>57242</v>
      </c>
    </row>
    <row r="27429" spans="1:8" x14ac:dyDescent="0.35">
      <c r="A27429">
        <v>628254684</v>
      </c>
      <c r="B27429" t="s">
        <v>57243</v>
      </c>
      <c r="C27429" t="str">
        <f t="shared" si="428"/>
        <v>2023/01/06 20:15:44.076</v>
      </c>
      <c r="D27429">
        <v>1673007344076</v>
      </c>
      <c r="E27429">
        <v>0</v>
      </c>
      <c r="F27429" t="s">
        <v>25660</v>
      </c>
      <c r="H27429" t="s">
        <v>57244</v>
      </c>
    </row>
    <row r="27430" spans="1:8" x14ac:dyDescent="0.35">
      <c r="A27430">
        <v>399801444</v>
      </c>
      <c r="B27430" t="s">
        <v>57245</v>
      </c>
      <c r="C27430" t="str">
        <f t="shared" si="428"/>
        <v>2023/01/06 20:15:44.091</v>
      </c>
      <c r="D27430">
        <v>1673007344091</v>
      </c>
      <c r="E27430">
        <v>0</v>
      </c>
      <c r="F27430" t="s">
        <v>29895</v>
      </c>
      <c r="H27430" t="s">
        <v>57246</v>
      </c>
    </row>
    <row r="27431" spans="1:8" x14ac:dyDescent="0.35">
      <c r="A27431">
        <v>258918628</v>
      </c>
      <c r="B27431" t="s">
        <v>57247</v>
      </c>
      <c r="C27431" t="str">
        <f t="shared" si="428"/>
        <v>2023/01/06 20:15:44.091</v>
      </c>
      <c r="D27431">
        <v>1673007344091</v>
      </c>
      <c r="E27431">
        <v>0</v>
      </c>
      <c r="F27431" t="s">
        <v>161</v>
      </c>
      <c r="H27431" t="s">
        <v>57248</v>
      </c>
    </row>
    <row r="27432" spans="1:8" x14ac:dyDescent="0.35">
      <c r="A27432">
        <v>9429964</v>
      </c>
      <c r="B27432" t="s">
        <v>57249</v>
      </c>
      <c r="C27432" t="str">
        <f t="shared" si="428"/>
        <v>2023/01/06 20:15:44.092</v>
      </c>
      <c r="D27432">
        <v>1673007344092</v>
      </c>
      <c r="E27432">
        <v>0</v>
      </c>
      <c r="F27432" t="s">
        <v>29895</v>
      </c>
      <c r="H27432" t="s">
        <v>57250</v>
      </c>
    </row>
    <row r="27433" spans="1:8" x14ac:dyDescent="0.35">
      <c r="A27433">
        <v>1683485076</v>
      </c>
      <c r="B27433" t="s">
        <v>57251</v>
      </c>
      <c r="C27433" t="str">
        <f t="shared" si="428"/>
        <v>2023/01/06 20:15:44.097</v>
      </c>
      <c r="D27433">
        <v>1673007344097</v>
      </c>
      <c r="E27433">
        <v>0</v>
      </c>
      <c r="F27433" t="s">
        <v>54559</v>
      </c>
      <c r="H27433" t="s">
        <v>57252</v>
      </c>
    </row>
    <row r="27434" spans="1:8" x14ac:dyDescent="0.35">
      <c r="A27434">
        <v>91694400</v>
      </c>
      <c r="B27434" t="s">
        <v>57253</v>
      </c>
      <c r="C27434" t="str">
        <f t="shared" si="428"/>
        <v>2023/01/06 20:15:44.100</v>
      </c>
      <c r="D27434">
        <v>1673007344100</v>
      </c>
      <c r="E27434">
        <v>0</v>
      </c>
      <c r="F27434" t="s">
        <v>834</v>
      </c>
      <c r="H27434" t="s">
        <v>57254</v>
      </c>
    </row>
    <row r="27435" spans="1:8" x14ac:dyDescent="0.35">
      <c r="A27435">
        <v>176267717</v>
      </c>
      <c r="B27435" t="s">
        <v>57255</v>
      </c>
      <c r="C27435" t="str">
        <f t="shared" si="428"/>
        <v>2023/01/06 20:15:44.104</v>
      </c>
      <c r="D27435">
        <v>1673007344104</v>
      </c>
      <c r="E27435">
        <v>0</v>
      </c>
      <c r="F27435" t="s">
        <v>56098</v>
      </c>
      <c r="H27435" t="s">
        <v>57256</v>
      </c>
    </row>
    <row r="27436" spans="1:8" x14ac:dyDescent="0.35">
      <c r="A27436">
        <v>415412106</v>
      </c>
      <c r="B27436" t="s">
        <v>57257</v>
      </c>
      <c r="C27436" t="str">
        <f t="shared" si="428"/>
        <v>2023/01/06 20:15:44.104</v>
      </c>
      <c r="D27436">
        <v>1673007344104</v>
      </c>
      <c r="E27436">
        <v>0</v>
      </c>
      <c r="F27436" t="s">
        <v>57258</v>
      </c>
      <c r="H27436" t="s">
        <v>57259</v>
      </c>
    </row>
    <row r="27437" spans="1:8" x14ac:dyDescent="0.35">
      <c r="A27437">
        <v>1161296401</v>
      </c>
      <c r="B27437" t="s">
        <v>57260</v>
      </c>
      <c r="C27437" t="str">
        <f t="shared" si="428"/>
        <v>2023/01/06 20:15:44.107</v>
      </c>
      <c r="D27437">
        <v>1673007344107</v>
      </c>
      <c r="E27437">
        <v>0</v>
      </c>
      <c r="F27437" t="s">
        <v>1077</v>
      </c>
      <c r="H27437" t="s">
        <v>57261</v>
      </c>
    </row>
    <row r="27438" spans="1:8" x14ac:dyDescent="0.35">
      <c r="A27438">
        <v>447999735</v>
      </c>
      <c r="B27438" t="s">
        <v>57262</v>
      </c>
      <c r="C27438" t="str">
        <f t="shared" si="428"/>
        <v>2023/01/06 20:15:44.115</v>
      </c>
      <c r="D27438">
        <v>1673007344115</v>
      </c>
      <c r="E27438">
        <v>0</v>
      </c>
      <c r="F27438" t="s">
        <v>161</v>
      </c>
      <c r="H27438" t="s">
        <v>57263</v>
      </c>
    </row>
    <row r="27439" spans="1:8" x14ac:dyDescent="0.35">
      <c r="A27439">
        <v>1004614706</v>
      </c>
      <c r="B27439" t="s">
        <v>57264</v>
      </c>
      <c r="C27439" t="str">
        <f t="shared" si="428"/>
        <v>2023/01/06 20:15:44.133</v>
      </c>
      <c r="D27439">
        <v>1673007344133</v>
      </c>
      <c r="E27439">
        <v>0</v>
      </c>
      <c r="F27439" t="s">
        <v>1077</v>
      </c>
      <c r="H27439" t="s">
        <v>57265</v>
      </c>
    </row>
    <row r="27440" spans="1:8" x14ac:dyDescent="0.35">
      <c r="A27440">
        <v>386273968</v>
      </c>
      <c r="B27440" t="s">
        <v>57266</v>
      </c>
      <c r="C27440" t="str">
        <f t="shared" si="428"/>
        <v>2023/01/06 20:15:44.136</v>
      </c>
      <c r="D27440">
        <v>1673007344136</v>
      </c>
      <c r="E27440">
        <v>0</v>
      </c>
      <c r="F27440" t="s">
        <v>1077</v>
      </c>
      <c r="H27440" t="s">
        <v>57267</v>
      </c>
    </row>
    <row r="27441" spans="1:8" x14ac:dyDescent="0.35">
      <c r="A27441">
        <v>520511054</v>
      </c>
      <c r="B27441" t="s">
        <v>57268</v>
      </c>
      <c r="C27441" t="str">
        <f t="shared" si="428"/>
        <v>2023/01/06 20:15:44.169</v>
      </c>
      <c r="D27441">
        <v>1673007344169</v>
      </c>
      <c r="E27441">
        <v>0</v>
      </c>
      <c r="F27441" t="s">
        <v>57269</v>
      </c>
      <c r="H27441" t="s">
        <v>57270</v>
      </c>
    </row>
    <row r="27442" spans="1:8" x14ac:dyDescent="0.35">
      <c r="A27442">
        <v>274965704</v>
      </c>
      <c r="B27442" t="s">
        <v>57271</v>
      </c>
      <c r="C27442" t="str">
        <f t="shared" si="428"/>
        <v>2023/01/06 20:15:45.054</v>
      </c>
      <c r="D27442">
        <v>1673007345054</v>
      </c>
      <c r="E27442">
        <v>0</v>
      </c>
      <c r="F27442" t="s">
        <v>54121</v>
      </c>
      <c r="H27442" t="s">
        <v>57272</v>
      </c>
    </row>
    <row r="27443" spans="1:8" x14ac:dyDescent="0.35">
      <c r="A27443">
        <v>424441729</v>
      </c>
      <c r="B27443" t="s">
        <v>57273</v>
      </c>
      <c r="C27443" t="str">
        <f t="shared" si="428"/>
        <v>2023/01/06 20:15:45.066</v>
      </c>
      <c r="D27443">
        <v>1673007345066</v>
      </c>
      <c r="E27443">
        <v>0</v>
      </c>
      <c r="F27443" t="s">
        <v>5081</v>
      </c>
      <c r="H27443" t="s">
        <v>57274</v>
      </c>
    </row>
    <row r="27444" spans="1:8" x14ac:dyDescent="0.35">
      <c r="A27444">
        <v>508983635</v>
      </c>
      <c r="B27444" t="s">
        <v>57275</v>
      </c>
      <c r="C27444" t="str">
        <f t="shared" si="428"/>
        <v>2023/01/06 20:15:45.072</v>
      </c>
      <c r="D27444">
        <v>1673007345072</v>
      </c>
      <c r="E27444">
        <v>0</v>
      </c>
      <c r="F27444" t="s">
        <v>1077</v>
      </c>
      <c r="H27444" t="s">
        <v>57276</v>
      </c>
    </row>
    <row r="27445" spans="1:8" x14ac:dyDescent="0.35">
      <c r="A27445">
        <v>1850839741</v>
      </c>
      <c r="B27445" t="s">
        <v>21235</v>
      </c>
      <c r="C27445" t="str">
        <f t="shared" si="428"/>
        <v>2023/01/06 20:15:45.074</v>
      </c>
      <c r="D27445">
        <v>1673007345074</v>
      </c>
      <c r="E27445">
        <v>0</v>
      </c>
      <c r="F27445" t="s">
        <v>29895</v>
      </c>
      <c r="H27445" t="s">
        <v>57277</v>
      </c>
    </row>
    <row r="27446" spans="1:8" x14ac:dyDescent="0.35">
      <c r="A27446">
        <v>695910789</v>
      </c>
      <c r="B27446" t="s">
        <v>14674</v>
      </c>
      <c r="C27446" t="str">
        <f t="shared" si="428"/>
        <v>2023/01/06 20:15:45.076</v>
      </c>
      <c r="D27446">
        <v>1673007345076</v>
      </c>
      <c r="E27446">
        <v>0</v>
      </c>
      <c r="F27446" t="s">
        <v>333</v>
      </c>
      <c r="H27446" t="s">
        <v>57278</v>
      </c>
    </row>
    <row r="27447" spans="1:8" x14ac:dyDescent="0.35">
      <c r="A27447">
        <v>433657695</v>
      </c>
      <c r="B27447" t="s">
        <v>57279</v>
      </c>
      <c r="C27447" t="str">
        <f t="shared" si="428"/>
        <v>2023/01/06 20:15:45.077</v>
      </c>
      <c r="D27447">
        <v>1673007345077</v>
      </c>
      <c r="E27447">
        <v>0</v>
      </c>
      <c r="F27447" t="s">
        <v>54121</v>
      </c>
      <c r="H27447" t="s">
        <v>57280</v>
      </c>
    </row>
    <row r="27448" spans="1:8" x14ac:dyDescent="0.35">
      <c r="A27448">
        <v>2009579684</v>
      </c>
      <c r="B27448" t="s">
        <v>15003</v>
      </c>
      <c r="C27448" t="str">
        <f t="shared" si="428"/>
        <v>2023/01/06 20:15:45.078</v>
      </c>
      <c r="D27448">
        <v>1673007345078</v>
      </c>
      <c r="E27448">
        <v>0</v>
      </c>
      <c r="F27448" t="s">
        <v>1077</v>
      </c>
      <c r="H27448" t="s">
        <v>57281</v>
      </c>
    </row>
    <row r="27449" spans="1:8" x14ac:dyDescent="0.35">
      <c r="A27449">
        <v>637070888</v>
      </c>
      <c r="B27449" t="s">
        <v>57282</v>
      </c>
      <c r="C27449" t="str">
        <f t="shared" si="428"/>
        <v>2023/01/06 20:15:45.086</v>
      </c>
      <c r="D27449">
        <v>1673007345086</v>
      </c>
      <c r="E27449">
        <v>0</v>
      </c>
      <c r="F27449" t="s">
        <v>55924</v>
      </c>
      <c r="H27449" t="s">
        <v>57283</v>
      </c>
    </row>
    <row r="27450" spans="1:8" x14ac:dyDescent="0.35">
      <c r="A27450">
        <v>1678482674</v>
      </c>
      <c r="B27450" t="s">
        <v>40905</v>
      </c>
      <c r="C27450" t="str">
        <f t="shared" si="428"/>
        <v>2023/01/06 20:15:45.088</v>
      </c>
      <c r="D27450">
        <v>1673007345088</v>
      </c>
      <c r="E27450">
        <v>0</v>
      </c>
      <c r="F27450" t="s">
        <v>57284</v>
      </c>
      <c r="H27450" t="s">
        <v>57285</v>
      </c>
    </row>
    <row r="27451" spans="1:8" x14ac:dyDescent="0.35">
      <c r="A27451">
        <v>497629615</v>
      </c>
      <c r="B27451" t="s">
        <v>57286</v>
      </c>
      <c r="C27451" t="str">
        <f t="shared" si="428"/>
        <v>2023/01/06 20:15:45.088</v>
      </c>
      <c r="D27451">
        <v>1673007345088</v>
      </c>
      <c r="E27451">
        <v>0</v>
      </c>
      <c r="F27451" t="s">
        <v>1077</v>
      </c>
      <c r="H27451" t="s">
        <v>57287</v>
      </c>
    </row>
    <row r="27452" spans="1:8" x14ac:dyDescent="0.35">
      <c r="A27452">
        <v>17481169</v>
      </c>
      <c r="B27452" t="s">
        <v>57288</v>
      </c>
      <c r="C27452" t="str">
        <f t="shared" si="428"/>
        <v>2023/01/06 20:15:45.088</v>
      </c>
      <c r="D27452">
        <v>1673007345088</v>
      </c>
      <c r="E27452">
        <v>0</v>
      </c>
      <c r="F27452" t="s">
        <v>54121</v>
      </c>
      <c r="H27452" t="s">
        <v>57289</v>
      </c>
    </row>
    <row r="27453" spans="1:8" x14ac:dyDescent="0.35">
      <c r="A27453">
        <v>1273223738</v>
      </c>
      <c r="B27453" t="s">
        <v>57290</v>
      </c>
      <c r="C27453" t="str">
        <f t="shared" si="428"/>
        <v>2023/01/06 20:15:45.095</v>
      </c>
      <c r="D27453">
        <v>1673007345095</v>
      </c>
      <c r="E27453">
        <v>0</v>
      </c>
      <c r="F27453" t="s">
        <v>1077</v>
      </c>
      <c r="H27453" t="s">
        <v>57291</v>
      </c>
    </row>
    <row r="27454" spans="1:8" x14ac:dyDescent="0.35">
      <c r="A27454">
        <v>424542664</v>
      </c>
      <c r="B27454" t="s">
        <v>57292</v>
      </c>
      <c r="C27454" t="str">
        <f t="shared" si="428"/>
        <v>2023/01/06 20:15:45.098</v>
      </c>
      <c r="D27454">
        <v>1673007345098</v>
      </c>
      <c r="E27454">
        <v>0</v>
      </c>
      <c r="F27454" t="s">
        <v>3858</v>
      </c>
      <c r="H27454" t="s">
        <v>57293</v>
      </c>
    </row>
    <row r="27455" spans="1:8" x14ac:dyDescent="0.35">
      <c r="A27455">
        <v>1665256551</v>
      </c>
      <c r="B27455" t="s">
        <v>57294</v>
      </c>
      <c r="C27455" t="str">
        <f t="shared" si="428"/>
        <v>2023/01/06 20:15:45.098</v>
      </c>
      <c r="D27455">
        <v>1673007345098</v>
      </c>
      <c r="E27455">
        <v>0</v>
      </c>
      <c r="F27455" t="s">
        <v>1262</v>
      </c>
      <c r="H27455" t="s">
        <v>57295</v>
      </c>
    </row>
    <row r="27456" spans="1:8" x14ac:dyDescent="0.35">
      <c r="A27456">
        <v>489804801</v>
      </c>
      <c r="B27456" t="s">
        <v>57296</v>
      </c>
      <c r="C27456" t="str">
        <f t="shared" si="428"/>
        <v>2023/01/06 20:15:45.101</v>
      </c>
      <c r="D27456">
        <v>1673007345101</v>
      </c>
      <c r="E27456">
        <v>0</v>
      </c>
      <c r="F27456" t="s">
        <v>1077</v>
      </c>
      <c r="H27456" t="s">
        <v>57297</v>
      </c>
    </row>
    <row r="27457" spans="1:8" x14ac:dyDescent="0.35">
      <c r="A27457">
        <v>393364353</v>
      </c>
      <c r="B27457" t="s">
        <v>57298</v>
      </c>
      <c r="C27457" t="str">
        <f t="shared" si="428"/>
        <v>2023/01/06 20:15:45.111</v>
      </c>
      <c r="D27457">
        <v>1673007345111</v>
      </c>
      <c r="E27457">
        <v>0</v>
      </c>
      <c r="F27457" t="s">
        <v>1077</v>
      </c>
      <c r="H27457" t="s">
        <v>57299</v>
      </c>
    </row>
    <row r="27458" spans="1:8" x14ac:dyDescent="0.35">
      <c r="A27458">
        <v>696965387</v>
      </c>
      <c r="B27458" t="s">
        <v>57300</v>
      </c>
      <c r="C27458" t="str">
        <f t="shared" ref="C27458:C27521" si="429">TEXT((D27458/1000+8*3600)/86400+70*365+19,"yyyy/mm/dd hh:mm:ss.000")</f>
        <v>2023/01/06 20:15:45.115</v>
      </c>
      <c r="D27458">
        <v>1673007345115</v>
      </c>
      <c r="E27458">
        <v>0</v>
      </c>
      <c r="F27458" t="s">
        <v>1262</v>
      </c>
      <c r="H27458" t="s">
        <v>57301</v>
      </c>
    </row>
    <row r="27459" spans="1:8" x14ac:dyDescent="0.35">
      <c r="A27459">
        <v>400714308</v>
      </c>
      <c r="B27459" t="s">
        <v>57302</v>
      </c>
      <c r="C27459" t="str">
        <f t="shared" si="429"/>
        <v>2023/01/06 20:15:45.159</v>
      </c>
      <c r="D27459">
        <v>1673007345159</v>
      </c>
      <c r="E27459">
        <v>0</v>
      </c>
      <c r="F27459" t="s">
        <v>56098</v>
      </c>
      <c r="H27459" t="s">
        <v>57303</v>
      </c>
    </row>
    <row r="27460" spans="1:8" x14ac:dyDescent="0.35">
      <c r="A27460">
        <v>1622442666</v>
      </c>
      <c r="B27460" t="s">
        <v>57304</v>
      </c>
      <c r="C27460" t="str">
        <f t="shared" si="429"/>
        <v>2023/01/06 20:15:46.072</v>
      </c>
      <c r="D27460">
        <v>1673007346072</v>
      </c>
      <c r="E27460">
        <v>0</v>
      </c>
      <c r="F27460" t="s">
        <v>1077</v>
      </c>
      <c r="H27460" t="s">
        <v>57305</v>
      </c>
    </row>
    <row r="27461" spans="1:8" x14ac:dyDescent="0.35">
      <c r="A27461">
        <v>2128281154</v>
      </c>
      <c r="B27461" t="s">
        <v>57306</v>
      </c>
      <c r="C27461" t="str">
        <f t="shared" si="429"/>
        <v>2023/01/06 20:15:46.072</v>
      </c>
      <c r="D27461">
        <v>1673007346072</v>
      </c>
      <c r="E27461">
        <v>0</v>
      </c>
      <c r="F27461" t="s">
        <v>1077</v>
      </c>
      <c r="H27461" t="s">
        <v>57307</v>
      </c>
    </row>
    <row r="27462" spans="1:8" x14ac:dyDescent="0.35">
      <c r="A27462">
        <v>85806161</v>
      </c>
      <c r="B27462" t="s">
        <v>57308</v>
      </c>
      <c r="C27462" t="str">
        <f t="shared" si="429"/>
        <v>2023/01/06 20:15:46.074</v>
      </c>
      <c r="D27462">
        <v>1673007346074</v>
      </c>
      <c r="E27462">
        <v>0</v>
      </c>
      <c r="F27462" t="s">
        <v>1077</v>
      </c>
      <c r="H27462" t="s">
        <v>57309</v>
      </c>
    </row>
    <row r="27463" spans="1:8" x14ac:dyDescent="0.35">
      <c r="A27463">
        <v>2802128</v>
      </c>
      <c r="B27463" t="s">
        <v>18453</v>
      </c>
      <c r="C27463" t="str">
        <f t="shared" si="429"/>
        <v>2023/01/06 20:15:46.078</v>
      </c>
      <c r="D27463">
        <v>1673007346078</v>
      </c>
      <c r="E27463">
        <v>0</v>
      </c>
      <c r="F27463" t="s">
        <v>1262</v>
      </c>
      <c r="H27463" t="s">
        <v>57310</v>
      </c>
    </row>
    <row r="27464" spans="1:8" x14ac:dyDescent="0.35">
      <c r="A27464">
        <v>405940130</v>
      </c>
      <c r="B27464" t="s">
        <v>57311</v>
      </c>
      <c r="C27464" t="str">
        <f t="shared" si="429"/>
        <v>2023/01/06 20:15:46.078</v>
      </c>
      <c r="D27464">
        <v>1673007346078</v>
      </c>
      <c r="E27464">
        <v>0</v>
      </c>
      <c r="F27464" t="s">
        <v>1077</v>
      </c>
      <c r="H27464" t="s">
        <v>57312</v>
      </c>
    </row>
    <row r="27465" spans="1:8" x14ac:dyDescent="0.35">
      <c r="A27465">
        <v>1009367370</v>
      </c>
      <c r="B27465" t="s">
        <v>57313</v>
      </c>
      <c r="C27465" t="str">
        <f t="shared" si="429"/>
        <v>2023/01/06 20:15:46.078</v>
      </c>
      <c r="D27465">
        <v>1673007346078</v>
      </c>
      <c r="E27465">
        <v>0</v>
      </c>
      <c r="F27465" t="s">
        <v>54904</v>
      </c>
      <c r="H27465" t="s">
        <v>57314</v>
      </c>
    </row>
    <row r="27466" spans="1:8" x14ac:dyDescent="0.35">
      <c r="A27466">
        <v>649949956</v>
      </c>
      <c r="B27466" t="s">
        <v>57315</v>
      </c>
      <c r="C27466" t="str">
        <f t="shared" si="429"/>
        <v>2023/01/06 20:15:46.079</v>
      </c>
      <c r="D27466">
        <v>1673007346079</v>
      </c>
      <c r="E27466">
        <v>0</v>
      </c>
      <c r="F27466" t="s">
        <v>6938</v>
      </c>
      <c r="H27466" t="s">
        <v>57316</v>
      </c>
    </row>
    <row r="27467" spans="1:8" x14ac:dyDescent="0.35">
      <c r="A27467">
        <v>1200565192</v>
      </c>
      <c r="B27467" t="s">
        <v>57317</v>
      </c>
      <c r="C27467" t="str">
        <f t="shared" si="429"/>
        <v>2023/01/06 20:15:46.079</v>
      </c>
      <c r="D27467">
        <v>1673007346079</v>
      </c>
      <c r="E27467">
        <v>0</v>
      </c>
      <c r="F27467" t="s">
        <v>57318</v>
      </c>
      <c r="H27467" t="s">
        <v>57319</v>
      </c>
    </row>
    <row r="27468" spans="1:8" x14ac:dyDescent="0.35">
      <c r="A27468">
        <v>690266212</v>
      </c>
      <c r="B27468" t="s">
        <v>57320</v>
      </c>
      <c r="C27468" t="str">
        <f t="shared" si="429"/>
        <v>2023/01/06 20:15:46.081</v>
      </c>
      <c r="D27468">
        <v>1673007346081</v>
      </c>
      <c r="E27468">
        <v>0</v>
      </c>
      <c r="F27468" t="s">
        <v>1077</v>
      </c>
      <c r="H27468" t="s">
        <v>57321</v>
      </c>
    </row>
    <row r="27469" spans="1:8" x14ac:dyDescent="0.35">
      <c r="A27469">
        <v>675423360</v>
      </c>
      <c r="B27469" t="s">
        <v>57322</v>
      </c>
      <c r="C27469" t="str">
        <f t="shared" si="429"/>
        <v>2023/01/06 20:15:46.084</v>
      </c>
      <c r="D27469">
        <v>1673007346084</v>
      </c>
      <c r="E27469">
        <v>0</v>
      </c>
      <c r="F27469" t="s">
        <v>1077</v>
      </c>
      <c r="H27469" t="s">
        <v>57323</v>
      </c>
    </row>
    <row r="27470" spans="1:8" x14ac:dyDescent="0.35">
      <c r="A27470">
        <v>1598373688</v>
      </c>
      <c r="B27470" t="s">
        <v>37296</v>
      </c>
      <c r="C27470" t="str">
        <f t="shared" si="429"/>
        <v>2023/01/06 20:15:46.085</v>
      </c>
      <c r="D27470">
        <v>1673007346085</v>
      </c>
      <c r="E27470">
        <v>0</v>
      </c>
      <c r="F27470" t="s">
        <v>6693</v>
      </c>
      <c r="H27470" t="s">
        <v>57324</v>
      </c>
    </row>
    <row r="27471" spans="1:8" x14ac:dyDescent="0.35">
      <c r="A27471">
        <v>521251765</v>
      </c>
      <c r="B27471" t="s">
        <v>57325</v>
      </c>
      <c r="C27471" t="str">
        <f t="shared" si="429"/>
        <v>2023/01/06 20:15:46.089</v>
      </c>
      <c r="D27471">
        <v>1673007346089</v>
      </c>
      <c r="E27471">
        <v>0</v>
      </c>
      <c r="F27471" t="s">
        <v>1077</v>
      </c>
      <c r="H27471" t="s">
        <v>57326</v>
      </c>
    </row>
    <row r="27472" spans="1:8" x14ac:dyDescent="0.35">
      <c r="A27472">
        <v>349473004</v>
      </c>
      <c r="B27472" t="s">
        <v>57327</v>
      </c>
      <c r="C27472" t="str">
        <f t="shared" si="429"/>
        <v>2023/01/06 20:15:46.090</v>
      </c>
      <c r="D27472">
        <v>1673007346090</v>
      </c>
      <c r="E27472">
        <v>0</v>
      </c>
      <c r="F27472" t="s">
        <v>1077</v>
      </c>
      <c r="H27472" t="s">
        <v>57328</v>
      </c>
    </row>
    <row r="27473" spans="1:8" x14ac:dyDescent="0.35">
      <c r="A27473">
        <v>1380540459</v>
      </c>
      <c r="B27473" t="s">
        <v>57329</v>
      </c>
      <c r="C27473" t="str">
        <f t="shared" si="429"/>
        <v>2023/01/06 20:15:46.090</v>
      </c>
      <c r="D27473">
        <v>1673007346090</v>
      </c>
      <c r="E27473">
        <v>0</v>
      </c>
      <c r="F27473" t="s">
        <v>1077</v>
      </c>
      <c r="H27473" t="s">
        <v>57330</v>
      </c>
    </row>
    <row r="27474" spans="1:8" x14ac:dyDescent="0.35">
      <c r="A27474">
        <v>516503768</v>
      </c>
      <c r="B27474" t="s">
        <v>41235</v>
      </c>
      <c r="C27474" t="str">
        <f t="shared" si="429"/>
        <v>2023/01/06 20:15:46.093</v>
      </c>
      <c r="D27474">
        <v>1673007346093</v>
      </c>
      <c r="E27474">
        <v>0</v>
      </c>
      <c r="F27474" t="s">
        <v>54121</v>
      </c>
      <c r="H27474" t="s">
        <v>57331</v>
      </c>
    </row>
    <row r="27475" spans="1:8" x14ac:dyDescent="0.35">
      <c r="A27475">
        <v>534803586</v>
      </c>
      <c r="B27475" t="s">
        <v>57332</v>
      </c>
      <c r="C27475" t="str">
        <f t="shared" si="429"/>
        <v>2023/01/06 20:15:46.095</v>
      </c>
      <c r="D27475">
        <v>1673007346095</v>
      </c>
      <c r="E27475">
        <v>0</v>
      </c>
      <c r="F27475" t="s">
        <v>161</v>
      </c>
      <c r="H27475" t="s">
        <v>57333</v>
      </c>
    </row>
    <row r="27476" spans="1:8" x14ac:dyDescent="0.35">
      <c r="A27476">
        <v>627292776</v>
      </c>
      <c r="B27476" t="s">
        <v>57334</v>
      </c>
      <c r="C27476" t="str">
        <f t="shared" si="429"/>
        <v>2023/01/06 20:15:46.099</v>
      </c>
      <c r="D27476">
        <v>1673007346099</v>
      </c>
      <c r="E27476">
        <v>0</v>
      </c>
      <c r="F27476" t="s">
        <v>1415</v>
      </c>
      <c r="H27476" t="s">
        <v>57335</v>
      </c>
    </row>
    <row r="27477" spans="1:8" x14ac:dyDescent="0.35">
      <c r="A27477">
        <v>291044587</v>
      </c>
      <c r="B27477" t="s">
        <v>57336</v>
      </c>
      <c r="C27477" t="str">
        <f t="shared" si="429"/>
        <v>2023/01/06 20:15:46.100</v>
      </c>
      <c r="D27477">
        <v>1673007346100</v>
      </c>
      <c r="E27477">
        <v>0</v>
      </c>
      <c r="F27477" t="s">
        <v>161</v>
      </c>
      <c r="H27477" t="s">
        <v>57337</v>
      </c>
    </row>
    <row r="27478" spans="1:8" x14ac:dyDescent="0.35">
      <c r="A27478">
        <v>442914710</v>
      </c>
      <c r="B27478" t="s">
        <v>57338</v>
      </c>
      <c r="C27478" t="str">
        <f t="shared" si="429"/>
        <v>2023/01/06 20:15:47.041</v>
      </c>
      <c r="D27478">
        <v>1673007347041</v>
      </c>
      <c r="E27478">
        <v>0</v>
      </c>
      <c r="F27478" t="s">
        <v>54121</v>
      </c>
      <c r="H27478" t="s">
        <v>57339</v>
      </c>
    </row>
    <row r="27479" spans="1:8" x14ac:dyDescent="0.35">
      <c r="A27479">
        <v>272004686</v>
      </c>
      <c r="B27479" t="s">
        <v>57340</v>
      </c>
      <c r="C27479" t="str">
        <f t="shared" si="429"/>
        <v>2023/01/06 20:15:47.046</v>
      </c>
      <c r="D27479">
        <v>1673007347046</v>
      </c>
      <c r="E27479">
        <v>0</v>
      </c>
      <c r="F27479" t="s">
        <v>54121</v>
      </c>
      <c r="H27479" t="s">
        <v>57341</v>
      </c>
    </row>
    <row r="27480" spans="1:8" x14ac:dyDescent="0.35">
      <c r="A27480">
        <v>3493108662667877</v>
      </c>
      <c r="B27480" t="s">
        <v>57342</v>
      </c>
      <c r="C27480" t="str">
        <f t="shared" si="429"/>
        <v>2023/01/06 20:15:47.071</v>
      </c>
      <c r="D27480">
        <v>1673007347071</v>
      </c>
      <c r="E27480">
        <v>0</v>
      </c>
      <c r="F27480" t="s">
        <v>57343</v>
      </c>
      <c r="H27480" t="s">
        <v>57344</v>
      </c>
    </row>
    <row r="27481" spans="1:8" x14ac:dyDescent="0.35">
      <c r="A27481">
        <v>2038158154</v>
      </c>
      <c r="B27481" t="s">
        <v>57345</v>
      </c>
      <c r="C27481" t="str">
        <f t="shared" si="429"/>
        <v>2023/01/06 20:15:47.073</v>
      </c>
      <c r="D27481">
        <v>1673007347073</v>
      </c>
      <c r="E27481">
        <v>0</v>
      </c>
      <c r="F27481" t="s">
        <v>54554</v>
      </c>
      <c r="H27481" t="s">
        <v>57346</v>
      </c>
    </row>
    <row r="27482" spans="1:8" x14ac:dyDescent="0.35">
      <c r="A27482">
        <v>609002914</v>
      </c>
      <c r="B27482" t="s">
        <v>57347</v>
      </c>
      <c r="C27482" t="str">
        <f t="shared" si="429"/>
        <v>2023/01/06 20:15:47.074</v>
      </c>
      <c r="D27482">
        <v>1673007347074</v>
      </c>
      <c r="E27482">
        <v>0</v>
      </c>
      <c r="F27482" t="s">
        <v>161</v>
      </c>
      <c r="H27482" t="s">
        <v>57348</v>
      </c>
    </row>
    <row r="27483" spans="1:8" x14ac:dyDescent="0.35">
      <c r="A27483">
        <v>483272316</v>
      </c>
      <c r="B27483" t="s">
        <v>57349</v>
      </c>
      <c r="C27483" t="str">
        <f t="shared" si="429"/>
        <v>2023/01/06 20:15:47.074</v>
      </c>
      <c r="D27483">
        <v>1673007347074</v>
      </c>
      <c r="E27483">
        <v>0</v>
      </c>
      <c r="F27483" t="s">
        <v>1077</v>
      </c>
      <c r="H27483" t="s">
        <v>57350</v>
      </c>
    </row>
    <row r="27484" spans="1:8" x14ac:dyDescent="0.35">
      <c r="A27484">
        <v>386300188</v>
      </c>
      <c r="B27484" t="s">
        <v>57351</v>
      </c>
      <c r="C27484" t="str">
        <f t="shared" si="429"/>
        <v>2023/01/06 20:15:47.078</v>
      </c>
      <c r="D27484">
        <v>1673007347078</v>
      </c>
      <c r="E27484">
        <v>0</v>
      </c>
      <c r="F27484" t="s">
        <v>57013</v>
      </c>
      <c r="H27484" t="s">
        <v>57352</v>
      </c>
    </row>
    <row r="27485" spans="1:8" x14ac:dyDescent="0.35">
      <c r="A27485">
        <v>3493087305271340</v>
      </c>
      <c r="B27485" t="s">
        <v>55398</v>
      </c>
      <c r="C27485" t="str">
        <f t="shared" si="429"/>
        <v>2023/01/06 20:15:47.079</v>
      </c>
      <c r="D27485">
        <v>1673007347079</v>
      </c>
      <c r="E27485">
        <v>0</v>
      </c>
      <c r="F27485" t="s">
        <v>5701</v>
      </c>
      <c r="H27485" t="s">
        <v>57353</v>
      </c>
    </row>
    <row r="27486" spans="1:8" x14ac:dyDescent="0.35">
      <c r="A27486">
        <v>509541453</v>
      </c>
      <c r="B27486" t="s">
        <v>57354</v>
      </c>
      <c r="C27486" t="str">
        <f t="shared" si="429"/>
        <v>2023/01/06 20:15:47.087</v>
      </c>
      <c r="D27486">
        <v>1673007347087</v>
      </c>
      <c r="E27486">
        <v>0</v>
      </c>
      <c r="F27486" t="s">
        <v>1077</v>
      </c>
      <c r="H27486" t="s">
        <v>57355</v>
      </c>
    </row>
    <row r="27487" spans="1:8" x14ac:dyDescent="0.35">
      <c r="A27487">
        <v>2007921648</v>
      </c>
      <c r="B27487" t="s">
        <v>19221</v>
      </c>
      <c r="C27487" t="str">
        <f t="shared" si="429"/>
        <v>2023/01/06 20:15:47.090</v>
      </c>
      <c r="D27487">
        <v>1673007347090</v>
      </c>
      <c r="E27487">
        <v>0</v>
      </c>
      <c r="F27487" t="s">
        <v>1077</v>
      </c>
      <c r="H27487" t="s">
        <v>57356</v>
      </c>
    </row>
    <row r="27488" spans="1:8" x14ac:dyDescent="0.35">
      <c r="A27488">
        <v>354169609</v>
      </c>
      <c r="B27488" t="s">
        <v>57357</v>
      </c>
      <c r="C27488" t="str">
        <f t="shared" si="429"/>
        <v>2023/01/06 20:15:47.093</v>
      </c>
      <c r="D27488">
        <v>1673007347093</v>
      </c>
      <c r="E27488">
        <v>0</v>
      </c>
      <c r="F27488" t="s">
        <v>57358</v>
      </c>
      <c r="H27488" t="s">
        <v>57359</v>
      </c>
    </row>
    <row r="27489" spans="1:8" x14ac:dyDescent="0.35">
      <c r="A27489">
        <v>62778364</v>
      </c>
      <c r="B27489" t="s">
        <v>57360</v>
      </c>
      <c r="C27489" t="str">
        <f t="shared" si="429"/>
        <v>2023/01/06 20:15:47.093</v>
      </c>
      <c r="D27489">
        <v>1673007347093</v>
      </c>
      <c r="E27489">
        <v>0</v>
      </c>
      <c r="F27489" t="s">
        <v>161</v>
      </c>
      <c r="H27489" t="s">
        <v>57361</v>
      </c>
    </row>
    <row r="27490" spans="1:8" x14ac:dyDescent="0.35">
      <c r="A27490">
        <v>524629564</v>
      </c>
      <c r="B27490" t="s">
        <v>57362</v>
      </c>
      <c r="C27490" t="str">
        <f t="shared" si="429"/>
        <v>2023/01/06 20:15:47.104</v>
      </c>
      <c r="D27490">
        <v>1673007347104</v>
      </c>
      <c r="E27490">
        <v>0</v>
      </c>
      <c r="F27490" t="s">
        <v>54121</v>
      </c>
      <c r="H27490" t="s">
        <v>57363</v>
      </c>
    </row>
    <row r="27491" spans="1:8" x14ac:dyDescent="0.35">
      <c r="A27491">
        <v>1500304977</v>
      </c>
      <c r="B27491" t="s">
        <v>57364</v>
      </c>
      <c r="C27491" t="str">
        <f t="shared" si="429"/>
        <v>2023/01/06 20:15:47.112</v>
      </c>
      <c r="D27491">
        <v>1673007347112</v>
      </c>
      <c r="E27491">
        <v>0</v>
      </c>
      <c r="F27491" t="s">
        <v>54554</v>
      </c>
      <c r="H27491" t="s">
        <v>57365</v>
      </c>
    </row>
    <row r="27492" spans="1:8" x14ac:dyDescent="0.35">
      <c r="A27492">
        <v>305586682</v>
      </c>
      <c r="B27492" t="s">
        <v>57366</v>
      </c>
      <c r="C27492" t="str">
        <f t="shared" si="429"/>
        <v>2023/01/06 20:15:47.112</v>
      </c>
      <c r="D27492">
        <v>1673007347112</v>
      </c>
      <c r="E27492">
        <v>0</v>
      </c>
      <c r="F27492" t="s">
        <v>1077</v>
      </c>
      <c r="H27492" t="s">
        <v>57367</v>
      </c>
    </row>
    <row r="27493" spans="1:8" x14ac:dyDescent="0.35">
      <c r="A27493">
        <v>1991519116</v>
      </c>
      <c r="B27493" t="s">
        <v>57368</v>
      </c>
      <c r="C27493" t="str">
        <f t="shared" si="429"/>
        <v>2023/01/06 20:15:47.147</v>
      </c>
      <c r="D27493">
        <v>1673007347147</v>
      </c>
      <c r="E27493">
        <v>0</v>
      </c>
      <c r="F27493" t="s">
        <v>57369</v>
      </c>
      <c r="H27493" t="s">
        <v>57370</v>
      </c>
    </row>
    <row r="27494" spans="1:8" x14ac:dyDescent="0.35">
      <c r="A27494">
        <v>1673290724</v>
      </c>
      <c r="B27494" t="s">
        <v>57371</v>
      </c>
      <c r="C27494" t="str">
        <f t="shared" si="429"/>
        <v>2023/01/06 20:15:47.154</v>
      </c>
      <c r="D27494">
        <v>1673007347154</v>
      </c>
      <c r="E27494">
        <v>0</v>
      </c>
      <c r="F27494" t="s">
        <v>1077</v>
      </c>
      <c r="H27494" t="s">
        <v>57372</v>
      </c>
    </row>
    <row r="27495" spans="1:8" x14ac:dyDescent="0.35">
      <c r="A27495">
        <v>133368337</v>
      </c>
      <c r="B27495" t="s">
        <v>57373</v>
      </c>
      <c r="C27495" t="str">
        <f t="shared" si="429"/>
        <v>2023/01/06 20:15:48.069</v>
      </c>
      <c r="D27495">
        <v>1673007348069</v>
      </c>
      <c r="E27495">
        <v>0</v>
      </c>
      <c r="F27495" t="s">
        <v>54121</v>
      </c>
      <c r="H27495" t="s">
        <v>57374</v>
      </c>
    </row>
    <row r="27496" spans="1:8" x14ac:dyDescent="0.35">
      <c r="A27496">
        <v>1573851437</v>
      </c>
      <c r="B27496" t="s">
        <v>57375</v>
      </c>
      <c r="C27496" t="str">
        <f t="shared" si="429"/>
        <v>2023/01/06 20:15:48.069</v>
      </c>
      <c r="D27496">
        <v>1673007348069</v>
      </c>
      <c r="E27496">
        <v>0</v>
      </c>
      <c r="F27496" t="s">
        <v>14</v>
      </c>
      <c r="H27496" t="s">
        <v>57376</v>
      </c>
    </row>
    <row r="27497" spans="1:8" x14ac:dyDescent="0.35">
      <c r="A27497">
        <v>341575013</v>
      </c>
      <c r="B27497" t="s">
        <v>57377</v>
      </c>
      <c r="C27497" t="str">
        <f t="shared" si="429"/>
        <v>2023/01/06 20:15:48.073</v>
      </c>
      <c r="D27497">
        <v>1673007348073</v>
      </c>
      <c r="E27497">
        <v>0</v>
      </c>
      <c r="F27497" t="s">
        <v>57378</v>
      </c>
      <c r="H27497" t="s">
        <v>57379</v>
      </c>
    </row>
    <row r="27498" spans="1:8" x14ac:dyDescent="0.35">
      <c r="A27498">
        <v>1131461753</v>
      </c>
      <c r="B27498" t="s">
        <v>57380</v>
      </c>
      <c r="C27498" t="str">
        <f t="shared" si="429"/>
        <v>2023/01/06 20:15:48.077</v>
      </c>
      <c r="D27498">
        <v>1673007348077</v>
      </c>
      <c r="E27498">
        <v>0</v>
      </c>
      <c r="F27498" t="s">
        <v>14</v>
      </c>
      <c r="H27498" t="s">
        <v>57381</v>
      </c>
    </row>
    <row r="27499" spans="1:8" x14ac:dyDescent="0.35">
      <c r="A27499">
        <v>632715983</v>
      </c>
      <c r="B27499" t="s">
        <v>57382</v>
      </c>
      <c r="C27499" t="str">
        <f t="shared" si="429"/>
        <v>2023/01/06 20:15:48.079</v>
      </c>
      <c r="D27499">
        <v>1673007348079</v>
      </c>
      <c r="E27499">
        <v>0</v>
      </c>
      <c r="F27499" t="s">
        <v>1077</v>
      </c>
      <c r="H27499" t="s">
        <v>57383</v>
      </c>
    </row>
    <row r="27500" spans="1:8" x14ac:dyDescent="0.35">
      <c r="A27500">
        <v>336774415</v>
      </c>
      <c r="B27500" t="s">
        <v>57384</v>
      </c>
      <c r="C27500" t="str">
        <f t="shared" si="429"/>
        <v>2023/01/06 20:15:48.080</v>
      </c>
      <c r="D27500">
        <v>1673007348080</v>
      </c>
      <c r="E27500">
        <v>0</v>
      </c>
      <c r="F27500" t="s">
        <v>6062</v>
      </c>
      <c r="H27500" t="s">
        <v>57385</v>
      </c>
    </row>
    <row r="27501" spans="1:8" x14ac:dyDescent="0.35">
      <c r="A27501">
        <v>694824319</v>
      </c>
      <c r="B27501" t="s">
        <v>57386</v>
      </c>
      <c r="C27501" t="str">
        <f t="shared" si="429"/>
        <v>2023/01/06 20:15:48.082</v>
      </c>
      <c r="D27501">
        <v>1673007348082</v>
      </c>
      <c r="E27501">
        <v>0</v>
      </c>
      <c r="F27501" t="s">
        <v>1077</v>
      </c>
      <c r="H27501" t="s">
        <v>57387</v>
      </c>
    </row>
    <row r="27502" spans="1:8" x14ac:dyDescent="0.35">
      <c r="A27502">
        <v>499965856</v>
      </c>
      <c r="B27502" t="s">
        <v>57388</v>
      </c>
      <c r="C27502" t="str">
        <f t="shared" si="429"/>
        <v>2023/01/06 20:15:48.083</v>
      </c>
      <c r="D27502">
        <v>1673007348083</v>
      </c>
      <c r="E27502">
        <v>0</v>
      </c>
      <c r="F27502" t="s">
        <v>56098</v>
      </c>
      <c r="H27502" t="s">
        <v>57389</v>
      </c>
    </row>
    <row r="27503" spans="1:8" x14ac:dyDescent="0.35">
      <c r="A27503">
        <v>265853124</v>
      </c>
      <c r="B27503" t="s">
        <v>57390</v>
      </c>
      <c r="C27503" t="str">
        <f t="shared" si="429"/>
        <v>2023/01/06 20:15:48.098</v>
      </c>
      <c r="D27503">
        <v>1673007348098</v>
      </c>
      <c r="E27503">
        <v>0</v>
      </c>
      <c r="F27503" t="s">
        <v>57391</v>
      </c>
      <c r="H27503" t="s">
        <v>57392</v>
      </c>
    </row>
    <row r="27504" spans="1:8" x14ac:dyDescent="0.35">
      <c r="A27504">
        <v>1069762104</v>
      </c>
      <c r="B27504" t="s">
        <v>57393</v>
      </c>
      <c r="C27504" t="str">
        <f t="shared" si="429"/>
        <v>2023/01/06 20:15:48.098</v>
      </c>
      <c r="D27504">
        <v>1673007348098</v>
      </c>
      <c r="E27504">
        <v>0</v>
      </c>
      <c r="F27504" t="s">
        <v>40065</v>
      </c>
      <c r="H27504" t="s">
        <v>57394</v>
      </c>
    </row>
    <row r="27505" spans="1:8" x14ac:dyDescent="0.35">
      <c r="A27505">
        <v>9614571</v>
      </c>
      <c r="B27505" t="s">
        <v>57395</v>
      </c>
      <c r="C27505" t="str">
        <f t="shared" si="429"/>
        <v>2023/01/06 20:15:48.101</v>
      </c>
      <c r="D27505">
        <v>1673007348101</v>
      </c>
      <c r="E27505">
        <v>0</v>
      </c>
      <c r="F27505" t="s">
        <v>1077</v>
      </c>
      <c r="H27505" t="s">
        <v>57396</v>
      </c>
    </row>
    <row r="27506" spans="1:8" x14ac:dyDescent="0.35">
      <c r="A27506">
        <v>1876093470</v>
      </c>
      <c r="B27506" t="s">
        <v>31680</v>
      </c>
      <c r="C27506" t="str">
        <f t="shared" si="429"/>
        <v>2023/01/06 20:15:48.104</v>
      </c>
      <c r="D27506">
        <v>1673007348104</v>
      </c>
      <c r="E27506">
        <v>0</v>
      </c>
      <c r="F27506" t="s">
        <v>1077</v>
      </c>
      <c r="H27506" t="s">
        <v>57397</v>
      </c>
    </row>
    <row r="27507" spans="1:8" x14ac:dyDescent="0.35">
      <c r="A27507">
        <v>1631968253</v>
      </c>
      <c r="B27507" t="s">
        <v>57398</v>
      </c>
      <c r="C27507" t="str">
        <f t="shared" si="429"/>
        <v>2023/01/06 20:15:48.107</v>
      </c>
      <c r="D27507">
        <v>1673007348107</v>
      </c>
      <c r="E27507">
        <v>0</v>
      </c>
      <c r="F27507" t="s">
        <v>57399</v>
      </c>
      <c r="H27507" t="s">
        <v>57400</v>
      </c>
    </row>
    <row r="27508" spans="1:8" x14ac:dyDescent="0.35">
      <c r="A27508">
        <v>525499405</v>
      </c>
      <c r="B27508" t="s">
        <v>57401</v>
      </c>
      <c r="C27508" t="str">
        <f t="shared" si="429"/>
        <v>2023/01/06 20:15:48.108</v>
      </c>
      <c r="D27508">
        <v>1673007348108</v>
      </c>
      <c r="E27508">
        <v>0</v>
      </c>
      <c r="F27508" t="s">
        <v>1077</v>
      </c>
      <c r="H27508" t="s">
        <v>57402</v>
      </c>
    </row>
    <row r="27509" spans="1:8" x14ac:dyDescent="0.35">
      <c r="A27509">
        <v>1034943385</v>
      </c>
      <c r="B27509" t="s">
        <v>23380</v>
      </c>
      <c r="C27509" t="str">
        <f t="shared" si="429"/>
        <v>2023/01/06 20:15:48.119</v>
      </c>
      <c r="D27509">
        <v>1673007348119</v>
      </c>
      <c r="E27509">
        <v>0</v>
      </c>
      <c r="F27509" t="s">
        <v>6693</v>
      </c>
      <c r="H27509" t="s">
        <v>57403</v>
      </c>
    </row>
    <row r="27510" spans="1:8" x14ac:dyDescent="0.35">
      <c r="A27510">
        <v>1955447765</v>
      </c>
      <c r="B27510" t="s">
        <v>57404</v>
      </c>
      <c r="C27510" t="str">
        <f t="shared" si="429"/>
        <v>2023/01/06 20:15:48.121</v>
      </c>
      <c r="D27510">
        <v>1673007348121</v>
      </c>
      <c r="E27510">
        <v>0</v>
      </c>
      <c r="F27510" t="s">
        <v>1077</v>
      </c>
      <c r="H27510" t="s">
        <v>57405</v>
      </c>
    </row>
    <row r="27511" spans="1:8" x14ac:dyDescent="0.35">
      <c r="A27511">
        <v>495593738</v>
      </c>
      <c r="B27511" t="s">
        <v>57406</v>
      </c>
      <c r="C27511" t="str">
        <f t="shared" si="429"/>
        <v>2023/01/06 20:15:48.124</v>
      </c>
      <c r="D27511">
        <v>1673007348124</v>
      </c>
      <c r="E27511">
        <v>0</v>
      </c>
      <c r="F27511" t="s">
        <v>1077</v>
      </c>
      <c r="H27511" t="s">
        <v>57407</v>
      </c>
    </row>
    <row r="27512" spans="1:8" x14ac:dyDescent="0.35">
      <c r="A27512">
        <v>2044615798</v>
      </c>
      <c r="B27512" t="s">
        <v>57408</v>
      </c>
      <c r="C27512" t="str">
        <f t="shared" si="429"/>
        <v>2023/01/06 20:15:48.139</v>
      </c>
      <c r="D27512">
        <v>1673007348139</v>
      </c>
      <c r="E27512">
        <v>0</v>
      </c>
      <c r="F27512" t="s">
        <v>31515</v>
      </c>
      <c r="H27512" t="s">
        <v>57409</v>
      </c>
    </row>
    <row r="27513" spans="1:8" x14ac:dyDescent="0.35">
      <c r="A27513">
        <v>497365166</v>
      </c>
      <c r="B27513" t="s">
        <v>57410</v>
      </c>
      <c r="C27513" t="str">
        <f t="shared" si="429"/>
        <v>2023/01/06 20:15:49.059</v>
      </c>
      <c r="D27513">
        <v>1673007349059</v>
      </c>
      <c r="E27513">
        <v>0</v>
      </c>
      <c r="F27513" t="s">
        <v>54121</v>
      </c>
      <c r="H27513" t="s">
        <v>57411</v>
      </c>
    </row>
    <row r="27514" spans="1:8" x14ac:dyDescent="0.35">
      <c r="A27514">
        <v>31171746</v>
      </c>
      <c r="B27514" t="s">
        <v>57412</v>
      </c>
      <c r="C27514" t="str">
        <f t="shared" si="429"/>
        <v>2023/01/06 20:15:49.063</v>
      </c>
      <c r="D27514">
        <v>1673007349063</v>
      </c>
      <c r="E27514">
        <v>0</v>
      </c>
      <c r="F27514" t="s">
        <v>54121</v>
      </c>
      <c r="H27514" t="s">
        <v>57413</v>
      </c>
    </row>
    <row r="27515" spans="1:8" x14ac:dyDescent="0.35">
      <c r="A27515">
        <v>424285085</v>
      </c>
      <c r="B27515" t="s">
        <v>57414</v>
      </c>
      <c r="C27515" t="str">
        <f t="shared" si="429"/>
        <v>2023/01/06 20:15:49.067</v>
      </c>
      <c r="D27515">
        <v>1673007349067</v>
      </c>
      <c r="E27515">
        <v>0</v>
      </c>
      <c r="F27515" t="s">
        <v>1077</v>
      </c>
      <c r="H27515" t="s">
        <v>57415</v>
      </c>
    </row>
    <row r="27516" spans="1:8" x14ac:dyDescent="0.35">
      <c r="A27516">
        <v>323635340</v>
      </c>
      <c r="B27516" t="s">
        <v>57416</v>
      </c>
      <c r="C27516" t="str">
        <f t="shared" si="429"/>
        <v>2023/01/06 20:15:49.073</v>
      </c>
      <c r="D27516">
        <v>1673007349073</v>
      </c>
      <c r="E27516">
        <v>0</v>
      </c>
      <c r="F27516" t="s">
        <v>161</v>
      </c>
      <c r="H27516" t="s">
        <v>57417</v>
      </c>
    </row>
    <row r="27517" spans="1:8" x14ac:dyDescent="0.35">
      <c r="A27517">
        <v>499283955</v>
      </c>
      <c r="B27517" t="s">
        <v>57418</v>
      </c>
      <c r="C27517" t="str">
        <f t="shared" si="429"/>
        <v>2023/01/06 20:15:49.074</v>
      </c>
      <c r="D27517">
        <v>1673007349074</v>
      </c>
      <c r="E27517">
        <v>0</v>
      </c>
      <c r="F27517" t="s">
        <v>674</v>
      </c>
      <c r="H27517" t="s">
        <v>57419</v>
      </c>
    </row>
    <row r="27518" spans="1:8" x14ac:dyDescent="0.35">
      <c r="A27518">
        <v>333370890</v>
      </c>
      <c r="B27518" t="s">
        <v>57420</v>
      </c>
      <c r="C27518" t="str">
        <f t="shared" si="429"/>
        <v>2023/01/06 20:15:49.082</v>
      </c>
      <c r="D27518">
        <v>1673007349082</v>
      </c>
      <c r="E27518">
        <v>0</v>
      </c>
      <c r="F27518" t="s">
        <v>57421</v>
      </c>
      <c r="H27518" t="s">
        <v>57422</v>
      </c>
    </row>
    <row r="27519" spans="1:8" x14ac:dyDescent="0.35">
      <c r="A27519">
        <v>1695804911</v>
      </c>
      <c r="B27519" t="s">
        <v>57423</v>
      </c>
      <c r="C27519" t="str">
        <f t="shared" si="429"/>
        <v>2023/01/06 20:15:49.085</v>
      </c>
      <c r="D27519">
        <v>1673007349085</v>
      </c>
      <c r="E27519">
        <v>0</v>
      </c>
      <c r="F27519" t="s">
        <v>29895</v>
      </c>
      <c r="H27519" t="s">
        <v>57424</v>
      </c>
    </row>
    <row r="27520" spans="1:8" x14ac:dyDescent="0.35">
      <c r="A27520">
        <v>3424174</v>
      </c>
      <c r="B27520" t="s">
        <v>57425</v>
      </c>
      <c r="C27520" t="str">
        <f t="shared" si="429"/>
        <v>2023/01/06 20:15:49.090</v>
      </c>
      <c r="D27520">
        <v>1673007349090</v>
      </c>
      <c r="E27520">
        <v>0</v>
      </c>
      <c r="F27520" t="s">
        <v>56905</v>
      </c>
      <c r="H27520" t="s">
        <v>57426</v>
      </c>
    </row>
    <row r="27521" spans="1:8" x14ac:dyDescent="0.35">
      <c r="A27521">
        <v>520473934</v>
      </c>
      <c r="B27521" t="s">
        <v>57427</v>
      </c>
      <c r="C27521" t="str">
        <f t="shared" si="429"/>
        <v>2023/01/06 20:15:49.093</v>
      </c>
      <c r="D27521">
        <v>1673007349093</v>
      </c>
      <c r="E27521">
        <v>0</v>
      </c>
      <c r="F27521" t="s">
        <v>1077</v>
      </c>
      <c r="H27521" t="s">
        <v>57428</v>
      </c>
    </row>
    <row r="27522" spans="1:8" x14ac:dyDescent="0.35">
      <c r="A27522">
        <v>558957014</v>
      </c>
      <c r="B27522" t="s">
        <v>57429</v>
      </c>
      <c r="C27522" t="str">
        <f t="shared" ref="C27522:C27585" si="430">TEXT((D27522/1000+8*3600)/86400+70*365+19,"yyyy/mm/dd hh:mm:ss.000")</f>
        <v>2023/01/06 20:15:49.094</v>
      </c>
      <c r="D27522">
        <v>1673007349094</v>
      </c>
      <c r="E27522">
        <v>0</v>
      </c>
      <c r="F27522" t="s">
        <v>2509</v>
      </c>
      <c r="H27522" t="s">
        <v>57430</v>
      </c>
    </row>
    <row r="27523" spans="1:8" x14ac:dyDescent="0.35">
      <c r="A27523">
        <v>11911150</v>
      </c>
      <c r="B27523" t="s">
        <v>57431</v>
      </c>
      <c r="C27523" t="str">
        <f t="shared" si="430"/>
        <v>2023/01/06 20:15:49.098</v>
      </c>
      <c r="D27523">
        <v>1673007349098</v>
      </c>
      <c r="E27523">
        <v>0</v>
      </c>
      <c r="F27523" t="s">
        <v>834</v>
      </c>
      <c r="H27523" t="s">
        <v>57432</v>
      </c>
    </row>
    <row r="27524" spans="1:8" x14ac:dyDescent="0.35">
      <c r="A27524">
        <v>1016016300</v>
      </c>
      <c r="B27524" t="s">
        <v>57433</v>
      </c>
      <c r="C27524" t="str">
        <f t="shared" si="430"/>
        <v>2023/01/06 20:15:49.101</v>
      </c>
      <c r="D27524">
        <v>1673007349101</v>
      </c>
      <c r="E27524">
        <v>0</v>
      </c>
      <c r="F27524" t="s">
        <v>1077</v>
      </c>
      <c r="H27524" t="s">
        <v>57434</v>
      </c>
    </row>
    <row r="27525" spans="1:8" x14ac:dyDescent="0.35">
      <c r="A27525">
        <v>481308911</v>
      </c>
      <c r="B27525" t="s">
        <v>57435</v>
      </c>
      <c r="C27525" t="str">
        <f t="shared" si="430"/>
        <v>2023/01/06 20:15:49.102</v>
      </c>
      <c r="D27525">
        <v>1673007349102</v>
      </c>
      <c r="E27525">
        <v>0</v>
      </c>
      <c r="F27525" t="s">
        <v>54121</v>
      </c>
      <c r="H27525" t="s">
        <v>57436</v>
      </c>
    </row>
    <row r="27526" spans="1:8" x14ac:dyDescent="0.35">
      <c r="A27526">
        <v>72613254</v>
      </c>
      <c r="B27526" t="s">
        <v>57437</v>
      </c>
      <c r="C27526" t="str">
        <f t="shared" si="430"/>
        <v>2023/01/06 20:15:49.104</v>
      </c>
      <c r="D27526">
        <v>1673007349104</v>
      </c>
      <c r="E27526">
        <v>0</v>
      </c>
      <c r="F27526" t="s">
        <v>57438</v>
      </c>
      <c r="H27526" t="s">
        <v>57439</v>
      </c>
    </row>
    <row r="27527" spans="1:8" x14ac:dyDescent="0.35">
      <c r="A27527">
        <v>97539333</v>
      </c>
      <c r="B27527" t="s">
        <v>42880</v>
      </c>
      <c r="C27527" t="str">
        <f t="shared" si="430"/>
        <v>2023/01/06 20:15:49.107</v>
      </c>
      <c r="D27527">
        <v>1673007349107</v>
      </c>
      <c r="E27527">
        <v>0</v>
      </c>
      <c r="F27527" t="s">
        <v>54121</v>
      </c>
      <c r="H27527" t="s">
        <v>57440</v>
      </c>
    </row>
    <row r="27528" spans="1:8" x14ac:dyDescent="0.35">
      <c r="A27528">
        <v>1189399695</v>
      </c>
      <c r="B27528" t="s">
        <v>57441</v>
      </c>
      <c r="C27528" t="str">
        <f t="shared" si="430"/>
        <v>2023/01/06 20:15:49.114</v>
      </c>
      <c r="D27528">
        <v>1673007349114</v>
      </c>
      <c r="E27528">
        <v>0</v>
      </c>
      <c r="F27528" t="s">
        <v>54554</v>
      </c>
      <c r="H27528" t="s">
        <v>57442</v>
      </c>
    </row>
    <row r="27529" spans="1:8" x14ac:dyDescent="0.35">
      <c r="A27529">
        <v>322921469</v>
      </c>
      <c r="B27529" t="s">
        <v>52441</v>
      </c>
      <c r="C27529" t="str">
        <f t="shared" si="430"/>
        <v>2023/01/06 20:15:49.144</v>
      </c>
      <c r="D27529">
        <v>1673007349144</v>
      </c>
      <c r="E27529">
        <v>0</v>
      </c>
      <c r="F27529" t="s">
        <v>1077</v>
      </c>
      <c r="H27529" t="s">
        <v>57443</v>
      </c>
    </row>
    <row r="27530" spans="1:8" x14ac:dyDescent="0.35">
      <c r="A27530">
        <v>474896566</v>
      </c>
      <c r="B27530" t="s">
        <v>57444</v>
      </c>
      <c r="C27530" t="str">
        <f t="shared" si="430"/>
        <v>2023/01/06 20:15:50.061</v>
      </c>
      <c r="D27530">
        <v>1673007350061</v>
      </c>
      <c r="E27530">
        <v>0</v>
      </c>
      <c r="F27530" t="s">
        <v>54121</v>
      </c>
      <c r="H27530" t="s">
        <v>57445</v>
      </c>
    </row>
    <row r="27531" spans="1:8" x14ac:dyDescent="0.35">
      <c r="A27531">
        <v>1292304337</v>
      </c>
      <c r="B27531" t="s">
        <v>57446</v>
      </c>
      <c r="C27531" t="str">
        <f t="shared" si="430"/>
        <v>2023/01/06 20:15:50.076</v>
      </c>
      <c r="D27531">
        <v>1673007350076</v>
      </c>
      <c r="E27531">
        <v>0</v>
      </c>
      <c r="F27531" t="s">
        <v>54121</v>
      </c>
      <c r="H27531" t="s">
        <v>57447</v>
      </c>
    </row>
    <row r="27532" spans="1:8" x14ac:dyDescent="0.35">
      <c r="A27532">
        <v>378989961</v>
      </c>
      <c r="B27532" t="s">
        <v>57448</v>
      </c>
      <c r="C27532" t="str">
        <f t="shared" si="430"/>
        <v>2023/01/06 20:15:50.079</v>
      </c>
      <c r="D27532">
        <v>1673007350079</v>
      </c>
      <c r="E27532">
        <v>0</v>
      </c>
      <c r="F27532" t="s">
        <v>54121</v>
      </c>
      <c r="H27532" t="s">
        <v>57449</v>
      </c>
    </row>
    <row r="27533" spans="1:8" x14ac:dyDescent="0.35">
      <c r="A27533">
        <v>38288642</v>
      </c>
      <c r="B27533" t="s">
        <v>57450</v>
      </c>
      <c r="C27533" t="str">
        <f t="shared" si="430"/>
        <v>2023/01/06 20:15:50.086</v>
      </c>
      <c r="D27533">
        <v>1673007350086</v>
      </c>
      <c r="E27533">
        <v>0</v>
      </c>
      <c r="F27533" t="s">
        <v>57451</v>
      </c>
      <c r="H27533" t="s">
        <v>57452</v>
      </c>
    </row>
    <row r="27534" spans="1:8" x14ac:dyDescent="0.35">
      <c r="A27534">
        <v>352439748</v>
      </c>
      <c r="B27534" t="s">
        <v>57453</v>
      </c>
      <c r="C27534" t="str">
        <f t="shared" si="430"/>
        <v>2023/01/06 20:15:50.087</v>
      </c>
      <c r="D27534">
        <v>1673007350087</v>
      </c>
      <c r="E27534">
        <v>0</v>
      </c>
      <c r="F27534" t="s">
        <v>54121</v>
      </c>
      <c r="H27534" t="s">
        <v>57454</v>
      </c>
    </row>
    <row r="27535" spans="1:8" x14ac:dyDescent="0.35">
      <c r="A27535">
        <v>638183133</v>
      </c>
      <c r="B27535" t="s">
        <v>55473</v>
      </c>
      <c r="C27535" t="str">
        <f t="shared" si="430"/>
        <v>2023/01/06 20:15:50.091</v>
      </c>
      <c r="D27535">
        <v>1673007350091</v>
      </c>
      <c r="E27535">
        <v>0</v>
      </c>
      <c r="F27535" t="s">
        <v>54121</v>
      </c>
      <c r="H27535" t="s">
        <v>57455</v>
      </c>
    </row>
    <row r="27536" spans="1:8" x14ac:dyDescent="0.35">
      <c r="A27536">
        <v>284859229</v>
      </c>
      <c r="B27536" t="s">
        <v>55766</v>
      </c>
      <c r="C27536" t="str">
        <f t="shared" si="430"/>
        <v>2023/01/06 20:15:50.092</v>
      </c>
      <c r="D27536">
        <v>1673007350092</v>
      </c>
      <c r="E27536">
        <v>0</v>
      </c>
      <c r="F27536" t="s">
        <v>1077</v>
      </c>
      <c r="H27536" t="s">
        <v>57456</v>
      </c>
    </row>
    <row r="27537" spans="1:8" x14ac:dyDescent="0.35">
      <c r="A27537">
        <v>1187346042</v>
      </c>
      <c r="B27537" t="s">
        <v>57457</v>
      </c>
      <c r="C27537" t="str">
        <f t="shared" si="430"/>
        <v>2023/01/06 20:15:50.093</v>
      </c>
      <c r="D27537">
        <v>1673007350093</v>
      </c>
      <c r="E27537">
        <v>0</v>
      </c>
      <c r="F27537" t="s">
        <v>1262</v>
      </c>
      <c r="H27537" t="s">
        <v>57458</v>
      </c>
    </row>
    <row r="27538" spans="1:8" x14ac:dyDescent="0.35">
      <c r="A27538">
        <v>1639681033</v>
      </c>
      <c r="B27538" t="s">
        <v>57459</v>
      </c>
      <c r="C27538" t="str">
        <f t="shared" si="430"/>
        <v>2023/01/06 20:15:50.094</v>
      </c>
      <c r="D27538">
        <v>1673007350094</v>
      </c>
      <c r="E27538">
        <v>0</v>
      </c>
      <c r="F27538" t="s">
        <v>1077</v>
      </c>
      <c r="H27538" t="s">
        <v>57460</v>
      </c>
    </row>
    <row r="27539" spans="1:8" x14ac:dyDescent="0.35">
      <c r="A27539">
        <v>453353656</v>
      </c>
      <c r="B27539" t="s">
        <v>57461</v>
      </c>
      <c r="C27539" t="str">
        <f t="shared" si="430"/>
        <v>2023/01/06 20:15:50.096</v>
      </c>
      <c r="D27539">
        <v>1673007350096</v>
      </c>
      <c r="E27539">
        <v>0</v>
      </c>
      <c r="F27539" t="s">
        <v>57462</v>
      </c>
      <c r="H27539" t="s">
        <v>57463</v>
      </c>
    </row>
    <row r="27540" spans="1:8" x14ac:dyDescent="0.35">
      <c r="A27540">
        <v>471742928</v>
      </c>
      <c r="B27540" t="s">
        <v>55356</v>
      </c>
      <c r="C27540" t="str">
        <f t="shared" si="430"/>
        <v>2023/01/06 20:15:50.098</v>
      </c>
      <c r="D27540">
        <v>1673007350098</v>
      </c>
      <c r="E27540">
        <v>0</v>
      </c>
      <c r="F27540" t="s">
        <v>54121</v>
      </c>
      <c r="H27540" t="s">
        <v>57464</v>
      </c>
    </row>
    <row r="27541" spans="1:8" x14ac:dyDescent="0.35">
      <c r="A27541">
        <v>1007194960</v>
      </c>
      <c r="B27541" t="s">
        <v>57465</v>
      </c>
      <c r="C27541" t="str">
        <f t="shared" si="430"/>
        <v>2023/01/06 20:15:50.098</v>
      </c>
      <c r="D27541">
        <v>1673007350098</v>
      </c>
      <c r="E27541">
        <v>0</v>
      </c>
      <c r="F27541" t="s">
        <v>161</v>
      </c>
      <c r="H27541" t="s">
        <v>57466</v>
      </c>
    </row>
    <row r="27542" spans="1:8" x14ac:dyDescent="0.35">
      <c r="A27542">
        <v>1081001193</v>
      </c>
      <c r="B27542" t="s">
        <v>57467</v>
      </c>
      <c r="C27542" t="str">
        <f t="shared" si="430"/>
        <v>2023/01/06 20:15:50.100</v>
      </c>
      <c r="D27542">
        <v>1673007350100</v>
      </c>
      <c r="E27542">
        <v>0</v>
      </c>
      <c r="F27542" t="s">
        <v>1077</v>
      </c>
      <c r="H27542" t="s">
        <v>57468</v>
      </c>
    </row>
    <row r="27543" spans="1:8" x14ac:dyDescent="0.35">
      <c r="A27543">
        <v>1410857749</v>
      </c>
      <c r="B27543" t="s">
        <v>57469</v>
      </c>
      <c r="C27543" t="str">
        <f t="shared" si="430"/>
        <v>2023/01/06 20:15:50.106</v>
      </c>
      <c r="D27543">
        <v>1673007350106</v>
      </c>
      <c r="E27543">
        <v>0</v>
      </c>
      <c r="F27543" t="s">
        <v>1262</v>
      </c>
      <c r="H27543" t="s">
        <v>57470</v>
      </c>
    </row>
    <row r="27544" spans="1:8" x14ac:dyDescent="0.35">
      <c r="A27544">
        <v>1083972490</v>
      </c>
      <c r="B27544" t="s">
        <v>57471</v>
      </c>
      <c r="C27544" t="str">
        <f t="shared" si="430"/>
        <v>2023/01/06 20:15:50.107</v>
      </c>
      <c r="D27544">
        <v>1673007350107</v>
      </c>
      <c r="E27544">
        <v>0</v>
      </c>
      <c r="F27544" t="s">
        <v>57472</v>
      </c>
      <c r="H27544" t="s">
        <v>57473</v>
      </c>
    </row>
    <row r="27545" spans="1:8" x14ac:dyDescent="0.35">
      <c r="A27545">
        <v>1535279177</v>
      </c>
      <c r="B27545" t="s">
        <v>57474</v>
      </c>
      <c r="C27545" t="str">
        <f t="shared" si="430"/>
        <v>2023/01/06 20:15:50.112</v>
      </c>
      <c r="D27545">
        <v>1673007350112</v>
      </c>
      <c r="E27545">
        <v>0</v>
      </c>
      <c r="F27545" t="s">
        <v>1077</v>
      </c>
      <c r="H27545" t="s">
        <v>57475</v>
      </c>
    </row>
    <row r="27546" spans="1:8" x14ac:dyDescent="0.35">
      <c r="A27546">
        <v>513697769</v>
      </c>
      <c r="B27546" t="s">
        <v>57476</v>
      </c>
      <c r="C27546" t="str">
        <f t="shared" si="430"/>
        <v>2023/01/06 20:15:50.119</v>
      </c>
      <c r="D27546">
        <v>1673007350119</v>
      </c>
      <c r="E27546">
        <v>0</v>
      </c>
      <c r="F27546" t="s">
        <v>57477</v>
      </c>
      <c r="H27546" t="s">
        <v>57478</v>
      </c>
    </row>
    <row r="27547" spans="1:8" x14ac:dyDescent="0.35">
      <c r="A27547">
        <v>1319591212</v>
      </c>
      <c r="B27547" t="s">
        <v>25168</v>
      </c>
      <c r="C27547" t="str">
        <f t="shared" si="430"/>
        <v>2023/01/06 20:15:50.129</v>
      </c>
      <c r="D27547">
        <v>1673007350129</v>
      </c>
      <c r="E27547">
        <v>0</v>
      </c>
      <c r="F27547" t="s">
        <v>1077</v>
      </c>
      <c r="H27547" t="s">
        <v>57479</v>
      </c>
    </row>
    <row r="27548" spans="1:8" x14ac:dyDescent="0.35">
      <c r="A27548">
        <v>3493085575121868</v>
      </c>
      <c r="B27548" t="s">
        <v>57480</v>
      </c>
      <c r="C27548" t="str">
        <f t="shared" si="430"/>
        <v>2023/01/06 20:15:51.047</v>
      </c>
      <c r="D27548">
        <v>1673007351047</v>
      </c>
      <c r="E27548">
        <v>0</v>
      </c>
      <c r="F27548" t="s">
        <v>54121</v>
      </c>
      <c r="H27548" t="s">
        <v>57481</v>
      </c>
    </row>
    <row r="27549" spans="1:8" x14ac:dyDescent="0.35">
      <c r="A27549">
        <v>21940422</v>
      </c>
      <c r="B27549" t="s">
        <v>57482</v>
      </c>
      <c r="C27549" t="str">
        <f t="shared" si="430"/>
        <v>2023/01/06 20:15:51.072</v>
      </c>
      <c r="D27549">
        <v>1673007351072</v>
      </c>
      <c r="E27549">
        <v>0</v>
      </c>
      <c r="F27549" t="s">
        <v>54121</v>
      </c>
      <c r="H27549" t="s">
        <v>57483</v>
      </c>
    </row>
    <row r="27550" spans="1:8" x14ac:dyDescent="0.35">
      <c r="A27550">
        <v>513628344</v>
      </c>
      <c r="B27550" t="s">
        <v>57484</v>
      </c>
      <c r="C27550" t="str">
        <f t="shared" si="430"/>
        <v>2023/01/06 20:15:51.074</v>
      </c>
      <c r="D27550">
        <v>1673007351074</v>
      </c>
      <c r="E27550">
        <v>0</v>
      </c>
      <c r="F27550" t="s">
        <v>1077</v>
      </c>
      <c r="H27550" t="s">
        <v>57485</v>
      </c>
    </row>
    <row r="27551" spans="1:8" x14ac:dyDescent="0.35">
      <c r="A27551">
        <v>243712974</v>
      </c>
      <c r="B27551" t="s">
        <v>57486</v>
      </c>
      <c r="C27551" t="str">
        <f t="shared" si="430"/>
        <v>2023/01/06 20:15:51.079</v>
      </c>
      <c r="D27551">
        <v>1673007351079</v>
      </c>
      <c r="E27551">
        <v>0</v>
      </c>
      <c r="F27551" t="s">
        <v>57487</v>
      </c>
      <c r="H27551" t="s">
        <v>57488</v>
      </c>
    </row>
    <row r="27552" spans="1:8" x14ac:dyDescent="0.35">
      <c r="A27552">
        <v>500501227</v>
      </c>
      <c r="B27552" t="s">
        <v>57489</v>
      </c>
      <c r="C27552" t="str">
        <f t="shared" si="430"/>
        <v>2023/01/06 20:15:51.085</v>
      </c>
      <c r="D27552">
        <v>1673007351085</v>
      </c>
      <c r="E27552">
        <v>0</v>
      </c>
      <c r="F27552" t="s">
        <v>54121</v>
      </c>
      <c r="H27552" t="s">
        <v>57490</v>
      </c>
    </row>
    <row r="27553" spans="1:8" x14ac:dyDescent="0.35">
      <c r="A27553">
        <v>474067582</v>
      </c>
      <c r="B27553" t="s">
        <v>57491</v>
      </c>
      <c r="C27553" t="str">
        <f t="shared" si="430"/>
        <v>2023/01/06 20:15:51.085</v>
      </c>
      <c r="D27553">
        <v>1673007351085</v>
      </c>
      <c r="E27553">
        <v>0</v>
      </c>
      <c r="F27553" t="s">
        <v>161</v>
      </c>
      <c r="H27553" t="s">
        <v>57492</v>
      </c>
    </row>
    <row r="27554" spans="1:8" x14ac:dyDescent="0.35">
      <c r="A27554">
        <v>364672101</v>
      </c>
      <c r="B27554" t="s">
        <v>57493</v>
      </c>
      <c r="C27554" t="str">
        <f t="shared" si="430"/>
        <v>2023/01/06 20:15:51.085</v>
      </c>
      <c r="D27554">
        <v>1673007351085</v>
      </c>
      <c r="E27554">
        <v>0</v>
      </c>
      <c r="F27554" t="s">
        <v>1262</v>
      </c>
      <c r="H27554" t="s">
        <v>57494</v>
      </c>
    </row>
    <row r="27555" spans="1:8" x14ac:dyDescent="0.35">
      <c r="A27555">
        <v>38167675</v>
      </c>
      <c r="B27555" t="s">
        <v>55238</v>
      </c>
      <c r="C27555" t="str">
        <f t="shared" si="430"/>
        <v>2023/01/06 20:15:51.086</v>
      </c>
      <c r="D27555">
        <v>1673007351086</v>
      </c>
      <c r="E27555">
        <v>0</v>
      </c>
      <c r="F27555" t="s">
        <v>54121</v>
      </c>
      <c r="H27555" t="s">
        <v>57495</v>
      </c>
    </row>
    <row r="27556" spans="1:8" x14ac:dyDescent="0.35">
      <c r="A27556">
        <v>1126204955</v>
      </c>
      <c r="B27556" t="s">
        <v>37792</v>
      </c>
      <c r="C27556" t="str">
        <f t="shared" si="430"/>
        <v>2023/01/06 20:15:51.087</v>
      </c>
      <c r="D27556">
        <v>1673007351087</v>
      </c>
      <c r="E27556">
        <v>0</v>
      </c>
      <c r="F27556" t="s">
        <v>5101</v>
      </c>
      <c r="H27556" t="s">
        <v>57496</v>
      </c>
    </row>
    <row r="27557" spans="1:8" x14ac:dyDescent="0.35">
      <c r="A27557">
        <v>628096985</v>
      </c>
      <c r="B27557" t="s">
        <v>57497</v>
      </c>
      <c r="C27557" t="str">
        <f t="shared" si="430"/>
        <v>2023/01/06 20:15:51.087</v>
      </c>
      <c r="D27557">
        <v>1673007351087</v>
      </c>
      <c r="E27557">
        <v>0</v>
      </c>
      <c r="F27557" t="s">
        <v>1077</v>
      </c>
      <c r="H27557" t="s">
        <v>57498</v>
      </c>
    </row>
    <row r="27558" spans="1:8" x14ac:dyDescent="0.35">
      <c r="A27558">
        <v>253485897</v>
      </c>
      <c r="B27558" t="s">
        <v>57499</v>
      </c>
      <c r="C27558" t="str">
        <f t="shared" si="430"/>
        <v>2023/01/06 20:15:51.090</v>
      </c>
      <c r="D27558">
        <v>1673007351090</v>
      </c>
      <c r="E27558">
        <v>0</v>
      </c>
      <c r="F27558" t="s">
        <v>1077</v>
      </c>
      <c r="H27558" t="s">
        <v>57500</v>
      </c>
    </row>
    <row r="27559" spans="1:8" x14ac:dyDescent="0.35">
      <c r="A27559">
        <v>62940016</v>
      </c>
      <c r="B27559" t="s">
        <v>57501</v>
      </c>
      <c r="C27559" t="str">
        <f t="shared" si="430"/>
        <v>2023/01/06 20:15:51.090</v>
      </c>
      <c r="D27559">
        <v>1673007351090</v>
      </c>
      <c r="E27559">
        <v>0</v>
      </c>
      <c r="F27559" t="s">
        <v>1077</v>
      </c>
      <c r="H27559" t="s">
        <v>57502</v>
      </c>
    </row>
    <row r="27560" spans="1:8" x14ac:dyDescent="0.35">
      <c r="A27560">
        <v>2145393943</v>
      </c>
      <c r="B27560" t="s">
        <v>57503</v>
      </c>
      <c r="C27560" t="str">
        <f t="shared" si="430"/>
        <v>2023/01/06 20:15:51.092</v>
      </c>
      <c r="D27560">
        <v>1673007351092</v>
      </c>
      <c r="E27560">
        <v>0</v>
      </c>
      <c r="F27560" t="s">
        <v>6062</v>
      </c>
      <c r="H27560" t="s">
        <v>57504</v>
      </c>
    </row>
    <row r="27561" spans="1:8" x14ac:dyDescent="0.35">
      <c r="A27561">
        <v>473030687</v>
      </c>
      <c r="B27561" t="s">
        <v>41952</v>
      </c>
      <c r="C27561" t="str">
        <f t="shared" si="430"/>
        <v>2023/01/06 20:15:51.098</v>
      </c>
      <c r="D27561">
        <v>1673007351098</v>
      </c>
      <c r="E27561">
        <v>0</v>
      </c>
      <c r="F27561" t="s">
        <v>1077</v>
      </c>
      <c r="H27561" t="s">
        <v>57505</v>
      </c>
    </row>
    <row r="27562" spans="1:8" x14ac:dyDescent="0.35">
      <c r="A27562">
        <v>1647177989</v>
      </c>
      <c r="B27562" t="s">
        <v>57506</v>
      </c>
      <c r="C27562" t="str">
        <f t="shared" si="430"/>
        <v>2023/01/06 20:15:51.100</v>
      </c>
      <c r="D27562">
        <v>1673007351100</v>
      </c>
      <c r="E27562">
        <v>0</v>
      </c>
      <c r="F27562" t="s">
        <v>1077</v>
      </c>
      <c r="H27562" t="s">
        <v>57507</v>
      </c>
    </row>
    <row r="27563" spans="1:8" x14ac:dyDescent="0.35">
      <c r="A27563">
        <v>415477116</v>
      </c>
      <c r="B27563" t="s">
        <v>57508</v>
      </c>
      <c r="C27563" t="str">
        <f t="shared" si="430"/>
        <v>2023/01/06 20:15:51.102</v>
      </c>
      <c r="D27563">
        <v>1673007351102</v>
      </c>
      <c r="E27563">
        <v>0</v>
      </c>
      <c r="F27563" t="s">
        <v>1077</v>
      </c>
      <c r="H27563" t="s">
        <v>57509</v>
      </c>
    </row>
    <row r="27564" spans="1:8" x14ac:dyDescent="0.35">
      <c r="A27564">
        <v>9140673</v>
      </c>
      <c r="B27564" t="s">
        <v>57510</v>
      </c>
      <c r="C27564" t="str">
        <f t="shared" si="430"/>
        <v>2023/01/06 20:15:51.126</v>
      </c>
      <c r="D27564">
        <v>1673007351126</v>
      </c>
      <c r="E27564">
        <v>0</v>
      </c>
      <c r="F27564" t="s">
        <v>7131</v>
      </c>
      <c r="H27564" t="s">
        <v>57511</v>
      </c>
    </row>
    <row r="27565" spans="1:8" x14ac:dyDescent="0.35">
      <c r="A27565">
        <v>1710487076</v>
      </c>
      <c r="B27565" t="s">
        <v>57512</v>
      </c>
      <c r="C27565" t="str">
        <f t="shared" si="430"/>
        <v>2023/01/06 20:15:51.139</v>
      </c>
      <c r="D27565">
        <v>1673007351139</v>
      </c>
      <c r="E27565">
        <v>0</v>
      </c>
      <c r="F27565" t="s">
        <v>54121</v>
      </c>
      <c r="H27565" t="s">
        <v>57513</v>
      </c>
    </row>
    <row r="27566" spans="1:8" x14ac:dyDescent="0.35">
      <c r="A27566">
        <v>605035498</v>
      </c>
      <c r="B27566" t="s">
        <v>57515</v>
      </c>
      <c r="C27566" t="str">
        <f t="shared" si="430"/>
        <v>2023/01/06 20:15:52.076</v>
      </c>
      <c r="D27566">
        <v>1673007352076</v>
      </c>
      <c r="E27566">
        <v>0</v>
      </c>
      <c r="F27566" t="s">
        <v>54554</v>
      </c>
      <c r="H27566" t="s">
        <v>57516</v>
      </c>
    </row>
    <row r="27567" spans="1:8" x14ac:dyDescent="0.35">
      <c r="A27567">
        <v>2110651549</v>
      </c>
      <c r="B27567" t="s">
        <v>57517</v>
      </c>
      <c r="C27567" t="str">
        <f t="shared" si="430"/>
        <v>2023/01/06 20:15:52.077</v>
      </c>
      <c r="D27567">
        <v>1673007352077</v>
      </c>
      <c r="E27567">
        <v>0</v>
      </c>
      <c r="F27567" t="s">
        <v>16723</v>
      </c>
      <c r="H27567" t="s">
        <v>57518</v>
      </c>
    </row>
    <row r="27568" spans="1:8" x14ac:dyDescent="0.35">
      <c r="A27568">
        <v>687107525</v>
      </c>
      <c r="B27568" t="s">
        <v>57519</v>
      </c>
      <c r="C27568" t="str">
        <f t="shared" si="430"/>
        <v>2023/01/06 20:15:52.077</v>
      </c>
      <c r="D27568">
        <v>1673007352077</v>
      </c>
      <c r="E27568">
        <v>0</v>
      </c>
      <c r="F27568" t="s">
        <v>54121</v>
      </c>
      <c r="H27568" t="s">
        <v>57520</v>
      </c>
    </row>
    <row r="27569" spans="1:8" x14ac:dyDescent="0.35">
      <c r="A27569">
        <v>497275474</v>
      </c>
      <c r="B27569" t="s">
        <v>57521</v>
      </c>
      <c r="C27569" t="str">
        <f t="shared" si="430"/>
        <v>2023/01/06 20:15:52.077</v>
      </c>
      <c r="D27569">
        <v>1673007352077</v>
      </c>
      <c r="E27569">
        <v>0</v>
      </c>
      <c r="F27569" t="s">
        <v>161</v>
      </c>
      <c r="H27569" t="s">
        <v>57522</v>
      </c>
    </row>
    <row r="27570" spans="1:8" x14ac:dyDescent="0.35">
      <c r="A27570">
        <v>295656935</v>
      </c>
      <c r="B27570" t="s">
        <v>57523</v>
      </c>
      <c r="C27570" t="str">
        <f t="shared" si="430"/>
        <v>2023/01/06 20:15:52.079</v>
      </c>
      <c r="D27570">
        <v>1673007352079</v>
      </c>
      <c r="E27570">
        <v>0</v>
      </c>
      <c r="F27570" t="s">
        <v>1077</v>
      </c>
      <c r="H27570" t="s">
        <v>57524</v>
      </c>
    </row>
    <row r="27571" spans="1:8" x14ac:dyDescent="0.35">
      <c r="A27571">
        <v>29362967</v>
      </c>
      <c r="B27571" t="s">
        <v>57525</v>
      </c>
      <c r="C27571" t="str">
        <f t="shared" si="430"/>
        <v>2023/01/06 20:15:52.080</v>
      </c>
      <c r="D27571">
        <v>1673007352080</v>
      </c>
      <c r="E27571">
        <v>0</v>
      </c>
      <c r="F27571" t="s">
        <v>57526</v>
      </c>
      <c r="H27571" t="s">
        <v>57527</v>
      </c>
    </row>
    <row r="27572" spans="1:8" x14ac:dyDescent="0.35">
      <c r="A27572">
        <v>350956202</v>
      </c>
      <c r="B27572" t="s">
        <v>57528</v>
      </c>
      <c r="C27572" t="str">
        <f t="shared" si="430"/>
        <v>2023/01/06 20:15:52.081</v>
      </c>
      <c r="D27572">
        <v>1673007352081</v>
      </c>
      <c r="E27572">
        <v>0</v>
      </c>
      <c r="F27572" t="s">
        <v>56098</v>
      </c>
      <c r="H27572" t="s">
        <v>57529</v>
      </c>
    </row>
    <row r="27573" spans="1:8" x14ac:dyDescent="0.35">
      <c r="A27573">
        <v>695459683</v>
      </c>
      <c r="B27573" t="s">
        <v>57530</v>
      </c>
      <c r="C27573" t="str">
        <f t="shared" si="430"/>
        <v>2023/01/06 20:15:52.084</v>
      </c>
      <c r="D27573">
        <v>1673007352084</v>
      </c>
      <c r="E27573">
        <v>0</v>
      </c>
      <c r="F27573" t="s">
        <v>6062</v>
      </c>
      <c r="H27573" t="s">
        <v>57531</v>
      </c>
    </row>
    <row r="27574" spans="1:8" x14ac:dyDescent="0.35">
      <c r="A27574">
        <v>1805636386</v>
      </c>
      <c r="B27574" t="s">
        <v>57532</v>
      </c>
      <c r="C27574" t="str">
        <f t="shared" si="430"/>
        <v>2023/01/06 20:15:52.084</v>
      </c>
      <c r="D27574">
        <v>1673007352084</v>
      </c>
      <c r="E27574">
        <v>0</v>
      </c>
      <c r="F27574" t="s">
        <v>161</v>
      </c>
      <c r="H27574" t="s">
        <v>57533</v>
      </c>
    </row>
    <row r="27575" spans="1:8" x14ac:dyDescent="0.35">
      <c r="A27575">
        <v>40219593</v>
      </c>
      <c r="B27575" t="s">
        <v>57534</v>
      </c>
      <c r="C27575" t="str">
        <f t="shared" si="430"/>
        <v>2023/01/06 20:15:52.084</v>
      </c>
      <c r="D27575">
        <v>1673007352084</v>
      </c>
      <c r="E27575">
        <v>0</v>
      </c>
      <c r="F27575" t="s">
        <v>54121</v>
      </c>
      <c r="H27575" t="s">
        <v>57535</v>
      </c>
    </row>
    <row r="27576" spans="1:8" x14ac:dyDescent="0.35">
      <c r="A27576">
        <v>33684180</v>
      </c>
      <c r="B27576" t="s">
        <v>57536</v>
      </c>
      <c r="C27576" t="str">
        <f t="shared" si="430"/>
        <v>2023/01/06 20:15:52.086</v>
      </c>
      <c r="D27576">
        <v>1673007352086</v>
      </c>
      <c r="E27576">
        <v>0</v>
      </c>
      <c r="F27576" t="s">
        <v>57537</v>
      </c>
      <c r="H27576" t="s">
        <v>57538</v>
      </c>
    </row>
    <row r="27577" spans="1:8" x14ac:dyDescent="0.35">
      <c r="A27577">
        <v>366355102</v>
      </c>
      <c r="B27577" t="s">
        <v>57539</v>
      </c>
      <c r="C27577" t="str">
        <f t="shared" si="430"/>
        <v>2023/01/06 20:15:52.088</v>
      </c>
      <c r="D27577">
        <v>1673007352088</v>
      </c>
      <c r="E27577">
        <v>0</v>
      </c>
      <c r="F27577" t="s">
        <v>57540</v>
      </c>
      <c r="H27577" t="s">
        <v>57541</v>
      </c>
    </row>
    <row r="27578" spans="1:8" x14ac:dyDescent="0.35">
      <c r="A27578">
        <v>1917256642</v>
      </c>
      <c r="B27578" t="s">
        <v>57542</v>
      </c>
      <c r="C27578" t="str">
        <f t="shared" si="430"/>
        <v>2023/01/06 20:15:52.089</v>
      </c>
      <c r="D27578">
        <v>1673007352089</v>
      </c>
      <c r="E27578">
        <v>0</v>
      </c>
      <c r="F27578" t="s">
        <v>54121</v>
      </c>
      <c r="H27578" t="s">
        <v>57543</v>
      </c>
    </row>
    <row r="27579" spans="1:8" x14ac:dyDescent="0.35">
      <c r="A27579">
        <v>1351097390</v>
      </c>
      <c r="B27579" t="s">
        <v>57544</v>
      </c>
      <c r="C27579" t="str">
        <f t="shared" si="430"/>
        <v>2023/01/06 20:15:52.093</v>
      </c>
      <c r="D27579">
        <v>1673007352093</v>
      </c>
      <c r="E27579">
        <v>0</v>
      </c>
      <c r="F27579" t="s">
        <v>1077</v>
      </c>
      <c r="H27579" t="s">
        <v>57545</v>
      </c>
    </row>
    <row r="27580" spans="1:8" x14ac:dyDescent="0.35">
      <c r="A27580">
        <v>449294842</v>
      </c>
      <c r="B27580" t="s">
        <v>56343</v>
      </c>
      <c r="C27580" t="str">
        <f t="shared" si="430"/>
        <v>2023/01/06 20:15:52.095</v>
      </c>
      <c r="D27580">
        <v>1673007352095</v>
      </c>
      <c r="E27580">
        <v>0</v>
      </c>
      <c r="F27580" t="s">
        <v>463</v>
      </c>
      <c r="H27580" t="s">
        <v>57546</v>
      </c>
    </row>
    <row r="27581" spans="1:8" x14ac:dyDescent="0.35">
      <c r="A27581">
        <v>67608728</v>
      </c>
      <c r="B27581" t="s">
        <v>57547</v>
      </c>
      <c r="C27581" t="str">
        <f t="shared" si="430"/>
        <v>2023/01/06 20:15:52.099</v>
      </c>
      <c r="D27581">
        <v>1673007352099</v>
      </c>
      <c r="E27581">
        <v>0</v>
      </c>
      <c r="F27581" t="s">
        <v>57548</v>
      </c>
      <c r="H27581" t="s">
        <v>57549</v>
      </c>
    </row>
    <row r="27582" spans="1:8" x14ac:dyDescent="0.35">
      <c r="A27582">
        <v>437465828</v>
      </c>
      <c r="B27582" t="s">
        <v>57550</v>
      </c>
      <c r="C27582" t="str">
        <f t="shared" si="430"/>
        <v>2023/01/06 20:15:52.109</v>
      </c>
      <c r="D27582">
        <v>1673007352109</v>
      </c>
      <c r="E27582">
        <v>0</v>
      </c>
      <c r="F27582" t="s">
        <v>1077</v>
      </c>
      <c r="H27582" t="s">
        <v>57551</v>
      </c>
    </row>
    <row r="27583" spans="1:8" x14ac:dyDescent="0.35">
      <c r="A27583">
        <v>662768369</v>
      </c>
      <c r="B27583" t="s">
        <v>40246</v>
      </c>
      <c r="C27583" t="str">
        <f t="shared" si="430"/>
        <v>2023/01/06 20:15:52.111</v>
      </c>
      <c r="D27583">
        <v>1673007352111</v>
      </c>
      <c r="E27583">
        <v>0</v>
      </c>
      <c r="F27583" t="s">
        <v>161</v>
      </c>
      <c r="H27583" t="s">
        <v>57552</v>
      </c>
    </row>
    <row r="27584" spans="1:8" x14ac:dyDescent="0.35">
      <c r="A27584">
        <v>473366079</v>
      </c>
      <c r="B27584" t="s">
        <v>57553</v>
      </c>
      <c r="C27584" t="str">
        <f t="shared" si="430"/>
        <v>2023/01/06 20:15:53.050</v>
      </c>
      <c r="D27584">
        <v>1673007353050</v>
      </c>
      <c r="E27584">
        <v>0</v>
      </c>
      <c r="F27584" t="s">
        <v>54121</v>
      </c>
      <c r="H27584" t="s">
        <v>57554</v>
      </c>
    </row>
    <row r="27585" spans="1:8" x14ac:dyDescent="0.35">
      <c r="A27585">
        <v>434873190</v>
      </c>
      <c r="B27585" t="s">
        <v>57555</v>
      </c>
      <c r="C27585" t="str">
        <f t="shared" si="430"/>
        <v>2023/01/06 20:15:53.058</v>
      </c>
      <c r="D27585">
        <v>1673007353058</v>
      </c>
      <c r="E27585">
        <v>0</v>
      </c>
      <c r="F27585" t="s">
        <v>54121</v>
      </c>
      <c r="H27585" t="s">
        <v>57556</v>
      </c>
    </row>
    <row r="27586" spans="1:8" x14ac:dyDescent="0.35">
      <c r="A27586">
        <v>525241410</v>
      </c>
      <c r="B27586" t="s">
        <v>57557</v>
      </c>
      <c r="C27586" t="str">
        <f t="shared" ref="C27586:C27649" si="431">TEXT((D27586/1000+8*3600)/86400+70*365+19,"yyyy/mm/dd hh:mm:ss.000")</f>
        <v>2023/01/06 20:15:53.079</v>
      </c>
      <c r="D27586">
        <v>1673007353079</v>
      </c>
      <c r="E27586">
        <v>0</v>
      </c>
      <c r="F27586" t="s">
        <v>5621</v>
      </c>
      <c r="H27586" t="s">
        <v>57558</v>
      </c>
    </row>
    <row r="27587" spans="1:8" x14ac:dyDescent="0.35">
      <c r="A27587">
        <v>514255329</v>
      </c>
      <c r="B27587" t="s">
        <v>57559</v>
      </c>
      <c r="C27587" t="str">
        <f t="shared" si="431"/>
        <v>2023/01/06 20:15:53.090</v>
      </c>
      <c r="D27587">
        <v>1673007353090</v>
      </c>
      <c r="E27587">
        <v>0</v>
      </c>
      <c r="F27587" t="s">
        <v>1077</v>
      </c>
      <c r="H27587" t="s">
        <v>57560</v>
      </c>
    </row>
    <row r="27588" spans="1:8" x14ac:dyDescent="0.35">
      <c r="A27588">
        <v>2076160671</v>
      </c>
      <c r="B27588" t="s">
        <v>57561</v>
      </c>
      <c r="C27588" t="str">
        <f t="shared" si="431"/>
        <v>2023/01/06 20:15:53.096</v>
      </c>
      <c r="D27588">
        <v>1673007353096</v>
      </c>
      <c r="E27588">
        <v>0</v>
      </c>
      <c r="F27588" t="s">
        <v>1249</v>
      </c>
      <c r="H27588" t="s">
        <v>57562</v>
      </c>
    </row>
    <row r="27589" spans="1:8" x14ac:dyDescent="0.35">
      <c r="A27589">
        <v>1493472187</v>
      </c>
      <c r="B27589" t="s">
        <v>19374</v>
      </c>
      <c r="C27589" t="str">
        <f t="shared" si="431"/>
        <v>2023/01/06 20:15:53.099</v>
      </c>
      <c r="D27589">
        <v>1673007353099</v>
      </c>
      <c r="E27589">
        <v>0</v>
      </c>
      <c r="F27589" t="s">
        <v>54716</v>
      </c>
      <c r="H27589" t="s">
        <v>57563</v>
      </c>
    </row>
    <row r="27590" spans="1:8" x14ac:dyDescent="0.35">
      <c r="A27590">
        <v>1855085988</v>
      </c>
      <c r="B27590" t="s">
        <v>57564</v>
      </c>
      <c r="C27590" t="str">
        <f t="shared" si="431"/>
        <v>2023/01/06 20:15:53.099</v>
      </c>
      <c r="D27590">
        <v>1673007353099</v>
      </c>
      <c r="E27590">
        <v>0</v>
      </c>
      <c r="F27590" t="s">
        <v>54121</v>
      </c>
      <c r="H27590" t="s">
        <v>57565</v>
      </c>
    </row>
    <row r="27591" spans="1:8" x14ac:dyDescent="0.35">
      <c r="A27591">
        <v>1534763183</v>
      </c>
      <c r="B27591" t="s">
        <v>53460</v>
      </c>
      <c r="C27591" t="str">
        <f t="shared" si="431"/>
        <v>2023/01/06 20:15:53.103</v>
      </c>
      <c r="D27591">
        <v>1673007353103</v>
      </c>
      <c r="E27591">
        <v>0</v>
      </c>
      <c r="F27591" t="s">
        <v>1077</v>
      </c>
      <c r="H27591" t="s">
        <v>57566</v>
      </c>
    </row>
    <row r="27592" spans="1:8" x14ac:dyDescent="0.35">
      <c r="A27592">
        <v>299671846</v>
      </c>
      <c r="B27592" t="s">
        <v>55511</v>
      </c>
      <c r="C27592" t="str">
        <f t="shared" si="431"/>
        <v>2023/01/06 20:15:53.104</v>
      </c>
      <c r="D27592">
        <v>1673007353104</v>
      </c>
      <c r="E27592">
        <v>0</v>
      </c>
      <c r="F27592" t="s">
        <v>54121</v>
      </c>
      <c r="H27592" t="s">
        <v>57567</v>
      </c>
    </row>
    <row r="27593" spans="1:8" x14ac:dyDescent="0.35">
      <c r="A27593">
        <v>375195092</v>
      </c>
      <c r="B27593" t="s">
        <v>50734</v>
      </c>
      <c r="C27593" t="str">
        <f t="shared" si="431"/>
        <v>2023/01/06 20:15:53.104</v>
      </c>
      <c r="D27593">
        <v>1673007353104</v>
      </c>
      <c r="E27593">
        <v>0</v>
      </c>
      <c r="F27593" t="s">
        <v>54121</v>
      </c>
      <c r="H27593" t="s">
        <v>57568</v>
      </c>
    </row>
    <row r="27594" spans="1:8" x14ac:dyDescent="0.35">
      <c r="A27594">
        <v>22429551</v>
      </c>
      <c r="B27594" t="s">
        <v>57569</v>
      </c>
      <c r="C27594" t="str">
        <f t="shared" si="431"/>
        <v>2023/01/06 20:15:53.114</v>
      </c>
      <c r="D27594">
        <v>1673007353114</v>
      </c>
      <c r="E27594">
        <v>0</v>
      </c>
      <c r="F27594" t="s">
        <v>57570</v>
      </c>
      <c r="H27594" t="s">
        <v>57571</v>
      </c>
    </row>
    <row r="27595" spans="1:8" x14ac:dyDescent="0.35">
      <c r="A27595">
        <v>2054791836</v>
      </c>
      <c r="B27595" t="s">
        <v>57572</v>
      </c>
      <c r="C27595" t="str">
        <f t="shared" si="431"/>
        <v>2023/01/06 20:15:53.114</v>
      </c>
      <c r="D27595">
        <v>1673007353114</v>
      </c>
      <c r="E27595">
        <v>0</v>
      </c>
      <c r="F27595" t="s">
        <v>1262</v>
      </c>
      <c r="H27595" t="s">
        <v>57573</v>
      </c>
    </row>
    <row r="27596" spans="1:8" x14ac:dyDescent="0.35">
      <c r="A27596">
        <v>2048327053</v>
      </c>
      <c r="B27596" t="s">
        <v>57574</v>
      </c>
      <c r="C27596" t="str">
        <f t="shared" si="431"/>
        <v>2023/01/06 20:15:53.114</v>
      </c>
      <c r="D27596">
        <v>1673007353114</v>
      </c>
      <c r="E27596">
        <v>0</v>
      </c>
      <c r="F27596" t="s">
        <v>1077</v>
      </c>
      <c r="H27596" t="s">
        <v>57575</v>
      </c>
    </row>
    <row r="27597" spans="1:8" x14ac:dyDescent="0.35">
      <c r="A27597">
        <v>44530291</v>
      </c>
      <c r="B27597" t="s">
        <v>57576</v>
      </c>
      <c r="C27597" t="str">
        <f t="shared" si="431"/>
        <v>2023/01/06 20:15:53.115</v>
      </c>
      <c r="D27597">
        <v>1673007353115</v>
      </c>
      <c r="E27597">
        <v>0</v>
      </c>
      <c r="F27597" t="s">
        <v>1077</v>
      </c>
      <c r="H27597" t="s">
        <v>57577</v>
      </c>
    </row>
    <row r="27598" spans="1:8" x14ac:dyDescent="0.35">
      <c r="A27598">
        <v>39807468</v>
      </c>
      <c r="B27598" t="s">
        <v>57578</v>
      </c>
      <c r="C27598" t="str">
        <f t="shared" si="431"/>
        <v>2023/01/06 20:15:53.121</v>
      </c>
      <c r="D27598">
        <v>1673007353121</v>
      </c>
      <c r="E27598">
        <v>0</v>
      </c>
      <c r="F27598" t="s">
        <v>54121</v>
      </c>
      <c r="H27598" t="s">
        <v>57579</v>
      </c>
    </row>
    <row r="27599" spans="1:8" x14ac:dyDescent="0.35">
      <c r="A27599">
        <v>676157629</v>
      </c>
      <c r="B27599" t="s">
        <v>53717</v>
      </c>
      <c r="C27599" t="str">
        <f t="shared" si="431"/>
        <v>2023/01/06 20:15:54.068</v>
      </c>
      <c r="D27599">
        <v>1673007354068</v>
      </c>
      <c r="E27599">
        <v>0</v>
      </c>
      <c r="F27599" t="s">
        <v>6319</v>
      </c>
      <c r="H27599" t="s">
        <v>57580</v>
      </c>
    </row>
    <row r="27600" spans="1:8" x14ac:dyDescent="0.35">
      <c r="A27600">
        <v>1264392457</v>
      </c>
      <c r="B27600" t="s">
        <v>57581</v>
      </c>
      <c r="C27600" t="str">
        <f t="shared" si="431"/>
        <v>2023/01/06 20:15:54.077</v>
      </c>
      <c r="D27600">
        <v>1673007354077</v>
      </c>
      <c r="E27600">
        <v>0</v>
      </c>
      <c r="F27600" t="s">
        <v>1077</v>
      </c>
      <c r="H27600" t="s">
        <v>57582</v>
      </c>
    </row>
    <row r="27601" spans="1:8" x14ac:dyDescent="0.35">
      <c r="A27601">
        <v>505905279</v>
      </c>
      <c r="B27601" t="s">
        <v>57583</v>
      </c>
      <c r="C27601" t="str">
        <f t="shared" si="431"/>
        <v>2023/01/06 20:15:54.079</v>
      </c>
      <c r="D27601">
        <v>1673007354079</v>
      </c>
      <c r="E27601">
        <v>0</v>
      </c>
      <c r="F27601" t="s">
        <v>1077</v>
      </c>
      <c r="H27601" t="s">
        <v>57584</v>
      </c>
    </row>
    <row r="27602" spans="1:8" x14ac:dyDescent="0.35">
      <c r="A27602">
        <v>1164055413</v>
      </c>
      <c r="B27602" t="s">
        <v>57585</v>
      </c>
      <c r="C27602" t="str">
        <f t="shared" si="431"/>
        <v>2023/01/06 20:15:54.080</v>
      </c>
      <c r="D27602">
        <v>1673007354080</v>
      </c>
      <c r="E27602">
        <v>0</v>
      </c>
      <c r="F27602" t="s">
        <v>56098</v>
      </c>
      <c r="H27602" t="s">
        <v>57586</v>
      </c>
    </row>
    <row r="27603" spans="1:8" x14ac:dyDescent="0.35">
      <c r="A27603">
        <v>1120100015</v>
      </c>
      <c r="B27603" t="s">
        <v>57587</v>
      </c>
      <c r="C27603" t="str">
        <f t="shared" si="431"/>
        <v>2023/01/06 20:15:54.087</v>
      </c>
      <c r="D27603">
        <v>1673007354087</v>
      </c>
      <c r="E27603">
        <v>0</v>
      </c>
      <c r="F27603" t="s">
        <v>54121</v>
      </c>
      <c r="H27603" t="s">
        <v>57588</v>
      </c>
    </row>
    <row r="27604" spans="1:8" x14ac:dyDescent="0.35">
      <c r="A27604">
        <v>484135514</v>
      </c>
      <c r="B27604" t="s">
        <v>57589</v>
      </c>
      <c r="C27604" t="str">
        <f t="shared" si="431"/>
        <v>2023/01/06 20:15:54.087</v>
      </c>
      <c r="D27604">
        <v>1673007354087</v>
      </c>
      <c r="E27604">
        <v>0</v>
      </c>
      <c r="F27604" t="s">
        <v>674</v>
      </c>
      <c r="H27604" t="s">
        <v>57590</v>
      </c>
    </row>
    <row r="27605" spans="1:8" x14ac:dyDescent="0.35">
      <c r="A27605">
        <v>199458981</v>
      </c>
      <c r="B27605" t="s">
        <v>57591</v>
      </c>
      <c r="C27605" t="str">
        <f t="shared" si="431"/>
        <v>2023/01/06 20:15:54.097</v>
      </c>
      <c r="D27605">
        <v>1673007354097</v>
      </c>
      <c r="E27605">
        <v>0</v>
      </c>
      <c r="F27605" t="s">
        <v>1077</v>
      </c>
      <c r="H27605" t="s">
        <v>57592</v>
      </c>
    </row>
    <row r="27606" spans="1:8" x14ac:dyDescent="0.35">
      <c r="A27606">
        <v>74474524</v>
      </c>
      <c r="B27606" t="s">
        <v>57593</v>
      </c>
      <c r="C27606" t="str">
        <f t="shared" si="431"/>
        <v>2023/01/06 20:15:54.097</v>
      </c>
      <c r="D27606">
        <v>1673007354097</v>
      </c>
      <c r="E27606">
        <v>0</v>
      </c>
      <c r="F27606" t="s">
        <v>14</v>
      </c>
      <c r="H27606" t="s">
        <v>57594</v>
      </c>
    </row>
    <row r="27607" spans="1:8" x14ac:dyDescent="0.35">
      <c r="A27607">
        <v>522824632</v>
      </c>
      <c r="B27607" t="s">
        <v>42773</v>
      </c>
      <c r="C27607" t="str">
        <f t="shared" si="431"/>
        <v>2023/01/06 20:15:54.101</v>
      </c>
      <c r="D27607">
        <v>1673007354101</v>
      </c>
      <c r="E27607">
        <v>0</v>
      </c>
      <c r="F27607" t="s">
        <v>54121</v>
      </c>
      <c r="H27607" t="s">
        <v>57595</v>
      </c>
    </row>
    <row r="27608" spans="1:8" x14ac:dyDescent="0.35">
      <c r="A27608">
        <v>481715101</v>
      </c>
      <c r="B27608" t="s">
        <v>57596</v>
      </c>
      <c r="C27608" t="str">
        <f t="shared" si="431"/>
        <v>2023/01/06 20:15:54.101</v>
      </c>
      <c r="D27608">
        <v>1673007354101</v>
      </c>
      <c r="E27608">
        <v>0</v>
      </c>
      <c r="F27608" t="s">
        <v>1077</v>
      </c>
      <c r="H27608" t="s">
        <v>57597</v>
      </c>
    </row>
    <row r="27609" spans="1:8" x14ac:dyDescent="0.35">
      <c r="A27609">
        <v>2006807768</v>
      </c>
      <c r="B27609" t="s">
        <v>57598</v>
      </c>
      <c r="C27609" t="str">
        <f t="shared" si="431"/>
        <v>2023/01/06 20:15:54.102</v>
      </c>
      <c r="D27609">
        <v>1673007354102</v>
      </c>
      <c r="E27609">
        <v>0</v>
      </c>
      <c r="F27609" t="s">
        <v>54554</v>
      </c>
      <c r="H27609" t="s">
        <v>57599</v>
      </c>
    </row>
    <row r="27610" spans="1:8" x14ac:dyDescent="0.35">
      <c r="A27610">
        <v>185520541</v>
      </c>
      <c r="B27610" t="s">
        <v>57600</v>
      </c>
      <c r="C27610" t="str">
        <f t="shared" si="431"/>
        <v>2023/01/06 20:15:54.105</v>
      </c>
      <c r="D27610">
        <v>1673007354105</v>
      </c>
      <c r="E27610">
        <v>0</v>
      </c>
      <c r="F27610" t="s">
        <v>87</v>
      </c>
      <c r="H27610" t="s">
        <v>57601</v>
      </c>
    </row>
    <row r="27611" spans="1:8" x14ac:dyDescent="0.35">
      <c r="A27611">
        <v>1849002878</v>
      </c>
      <c r="B27611" t="s">
        <v>57603</v>
      </c>
      <c r="C27611" t="str">
        <f t="shared" si="431"/>
        <v>2023/01/06 20:15:55.087</v>
      </c>
      <c r="D27611">
        <v>1673007355087</v>
      </c>
      <c r="E27611">
        <v>0</v>
      </c>
      <c r="F27611" t="s">
        <v>16723</v>
      </c>
      <c r="H27611" t="s">
        <v>57604</v>
      </c>
    </row>
    <row r="27612" spans="1:8" x14ac:dyDescent="0.35">
      <c r="A27612">
        <v>690757646</v>
      </c>
      <c r="B27612" t="s">
        <v>57605</v>
      </c>
      <c r="C27612" t="str">
        <f t="shared" si="431"/>
        <v>2023/01/06 20:15:55.099</v>
      </c>
      <c r="D27612">
        <v>1673007355099</v>
      </c>
      <c r="E27612">
        <v>0</v>
      </c>
      <c r="F27612" t="s">
        <v>1077</v>
      </c>
      <c r="H27612" t="s">
        <v>57606</v>
      </c>
    </row>
    <row r="27613" spans="1:8" x14ac:dyDescent="0.35">
      <c r="A27613">
        <v>399742943</v>
      </c>
      <c r="B27613" t="s">
        <v>57607</v>
      </c>
      <c r="C27613" t="str">
        <f t="shared" si="431"/>
        <v>2023/01/06 20:15:55.101</v>
      </c>
      <c r="D27613">
        <v>1673007355101</v>
      </c>
      <c r="E27613">
        <v>0</v>
      </c>
      <c r="F27613" t="s">
        <v>1077</v>
      </c>
      <c r="H27613" t="s">
        <v>57608</v>
      </c>
    </row>
    <row r="27614" spans="1:8" x14ac:dyDescent="0.35">
      <c r="A27614">
        <v>1282082294</v>
      </c>
      <c r="B27614" t="s">
        <v>57145</v>
      </c>
      <c r="C27614" t="str">
        <f t="shared" si="431"/>
        <v>2023/01/06 20:15:55.113</v>
      </c>
      <c r="D27614">
        <v>1673007355113</v>
      </c>
      <c r="E27614">
        <v>0</v>
      </c>
      <c r="F27614" t="s">
        <v>25660</v>
      </c>
      <c r="H27614" t="s">
        <v>57609</v>
      </c>
    </row>
    <row r="27615" spans="1:8" x14ac:dyDescent="0.35">
      <c r="A27615">
        <v>667148057</v>
      </c>
      <c r="B27615" t="s">
        <v>57610</v>
      </c>
      <c r="C27615" t="str">
        <f t="shared" si="431"/>
        <v>2023/01/06 20:15:55.116</v>
      </c>
      <c r="D27615">
        <v>1673007355116</v>
      </c>
      <c r="E27615">
        <v>0</v>
      </c>
      <c r="F27615" t="s">
        <v>161</v>
      </c>
      <c r="H27615" t="s">
        <v>57611</v>
      </c>
    </row>
    <row r="27616" spans="1:8" x14ac:dyDescent="0.35">
      <c r="A27616">
        <v>502383893</v>
      </c>
      <c r="B27616" t="s">
        <v>57612</v>
      </c>
      <c r="C27616" t="str">
        <f t="shared" si="431"/>
        <v>2023/01/06 20:15:55.119</v>
      </c>
      <c r="D27616">
        <v>1673007355119</v>
      </c>
      <c r="E27616">
        <v>0</v>
      </c>
      <c r="F27616" t="s">
        <v>29895</v>
      </c>
      <c r="H27616" t="s">
        <v>57613</v>
      </c>
    </row>
    <row r="27617" spans="1:8" x14ac:dyDescent="0.35">
      <c r="A27617">
        <v>480954207</v>
      </c>
      <c r="B27617" t="s">
        <v>57614</v>
      </c>
      <c r="C27617" t="str">
        <f t="shared" si="431"/>
        <v>2023/01/06 20:15:55.160</v>
      </c>
      <c r="D27617">
        <v>1673007355160</v>
      </c>
      <c r="E27617">
        <v>0</v>
      </c>
      <c r="F27617" t="s">
        <v>54121</v>
      </c>
      <c r="H27617" t="s">
        <v>57615</v>
      </c>
    </row>
    <row r="27618" spans="1:8" x14ac:dyDescent="0.35">
      <c r="A27618">
        <v>1413425313</v>
      </c>
      <c r="B27618" t="s">
        <v>57617</v>
      </c>
      <c r="C27618" t="str">
        <f t="shared" si="431"/>
        <v>2023/01/06 20:15:56.055</v>
      </c>
      <c r="D27618">
        <v>1673007356055</v>
      </c>
      <c r="E27618">
        <v>0</v>
      </c>
      <c r="F27618" t="s">
        <v>54121</v>
      </c>
      <c r="H27618" t="s">
        <v>57618</v>
      </c>
    </row>
    <row r="27619" spans="1:8" x14ac:dyDescent="0.35">
      <c r="A27619">
        <v>431175510</v>
      </c>
      <c r="B27619" t="s">
        <v>57619</v>
      </c>
      <c r="C27619" t="str">
        <f t="shared" si="431"/>
        <v>2023/01/06 20:15:56.062</v>
      </c>
      <c r="D27619">
        <v>1673007356062</v>
      </c>
      <c r="E27619">
        <v>0</v>
      </c>
      <c r="F27619" t="s">
        <v>54121</v>
      </c>
      <c r="H27619" t="s">
        <v>57620</v>
      </c>
    </row>
    <row r="27620" spans="1:8" x14ac:dyDescent="0.35">
      <c r="A27620">
        <v>345696040</v>
      </c>
      <c r="B27620" t="s">
        <v>57621</v>
      </c>
      <c r="C27620" t="str">
        <f t="shared" si="431"/>
        <v>2023/01/06 20:15:56.074</v>
      </c>
      <c r="D27620">
        <v>1673007356074</v>
      </c>
      <c r="E27620">
        <v>0</v>
      </c>
      <c r="F27620" t="s">
        <v>54554</v>
      </c>
      <c r="H27620" t="s">
        <v>57622</v>
      </c>
    </row>
    <row r="27621" spans="1:8" x14ac:dyDescent="0.35">
      <c r="A27621">
        <v>1903832830</v>
      </c>
      <c r="B27621" t="s">
        <v>57623</v>
      </c>
      <c r="C27621" t="str">
        <f t="shared" si="431"/>
        <v>2023/01/06 20:15:56.074</v>
      </c>
      <c r="D27621">
        <v>1673007356074</v>
      </c>
      <c r="E27621">
        <v>0</v>
      </c>
      <c r="F27621" t="s">
        <v>54121</v>
      </c>
      <c r="H27621" t="s">
        <v>57624</v>
      </c>
    </row>
    <row r="27622" spans="1:8" x14ac:dyDescent="0.35">
      <c r="A27622">
        <v>1589091891</v>
      </c>
      <c r="B27622" t="s">
        <v>57625</v>
      </c>
      <c r="C27622" t="str">
        <f t="shared" si="431"/>
        <v>2023/01/06 20:15:56.083</v>
      </c>
      <c r="D27622">
        <v>1673007356083</v>
      </c>
      <c r="E27622">
        <v>0</v>
      </c>
      <c r="F27622" t="s">
        <v>57626</v>
      </c>
      <c r="H27622" t="s">
        <v>57627</v>
      </c>
    </row>
    <row r="27623" spans="1:8" x14ac:dyDescent="0.35">
      <c r="A27623">
        <v>490255184</v>
      </c>
      <c r="B27623" t="s">
        <v>57628</v>
      </c>
      <c r="C27623" t="str">
        <f t="shared" si="431"/>
        <v>2023/01/06 20:15:56.093</v>
      </c>
      <c r="D27623">
        <v>1673007356093</v>
      </c>
      <c r="E27623">
        <v>0</v>
      </c>
      <c r="F27623" t="s">
        <v>6938</v>
      </c>
      <c r="H27623" t="s">
        <v>57629</v>
      </c>
    </row>
    <row r="27624" spans="1:8" x14ac:dyDescent="0.35">
      <c r="A27624">
        <v>477590424</v>
      </c>
      <c r="B27624" t="s">
        <v>57630</v>
      </c>
      <c r="C27624" t="str">
        <f t="shared" si="431"/>
        <v>2023/01/06 20:15:56.093</v>
      </c>
      <c r="D27624">
        <v>1673007356093</v>
      </c>
      <c r="E27624">
        <v>0</v>
      </c>
      <c r="F27624" t="s">
        <v>1077</v>
      </c>
      <c r="H27624" t="s">
        <v>57631</v>
      </c>
    </row>
    <row r="27625" spans="1:8" x14ac:dyDescent="0.35">
      <c r="A27625">
        <v>621020730</v>
      </c>
      <c r="B27625" t="s">
        <v>57632</v>
      </c>
      <c r="C27625" t="str">
        <f t="shared" si="431"/>
        <v>2023/01/06 20:15:56.094</v>
      </c>
      <c r="D27625">
        <v>1673007356094</v>
      </c>
      <c r="E27625">
        <v>0</v>
      </c>
      <c r="F27625" t="s">
        <v>1077</v>
      </c>
      <c r="H27625" t="s">
        <v>57633</v>
      </c>
    </row>
    <row r="27626" spans="1:8" x14ac:dyDescent="0.35">
      <c r="A27626">
        <v>88452064</v>
      </c>
      <c r="B27626" t="s">
        <v>57634</v>
      </c>
      <c r="C27626" t="str">
        <f t="shared" si="431"/>
        <v>2023/01/06 20:15:56.094</v>
      </c>
      <c r="D27626">
        <v>1673007356094</v>
      </c>
      <c r="E27626">
        <v>0</v>
      </c>
      <c r="F27626" t="s">
        <v>1077</v>
      </c>
      <c r="H27626" t="s">
        <v>57635</v>
      </c>
    </row>
    <row r="27627" spans="1:8" x14ac:dyDescent="0.35">
      <c r="A27627">
        <v>456982418</v>
      </c>
      <c r="B27627" t="s">
        <v>54884</v>
      </c>
      <c r="C27627" t="str">
        <f t="shared" si="431"/>
        <v>2023/01/06 20:15:56.097</v>
      </c>
      <c r="D27627">
        <v>1673007356097</v>
      </c>
      <c r="E27627">
        <v>0</v>
      </c>
      <c r="F27627" t="s">
        <v>7603</v>
      </c>
      <c r="H27627" t="s">
        <v>57636</v>
      </c>
    </row>
    <row r="27628" spans="1:8" x14ac:dyDescent="0.35">
      <c r="A27628">
        <v>1666687037</v>
      </c>
      <c r="B27628" t="s">
        <v>57637</v>
      </c>
      <c r="C27628" t="str">
        <f t="shared" si="431"/>
        <v>2023/01/06 20:15:56.098</v>
      </c>
      <c r="D27628">
        <v>1673007356098</v>
      </c>
      <c r="E27628">
        <v>0</v>
      </c>
      <c r="F27628" t="s">
        <v>1077</v>
      </c>
      <c r="H27628" t="s">
        <v>57638</v>
      </c>
    </row>
    <row r="27629" spans="1:8" x14ac:dyDescent="0.35">
      <c r="A27629">
        <v>260684469</v>
      </c>
      <c r="B27629" t="s">
        <v>57639</v>
      </c>
      <c r="C27629" t="str">
        <f t="shared" si="431"/>
        <v>2023/01/06 20:15:56.098</v>
      </c>
      <c r="D27629">
        <v>1673007356098</v>
      </c>
      <c r="E27629">
        <v>0</v>
      </c>
      <c r="F27629" t="s">
        <v>1077</v>
      </c>
      <c r="H27629" t="s">
        <v>57640</v>
      </c>
    </row>
    <row r="27630" spans="1:8" x14ac:dyDescent="0.35">
      <c r="A27630">
        <v>520862058</v>
      </c>
      <c r="B27630" t="s">
        <v>8647</v>
      </c>
      <c r="C27630" t="str">
        <f t="shared" si="431"/>
        <v>2023/01/06 20:15:56.099</v>
      </c>
      <c r="D27630">
        <v>1673007356099</v>
      </c>
      <c r="E27630">
        <v>0</v>
      </c>
      <c r="F27630" t="s">
        <v>1077</v>
      </c>
      <c r="H27630" t="s">
        <v>57641</v>
      </c>
    </row>
    <row r="27631" spans="1:8" x14ac:dyDescent="0.35">
      <c r="A27631">
        <v>50539085</v>
      </c>
      <c r="B27631" t="s">
        <v>57642</v>
      </c>
      <c r="C27631" t="str">
        <f t="shared" si="431"/>
        <v>2023/01/06 20:15:56.101</v>
      </c>
      <c r="D27631">
        <v>1673007356101</v>
      </c>
      <c r="E27631">
        <v>0</v>
      </c>
      <c r="F27631" t="s">
        <v>1077</v>
      </c>
      <c r="H27631" t="s">
        <v>57643</v>
      </c>
    </row>
    <row r="27632" spans="1:8" x14ac:dyDescent="0.35">
      <c r="A27632">
        <v>649990796</v>
      </c>
      <c r="B27632" t="s">
        <v>57644</v>
      </c>
      <c r="C27632" t="str">
        <f t="shared" si="431"/>
        <v>2023/01/06 20:15:56.103</v>
      </c>
      <c r="D27632">
        <v>1673007356103</v>
      </c>
      <c r="E27632">
        <v>0</v>
      </c>
      <c r="F27632" t="s">
        <v>1077</v>
      </c>
      <c r="H27632" t="s">
        <v>57645</v>
      </c>
    </row>
    <row r="27633" spans="1:8" x14ac:dyDescent="0.35">
      <c r="A27633">
        <v>1653131773</v>
      </c>
      <c r="B27633" t="s">
        <v>57646</v>
      </c>
      <c r="C27633" t="str">
        <f t="shared" si="431"/>
        <v>2023/01/06 20:15:56.107</v>
      </c>
      <c r="D27633">
        <v>1673007356107</v>
      </c>
      <c r="E27633">
        <v>0</v>
      </c>
      <c r="F27633" t="s">
        <v>1077</v>
      </c>
      <c r="H27633" t="s">
        <v>57647</v>
      </c>
    </row>
    <row r="27634" spans="1:8" x14ac:dyDescent="0.35">
      <c r="A27634">
        <v>1567292667</v>
      </c>
      <c r="B27634" t="s">
        <v>57648</v>
      </c>
      <c r="C27634" t="str">
        <f t="shared" si="431"/>
        <v>2023/01/06 20:15:56.140</v>
      </c>
      <c r="D27634">
        <v>1673007356140</v>
      </c>
      <c r="E27634">
        <v>0</v>
      </c>
      <c r="F27634" t="s">
        <v>1077</v>
      </c>
      <c r="H27634" t="s">
        <v>57649</v>
      </c>
    </row>
    <row r="27635" spans="1:8" x14ac:dyDescent="0.35">
      <c r="A27635">
        <v>1504308153</v>
      </c>
      <c r="B27635" t="s">
        <v>57651</v>
      </c>
      <c r="C27635" t="str">
        <f t="shared" si="431"/>
        <v>2023/01/06 20:15:57.051</v>
      </c>
      <c r="D27635">
        <v>1673007357051</v>
      </c>
      <c r="E27635">
        <v>0</v>
      </c>
      <c r="F27635" t="s">
        <v>54121</v>
      </c>
      <c r="H27635" t="s">
        <v>57652</v>
      </c>
    </row>
    <row r="27636" spans="1:8" x14ac:dyDescent="0.35">
      <c r="A27636">
        <v>589600025</v>
      </c>
      <c r="B27636" t="s">
        <v>57653</v>
      </c>
      <c r="C27636" t="str">
        <f t="shared" si="431"/>
        <v>2023/01/06 20:15:57.070</v>
      </c>
      <c r="D27636">
        <v>1673007357070</v>
      </c>
      <c r="E27636">
        <v>0</v>
      </c>
      <c r="F27636" t="s">
        <v>1077</v>
      </c>
      <c r="H27636" t="s">
        <v>57654</v>
      </c>
    </row>
    <row r="27637" spans="1:8" x14ac:dyDescent="0.35">
      <c r="A27637">
        <v>450447884</v>
      </c>
      <c r="B27637" t="s">
        <v>26100</v>
      </c>
      <c r="C27637" t="str">
        <f t="shared" si="431"/>
        <v>2023/01/06 20:15:57.074</v>
      </c>
      <c r="D27637">
        <v>1673007357074</v>
      </c>
      <c r="E27637">
        <v>0</v>
      </c>
      <c r="F27637" t="s">
        <v>54121</v>
      </c>
      <c r="H27637" t="s">
        <v>57655</v>
      </c>
    </row>
    <row r="27638" spans="1:8" x14ac:dyDescent="0.35">
      <c r="A27638">
        <v>1659266851</v>
      </c>
      <c r="B27638" t="s">
        <v>57656</v>
      </c>
      <c r="C27638" t="str">
        <f t="shared" si="431"/>
        <v>2023/01/06 20:15:57.078</v>
      </c>
      <c r="D27638">
        <v>1673007357078</v>
      </c>
      <c r="E27638">
        <v>0</v>
      </c>
      <c r="F27638" t="s">
        <v>56098</v>
      </c>
      <c r="H27638" t="s">
        <v>57657</v>
      </c>
    </row>
    <row r="27639" spans="1:8" x14ac:dyDescent="0.35">
      <c r="A27639">
        <v>3461563551844835</v>
      </c>
      <c r="B27639" t="s">
        <v>57658</v>
      </c>
      <c r="C27639" t="str">
        <f t="shared" si="431"/>
        <v>2023/01/06 20:15:57.079</v>
      </c>
      <c r="D27639">
        <v>1673007357079</v>
      </c>
      <c r="E27639">
        <v>0</v>
      </c>
      <c r="F27639" t="s">
        <v>5621</v>
      </c>
      <c r="H27639" t="s">
        <v>57659</v>
      </c>
    </row>
    <row r="27640" spans="1:8" x14ac:dyDescent="0.35">
      <c r="A27640">
        <v>1123400103</v>
      </c>
      <c r="B27640" t="s">
        <v>57660</v>
      </c>
      <c r="C27640" t="str">
        <f t="shared" si="431"/>
        <v>2023/01/06 20:15:57.081</v>
      </c>
      <c r="D27640">
        <v>1673007357081</v>
      </c>
      <c r="E27640">
        <v>0</v>
      </c>
      <c r="F27640" t="s">
        <v>1077</v>
      </c>
      <c r="H27640" t="s">
        <v>57661</v>
      </c>
    </row>
    <row r="27641" spans="1:8" x14ac:dyDescent="0.35">
      <c r="A27641">
        <v>383766807</v>
      </c>
      <c r="B27641" t="s">
        <v>57662</v>
      </c>
      <c r="C27641" t="str">
        <f t="shared" si="431"/>
        <v>2023/01/06 20:15:57.083</v>
      </c>
      <c r="D27641">
        <v>1673007357083</v>
      </c>
      <c r="E27641">
        <v>0</v>
      </c>
      <c r="F27641" t="s">
        <v>3858</v>
      </c>
      <c r="H27641" t="s">
        <v>57663</v>
      </c>
    </row>
    <row r="27642" spans="1:8" x14ac:dyDescent="0.35">
      <c r="A27642">
        <v>471266145</v>
      </c>
      <c r="B27642" t="s">
        <v>57664</v>
      </c>
      <c r="C27642" t="str">
        <f t="shared" si="431"/>
        <v>2023/01/06 20:15:57.091</v>
      </c>
      <c r="D27642">
        <v>1673007357091</v>
      </c>
      <c r="E27642">
        <v>0</v>
      </c>
      <c r="F27642" t="s">
        <v>54121</v>
      </c>
      <c r="H27642" t="s">
        <v>57665</v>
      </c>
    </row>
    <row r="27643" spans="1:8" x14ac:dyDescent="0.35">
      <c r="A27643">
        <v>432250099</v>
      </c>
      <c r="B27643" t="s">
        <v>57666</v>
      </c>
      <c r="C27643" t="str">
        <f t="shared" si="431"/>
        <v>2023/01/06 20:15:57.093</v>
      </c>
      <c r="D27643">
        <v>1673007357093</v>
      </c>
      <c r="E27643">
        <v>0</v>
      </c>
      <c r="F27643" t="s">
        <v>1262</v>
      </c>
      <c r="H27643" t="s">
        <v>57667</v>
      </c>
    </row>
    <row r="27644" spans="1:8" x14ac:dyDescent="0.35">
      <c r="A27644">
        <v>1624738444</v>
      </c>
      <c r="B27644" t="s">
        <v>57668</v>
      </c>
      <c r="C27644" t="str">
        <f t="shared" si="431"/>
        <v>2023/01/06 20:15:57.098</v>
      </c>
      <c r="D27644">
        <v>1673007357098</v>
      </c>
      <c r="E27644">
        <v>0</v>
      </c>
      <c r="F27644" t="s">
        <v>54559</v>
      </c>
      <c r="H27644" t="s">
        <v>57669</v>
      </c>
    </row>
    <row r="27645" spans="1:8" x14ac:dyDescent="0.35">
      <c r="A27645">
        <v>88705602</v>
      </c>
      <c r="B27645" t="s">
        <v>57670</v>
      </c>
      <c r="C27645" t="str">
        <f t="shared" si="431"/>
        <v>2023/01/06 20:15:57.099</v>
      </c>
      <c r="D27645">
        <v>1673007357099</v>
      </c>
      <c r="E27645">
        <v>0</v>
      </c>
      <c r="F27645" t="s">
        <v>1077</v>
      </c>
      <c r="H27645" t="s">
        <v>57671</v>
      </c>
    </row>
    <row r="27646" spans="1:8" x14ac:dyDescent="0.35">
      <c r="A27646">
        <v>513284854</v>
      </c>
      <c r="B27646" t="s">
        <v>57672</v>
      </c>
      <c r="C27646" t="str">
        <f t="shared" si="431"/>
        <v>2023/01/06 20:15:57.100</v>
      </c>
      <c r="D27646">
        <v>1673007357100</v>
      </c>
      <c r="E27646">
        <v>0</v>
      </c>
      <c r="F27646" t="s">
        <v>54121</v>
      </c>
      <c r="H27646" t="s">
        <v>57673</v>
      </c>
    </row>
    <row r="27647" spans="1:8" x14ac:dyDescent="0.35">
      <c r="A27647">
        <v>1587603165</v>
      </c>
      <c r="B27647" t="s">
        <v>57674</v>
      </c>
      <c r="C27647" t="str">
        <f t="shared" si="431"/>
        <v>2023/01/06 20:15:57.100</v>
      </c>
      <c r="D27647">
        <v>1673007357100</v>
      </c>
      <c r="E27647">
        <v>0</v>
      </c>
      <c r="F27647" t="s">
        <v>57675</v>
      </c>
      <c r="H27647" t="s">
        <v>57676</v>
      </c>
    </row>
    <row r="27648" spans="1:8" x14ac:dyDescent="0.35">
      <c r="A27648">
        <v>1054025679</v>
      </c>
      <c r="B27648" t="s">
        <v>57677</v>
      </c>
      <c r="C27648" t="str">
        <f t="shared" si="431"/>
        <v>2023/01/06 20:15:57.101</v>
      </c>
      <c r="D27648">
        <v>1673007357101</v>
      </c>
      <c r="E27648">
        <v>0</v>
      </c>
      <c r="F27648" t="s">
        <v>1077</v>
      </c>
      <c r="H27648" t="s">
        <v>57678</v>
      </c>
    </row>
    <row r="27649" spans="1:8" x14ac:dyDescent="0.35">
      <c r="A27649">
        <v>24880311</v>
      </c>
      <c r="B27649" t="s">
        <v>57679</v>
      </c>
      <c r="C27649" t="str">
        <f t="shared" si="431"/>
        <v>2023/01/06 20:15:57.106</v>
      </c>
      <c r="D27649">
        <v>1673007357106</v>
      </c>
      <c r="E27649">
        <v>0</v>
      </c>
      <c r="F27649" t="s">
        <v>1077</v>
      </c>
      <c r="H27649" t="s">
        <v>57680</v>
      </c>
    </row>
    <row r="27650" spans="1:8" x14ac:dyDescent="0.35">
      <c r="A27650">
        <v>1187327808</v>
      </c>
      <c r="B27650" t="s">
        <v>56878</v>
      </c>
      <c r="C27650" t="str">
        <f t="shared" ref="C27650:C27713" si="432">TEXT((D27650/1000+8*3600)/86400+70*365+19,"yyyy/mm/dd hh:mm:ss.000")</f>
        <v>2023/01/06 20:15:57.110</v>
      </c>
      <c r="D27650">
        <v>1673007357110</v>
      </c>
      <c r="E27650">
        <v>0</v>
      </c>
      <c r="F27650" t="s">
        <v>1077</v>
      </c>
      <c r="H27650" t="s">
        <v>57681</v>
      </c>
    </row>
    <row r="27651" spans="1:8" x14ac:dyDescent="0.35">
      <c r="A27651">
        <v>1730456299</v>
      </c>
      <c r="B27651" t="s">
        <v>57682</v>
      </c>
      <c r="C27651" t="str">
        <f t="shared" si="432"/>
        <v>2023/01/06 20:15:57.113</v>
      </c>
      <c r="D27651">
        <v>1673007357113</v>
      </c>
      <c r="E27651">
        <v>0</v>
      </c>
      <c r="F27651" t="s">
        <v>54121</v>
      </c>
      <c r="H27651" t="s">
        <v>57683</v>
      </c>
    </row>
    <row r="27652" spans="1:8" x14ac:dyDescent="0.35">
      <c r="A27652">
        <v>401828833</v>
      </c>
      <c r="B27652" t="s">
        <v>57684</v>
      </c>
      <c r="C27652" t="str">
        <f t="shared" si="432"/>
        <v>2023/01/06 20:15:57.126</v>
      </c>
      <c r="D27652">
        <v>1673007357126</v>
      </c>
      <c r="E27652">
        <v>0</v>
      </c>
      <c r="F27652" t="s">
        <v>57685</v>
      </c>
      <c r="H27652" t="s">
        <v>57686</v>
      </c>
    </row>
    <row r="27653" spans="1:8" x14ac:dyDescent="0.35">
      <c r="A27653">
        <v>383678030</v>
      </c>
      <c r="B27653" t="s">
        <v>57687</v>
      </c>
      <c r="C27653" t="str">
        <f t="shared" si="432"/>
        <v>2023/01/06 20:15:58.037</v>
      </c>
      <c r="D27653">
        <v>1673007358037</v>
      </c>
      <c r="E27653">
        <v>0</v>
      </c>
      <c r="F27653" t="s">
        <v>54121</v>
      </c>
      <c r="H27653" t="s">
        <v>57688</v>
      </c>
    </row>
    <row r="27654" spans="1:8" x14ac:dyDescent="0.35">
      <c r="A27654">
        <v>626539145</v>
      </c>
      <c r="B27654" t="s">
        <v>57689</v>
      </c>
      <c r="C27654" t="str">
        <f t="shared" si="432"/>
        <v>2023/01/06 20:15:58.043</v>
      </c>
      <c r="D27654">
        <v>1673007358043</v>
      </c>
      <c r="E27654">
        <v>0</v>
      </c>
      <c r="F27654" t="s">
        <v>54121</v>
      </c>
      <c r="H27654" t="s">
        <v>57690</v>
      </c>
    </row>
    <row r="27655" spans="1:8" x14ac:dyDescent="0.35">
      <c r="A27655">
        <v>509639314</v>
      </c>
      <c r="B27655" t="s">
        <v>57691</v>
      </c>
      <c r="C27655" t="str">
        <f t="shared" si="432"/>
        <v>2023/01/06 20:15:58.075</v>
      </c>
      <c r="D27655">
        <v>1673007358075</v>
      </c>
      <c r="E27655">
        <v>0</v>
      </c>
      <c r="F27655" t="s">
        <v>360</v>
      </c>
      <c r="H27655" t="s">
        <v>57692</v>
      </c>
    </row>
    <row r="27656" spans="1:8" x14ac:dyDescent="0.35">
      <c r="A27656">
        <v>1273634933</v>
      </c>
      <c r="B27656" t="s">
        <v>57693</v>
      </c>
      <c r="C27656" t="str">
        <f t="shared" si="432"/>
        <v>2023/01/06 20:15:58.075</v>
      </c>
      <c r="D27656">
        <v>1673007358075</v>
      </c>
      <c r="E27656">
        <v>0</v>
      </c>
      <c r="F27656" t="s">
        <v>1077</v>
      </c>
      <c r="H27656" t="s">
        <v>57694</v>
      </c>
    </row>
    <row r="27657" spans="1:8" x14ac:dyDescent="0.35">
      <c r="A27657">
        <v>492044376</v>
      </c>
      <c r="B27657" t="s">
        <v>57695</v>
      </c>
      <c r="C27657" t="str">
        <f t="shared" si="432"/>
        <v>2023/01/06 20:15:58.080</v>
      </c>
      <c r="D27657">
        <v>1673007358080</v>
      </c>
      <c r="E27657">
        <v>0</v>
      </c>
      <c r="F27657" t="s">
        <v>1262</v>
      </c>
      <c r="H27657" t="s">
        <v>57696</v>
      </c>
    </row>
    <row r="27658" spans="1:8" x14ac:dyDescent="0.35">
      <c r="A27658">
        <v>343177334</v>
      </c>
      <c r="B27658" t="s">
        <v>57697</v>
      </c>
      <c r="C27658" t="str">
        <f t="shared" si="432"/>
        <v>2023/01/06 20:15:58.081</v>
      </c>
      <c r="D27658">
        <v>1673007358081</v>
      </c>
      <c r="E27658">
        <v>0</v>
      </c>
      <c r="F27658" t="s">
        <v>161</v>
      </c>
      <c r="H27658" t="s">
        <v>57698</v>
      </c>
    </row>
    <row r="27659" spans="1:8" x14ac:dyDescent="0.35">
      <c r="A27659">
        <v>647253498</v>
      </c>
      <c r="B27659" t="s">
        <v>57699</v>
      </c>
      <c r="C27659" t="str">
        <f t="shared" si="432"/>
        <v>2023/01/06 20:15:58.081</v>
      </c>
      <c r="D27659">
        <v>1673007358081</v>
      </c>
      <c r="E27659">
        <v>0</v>
      </c>
      <c r="F27659" t="s">
        <v>54121</v>
      </c>
      <c r="H27659" t="s">
        <v>57700</v>
      </c>
    </row>
    <row r="27660" spans="1:8" x14ac:dyDescent="0.35">
      <c r="A27660">
        <v>253034987</v>
      </c>
      <c r="B27660" t="s">
        <v>57701</v>
      </c>
      <c r="C27660" t="str">
        <f t="shared" si="432"/>
        <v>2023/01/06 20:15:58.084</v>
      </c>
      <c r="D27660">
        <v>1673007358084</v>
      </c>
      <c r="E27660">
        <v>0</v>
      </c>
      <c r="F27660" t="s">
        <v>1077</v>
      </c>
      <c r="H27660" t="s">
        <v>57702</v>
      </c>
    </row>
    <row r="27661" spans="1:8" x14ac:dyDescent="0.35">
      <c r="A27661">
        <v>23103852</v>
      </c>
      <c r="B27661" t="s">
        <v>45536</v>
      </c>
      <c r="C27661" t="str">
        <f t="shared" si="432"/>
        <v>2023/01/06 20:15:58.084</v>
      </c>
      <c r="D27661">
        <v>1673007358084</v>
      </c>
      <c r="E27661">
        <v>0</v>
      </c>
      <c r="F27661" t="s">
        <v>54121</v>
      </c>
      <c r="H27661" t="s">
        <v>57703</v>
      </c>
    </row>
    <row r="27662" spans="1:8" x14ac:dyDescent="0.35">
      <c r="A27662">
        <v>252306462</v>
      </c>
      <c r="B27662" t="s">
        <v>57704</v>
      </c>
      <c r="C27662" t="str">
        <f t="shared" si="432"/>
        <v>2023/01/06 20:15:58.085</v>
      </c>
      <c r="D27662">
        <v>1673007358085</v>
      </c>
      <c r="E27662">
        <v>0</v>
      </c>
      <c r="F27662" t="s">
        <v>57705</v>
      </c>
      <c r="H27662" t="s">
        <v>57706</v>
      </c>
    </row>
    <row r="27663" spans="1:8" x14ac:dyDescent="0.35">
      <c r="A27663">
        <v>326330672</v>
      </c>
      <c r="B27663" t="s">
        <v>57707</v>
      </c>
      <c r="C27663" t="str">
        <f t="shared" si="432"/>
        <v>2023/01/06 20:15:58.087</v>
      </c>
      <c r="D27663">
        <v>1673007358087</v>
      </c>
      <c r="E27663">
        <v>0</v>
      </c>
      <c r="F27663" t="s">
        <v>1077</v>
      </c>
      <c r="H27663" t="s">
        <v>57708</v>
      </c>
    </row>
    <row r="27664" spans="1:8" x14ac:dyDescent="0.35">
      <c r="A27664">
        <v>390152633</v>
      </c>
      <c r="B27664" t="s">
        <v>57709</v>
      </c>
      <c r="C27664" t="str">
        <f t="shared" si="432"/>
        <v>2023/01/06 20:15:58.088</v>
      </c>
      <c r="D27664">
        <v>1673007358088</v>
      </c>
      <c r="E27664">
        <v>0</v>
      </c>
      <c r="F27664" t="s">
        <v>24672</v>
      </c>
      <c r="H27664" t="s">
        <v>57710</v>
      </c>
    </row>
    <row r="27665" spans="1:8" x14ac:dyDescent="0.35">
      <c r="A27665">
        <v>123861590</v>
      </c>
      <c r="B27665" t="s">
        <v>57711</v>
      </c>
      <c r="C27665" t="str">
        <f t="shared" si="432"/>
        <v>2023/01/06 20:15:58.092</v>
      </c>
      <c r="D27665">
        <v>1673007358092</v>
      </c>
      <c r="E27665">
        <v>0</v>
      </c>
      <c r="F27665" t="s">
        <v>25914</v>
      </c>
      <c r="H27665" t="s">
        <v>57712</v>
      </c>
    </row>
    <row r="27666" spans="1:8" x14ac:dyDescent="0.35">
      <c r="A27666">
        <v>1060066218</v>
      </c>
      <c r="B27666" t="s">
        <v>57713</v>
      </c>
      <c r="C27666" t="str">
        <f t="shared" si="432"/>
        <v>2023/01/06 20:15:58.095</v>
      </c>
      <c r="D27666">
        <v>1673007358095</v>
      </c>
      <c r="E27666">
        <v>0</v>
      </c>
      <c r="F27666" t="s">
        <v>54121</v>
      </c>
      <c r="H27666" t="s">
        <v>57714</v>
      </c>
    </row>
    <row r="27667" spans="1:8" x14ac:dyDescent="0.35">
      <c r="A27667">
        <v>2092791999</v>
      </c>
      <c r="B27667" t="s">
        <v>57715</v>
      </c>
      <c r="C27667" t="str">
        <f t="shared" si="432"/>
        <v>2023/01/06 20:15:58.108</v>
      </c>
      <c r="D27667">
        <v>1673007358108</v>
      </c>
      <c r="E27667">
        <v>0</v>
      </c>
      <c r="F27667" t="s">
        <v>54121</v>
      </c>
      <c r="H27667" t="s">
        <v>57716</v>
      </c>
    </row>
    <row r="27668" spans="1:8" x14ac:dyDescent="0.35">
      <c r="A27668">
        <v>472567494</v>
      </c>
      <c r="B27668" t="s">
        <v>57717</v>
      </c>
      <c r="C27668" t="str">
        <f t="shared" si="432"/>
        <v>2023/01/06 20:15:58.130</v>
      </c>
      <c r="D27668">
        <v>1673007358130</v>
      </c>
      <c r="E27668">
        <v>0</v>
      </c>
      <c r="F27668" t="s">
        <v>55924</v>
      </c>
      <c r="H27668" t="s">
        <v>57718</v>
      </c>
    </row>
    <row r="27669" spans="1:8" x14ac:dyDescent="0.35">
      <c r="A27669">
        <v>1712765813</v>
      </c>
      <c r="B27669" t="s">
        <v>57719</v>
      </c>
      <c r="C27669" t="str">
        <f t="shared" si="432"/>
        <v>2023/01/06 20:15:58.134</v>
      </c>
      <c r="D27669">
        <v>1673007358134</v>
      </c>
      <c r="E27669">
        <v>0</v>
      </c>
      <c r="F27669" t="s">
        <v>54121</v>
      </c>
      <c r="H27669" t="s">
        <v>57720</v>
      </c>
    </row>
    <row r="27670" spans="1:8" x14ac:dyDescent="0.35">
      <c r="A27670">
        <v>327500835</v>
      </c>
      <c r="B27670" t="s">
        <v>57721</v>
      </c>
      <c r="C27670" t="str">
        <f t="shared" si="432"/>
        <v>2023/01/06 20:15:59.079</v>
      </c>
      <c r="D27670">
        <v>1673007359079</v>
      </c>
      <c r="E27670">
        <v>0</v>
      </c>
      <c r="F27670" t="s">
        <v>1077</v>
      </c>
      <c r="H27670" t="s">
        <v>57722</v>
      </c>
    </row>
    <row r="27671" spans="1:8" x14ac:dyDescent="0.35">
      <c r="A27671">
        <v>35574683</v>
      </c>
      <c r="B27671" t="s">
        <v>57723</v>
      </c>
      <c r="C27671" t="str">
        <f t="shared" si="432"/>
        <v>2023/01/06 20:15:59.083</v>
      </c>
      <c r="D27671">
        <v>1673007359083</v>
      </c>
      <c r="E27671">
        <v>0</v>
      </c>
      <c r="F27671" t="s">
        <v>54121</v>
      </c>
      <c r="H27671" t="s">
        <v>57724</v>
      </c>
    </row>
    <row r="27672" spans="1:8" x14ac:dyDescent="0.35">
      <c r="A27672">
        <v>3461583254588244</v>
      </c>
      <c r="B27672" t="s">
        <v>57725</v>
      </c>
      <c r="C27672" t="str">
        <f t="shared" si="432"/>
        <v>2023/01/06 20:15:59.083</v>
      </c>
      <c r="D27672">
        <v>1673007359083</v>
      </c>
      <c r="E27672">
        <v>0</v>
      </c>
      <c r="F27672" t="s">
        <v>161</v>
      </c>
      <c r="H27672" t="s">
        <v>57726</v>
      </c>
    </row>
    <row r="27673" spans="1:8" x14ac:dyDescent="0.35">
      <c r="A27673">
        <v>2134233851</v>
      </c>
      <c r="B27673" t="s">
        <v>46268</v>
      </c>
      <c r="C27673" t="str">
        <f t="shared" si="432"/>
        <v>2023/01/06 20:15:59.084</v>
      </c>
      <c r="D27673">
        <v>1673007359084</v>
      </c>
      <c r="E27673">
        <v>0</v>
      </c>
      <c r="F27673" t="s">
        <v>54121</v>
      </c>
      <c r="H27673" t="s">
        <v>57727</v>
      </c>
    </row>
    <row r="27674" spans="1:8" x14ac:dyDescent="0.35">
      <c r="A27674">
        <v>4640083</v>
      </c>
      <c r="B27674" t="s">
        <v>57728</v>
      </c>
      <c r="C27674" t="str">
        <f t="shared" si="432"/>
        <v>2023/01/06 20:15:59.089</v>
      </c>
      <c r="D27674">
        <v>1673007359089</v>
      </c>
      <c r="E27674">
        <v>0</v>
      </c>
      <c r="F27674" t="s">
        <v>57729</v>
      </c>
      <c r="H27674" t="s">
        <v>57730</v>
      </c>
    </row>
    <row r="27675" spans="1:8" x14ac:dyDescent="0.35">
      <c r="A27675">
        <v>470589421</v>
      </c>
      <c r="B27675" t="s">
        <v>57731</v>
      </c>
      <c r="C27675" t="str">
        <f t="shared" si="432"/>
        <v>2023/01/06 20:15:59.091</v>
      </c>
      <c r="D27675">
        <v>1673007359091</v>
      </c>
      <c r="E27675">
        <v>0</v>
      </c>
      <c r="F27675" t="s">
        <v>54121</v>
      </c>
      <c r="H27675" t="s">
        <v>57732</v>
      </c>
    </row>
    <row r="27676" spans="1:8" x14ac:dyDescent="0.35">
      <c r="A27676">
        <v>565191838</v>
      </c>
      <c r="B27676" t="s">
        <v>57733</v>
      </c>
      <c r="C27676" t="str">
        <f t="shared" si="432"/>
        <v>2023/01/06 20:15:59.091</v>
      </c>
      <c r="D27676">
        <v>1673007359091</v>
      </c>
      <c r="E27676">
        <v>0</v>
      </c>
      <c r="F27676" t="s">
        <v>18357</v>
      </c>
      <c r="H27676" t="s">
        <v>57734</v>
      </c>
    </row>
    <row r="27677" spans="1:8" x14ac:dyDescent="0.35">
      <c r="A27677">
        <v>1644220233</v>
      </c>
      <c r="B27677" t="s">
        <v>47797</v>
      </c>
      <c r="C27677" t="str">
        <f t="shared" si="432"/>
        <v>2023/01/06 20:15:59.092</v>
      </c>
      <c r="D27677">
        <v>1673007359092</v>
      </c>
      <c r="E27677">
        <v>0</v>
      </c>
      <c r="F27677" t="s">
        <v>54554</v>
      </c>
      <c r="H27677" t="s">
        <v>57735</v>
      </c>
    </row>
    <row r="27678" spans="1:8" x14ac:dyDescent="0.35">
      <c r="A27678">
        <v>1919449497</v>
      </c>
      <c r="B27678" t="s">
        <v>57736</v>
      </c>
      <c r="C27678" t="str">
        <f t="shared" si="432"/>
        <v>2023/01/06 20:15:59.093</v>
      </c>
      <c r="D27678">
        <v>1673007359093</v>
      </c>
      <c r="E27678">
        <v>0</v>
      </c>
      <c r="F27678" t="s">
        <v>54121</v>
      </c>
      <c r="H27678" t="s">
        <v>57737</v>
      </c>
    </row>
    <row r="27679" spans="1:8" x14ac:dyDescent="0.35">
      <c r="A27679">
        <v>441039236</v>
      </c>
      <c r="B27679" t="s">
        <v>57738</v>
      </c>
      <c r="C27679" t="str">
        <f t="shared" si="432"/>
        <v>2023/01/06 20:15:59.094</v>
      </c>
      <c r="D27679">
        <v>1673007359094</v>
      </c>
      <c r="E27679">
        <v>0</v>
      </c>
      <c r="F27679" t="s">
        <v>4928</v>
      </c>
      <c r="H27679" t="s">
        <v>57739</v>
      </c>
    </row>
    <row r="27680" spans="1:8" x14ac:dyDescent="0.35">
      <c r="A27680">
        <v>510092608</v>
      </c>
      <c r="B27680" t="s">
        <v>57740</v>
      </c>
      <c r="C27680" t="str">
        <f t="shared" si="432"/>
        <v>2023/01/06 20:15:59.096</v>
      </c>
      <c r="D27680">
        <v>1673007359096</v>
      </c>
      <c r="E27680">
        <v>0</v>
      </c>
      <c r="F27680" t="s">
        <v>1077</v>
      </c>
      <c r="H27680" t="s">
        <v>57741</v>
      </c>
    </row>
    <row r="27681" spans="1:8" x14ac:dyDescent="0.35">
      <c r="A27681">
        <v>3493113762941446</v>
      </c>
      <c r="B27681" t="s">
        <v>57742</v>
      </c>
      <c r="C27681" t="str">
        <f t="shared" si="432"/>
        <v>2023/01/06 20:15:59.097</v>
      </c>
      <c r="D27681">
        <v>1673007359097</v>
      </c>
      <c r="E27681">
        <v>0</v>
      </c>
      <c r="F27681" t="s">
        <v>5621</v>
      </c>
      <c r="H27681" t="s">
        <v>57743</v>
      </c>
    </row>
    <row r="27682" spans="1:8" x14ac:dyDescent="0.35">
      <c r="A27682">
        <v>471742928</v>
      </c>
      <c r="B27682" t="s">
        <v>55356</v>
      </c>
      <c r="C27682" t="str">
        <f t="shared" si="432"/>
        <v>2023/01/06 20:15:59.099</v>
      </c>
      <c r="D27682">
        <v>1673007359099</v>
      </c>
      <c r="E27682">
        <v>0</v>
      </c>
      <c r="F27682" t="s">
        <v>54121</v>
      </c>
      <c r="H27682" t="s">
        <v>57744</v>
      </c>
    </row>
    <row r="27683" spans="1:8" x14ac:dyDescent="0.35">
      <c r="A27683">
        <v>56309866</v>
      </c>
      <c r="B27683" t="s">
        <v>57745</v>
      </c>
      <c r="C27683" t="str">
        <f t="shared" si="432"/>
        <v>2023/01/06 20:15:59.099</v>
      </c>
      <c r="D27683">
        <v>1673007359099</v>
      </c>
      <c r="E27683">
        <v>0</v>
      </c>
      <c r="F27683" t="s">
        <v>23</v>
      </c>
      <c r="H27683" t="s">
        <v>57746</v>
      </c>
    </row>
    <row r="27684" spans="1:8" x14ac:dyDescent="0.35">
      <c r="A27684">
        <v>94719010</v>
      </c>
      <c r="B27684" t="s">
        <v>57747</v>
      </c>
      <c r="C27684" t="str">
        <f t="shared" si="432"/>
        <v>2023/01/06 20:15:59.099</v>
      </c>
      <c r="D27684">
        <v>1673007359099</v>
      </c>
      <c r="E27684">
        <v>0</v>
      </c>
      <c r="F27684" t="s">
        <v>54121</v>
      </c>
      <c r="H27684" t="s">
        <v>57748</v>
      </c>
    </row>
    <row r="27685" spans="1:8" x14ac:dyDescent="0.35">
      <c r="A27685">
        <v>583730249</v>
      </c>
      <c r="B27685" t="s">
        <v>57749</v>
      </c>
      <c r="C27685" t="str">
        <f t="shared" si="432"/>
        <v>2023/01/06 20:15:59.103</v>
      </c>
      <c r="D27685">
        <v>1673007359103</v>
      </c>
      <c r="E27685">
        <v>0</v>
      </c>
      <c r="F27685" t="s">
        <v>1077</v>
      </c>
      <c r="H27685" t="s">
        <v>57750</v>
      </c>
    </row>
    <row r="27686" spans="1:8" x14ac:dyDescent="0.35">
      <c r="A27686">
        <v>400956768</v>
      </c>
      <c r="B27686" t="s">
        <v>57751</v>
      </c>
      <c r="C27686" t="str">
        <f t="shared" si="432"/>
        <v>2023/01/06 20:15:59.115</v>
      </c>
      <c r="D27686">
        <v>1673007359115</v>
      </c>
      <c r="E27686">
        <v>0</v>
      </c>
      <c r="F27686" t="s">
        <v>57729</v>
      </c>
      <c r="H27686" t="s">
        <v>57752</v>
      </c>
    </row>
    <row r="27687" spans="1:8" x14ac:dyDescent="0.35">
      <c r="A27687">
        <v>16905433</v>
      </c>
      <c r="B27687" t="s">
        <v>57753</v>
      </c>
      <c r="C27687" t="str">
        <f t="shared" si="432"/>
        <v>2023/01/06 20:15:59.124</v>
      </c>
      <c r="D27687">
        <v>1673007359124</v>
      </c>
      <c r="E27687">
        <v>0</v>
      </c>
      <c r="F27687" t="s">
        <v>333</v>
      </c>
      <c r="H27687" t="s">
        <v>57754</v>
      </c>
    </row>
    <row r="27688" spans="1:8" x14ac:dyDescent="0.35">
      <c r="A27688">
        <v>399796404</v>
      </c>
      <c r="B27688" t="s">
        <v>55354</v>
      </c>
      <c r="C27688" t="str">
        <f t="shared" si="432"/>
        <v>2023/01/06 20:15:59.152</v>
      </c>
      <c r="D27688">
        <v>1673007359152</v>
      </c>
      <c r="E27688">
        <v>0</v>
      </c>
      <c r="F27688" t="s">
        <v>54121</v>
      </c>
      <c r="H27688" t="s">
        <v>57755</v>
      </c>
    </row>
    <row r="27689" spans="1:8" x14ac:dyDescent="0.35">
      <c r="A27689">
        <v>454857576</v>
      </c>
      <c r="B27689" t="s">
        <v>57756</v>
      </c>
      <c r="C27689" t="str">
        <f t="shared" si="432"/>
        <v>2023/01/06 20:16:00.032</v>
      </c>
      <c r="D27689">
        <v>1673007360032</v>
      </c>
      <c r="E27689">
        <v>0</v>
      </c>
      <c r="F27689" t="s">
        <v>54121</v>
      </c>
      <c r="H27689" t="s">
        <v>57757</v>
      </c>
    </row>
    <row r="27690" spans="1:8" x14ac:dyDescent="0.35">
      <c r="A27690">
        <v>1737377972</v>
      </c>
      <c r="B27690" t="s">
        <v>57758</v>
      </c>
      <c r="C27690" t="str">
        <f t="shared" si="432"/>
        <v>2023/01/06 20:16:00.079</v>
      </c>
      <c r="D27690">
        <v>1673007360079</v>
      </c>
      <c r="E27690">
        <v>0</v>
      </c>
      <c r="F27690" t="s">
        <v>32543</v>
      </c>
      <c r="H27690" t="s">
        <v>57759</v>
      </c>
    </row>
    <row r="27691" spans="1:8" x14ac:dyDescent="0.35">
      <c r="A27691">
        <v>470494886</v>
      </c>
      <c r="B27691" t="s">
        <v>57760</v>
      </c>
      <c r="C27691" t="str">
        <f t="shared" si="432"/>
        <v>2023/01/06 20:16:00.089</v>
      </c>
      <c r="D27691">
        <v>1673007360089</v>
      </c>
      <c r="E27691">
        <v>0</v>
      </c>
      <c r="F27691" t="s">
        <v>16723</v>
      </c>
      <c r="H27691" t="s">
        <v>57761</v>
      </c>
    </row>
    <row r="27692" spans="1:8" x14ac:dyDescent="0.35">
      <c r="A27692">
        <v>660712790</v>
      </c>
      <c r="B27692" t="s">
        <v>57762</v>
      </c>
      <c r="C27692" t="str">
        <f t="shared" si="432"/>
        <v>2023/01/06 20:16:00.095</v>
      </c>
      <c r="D27692">
        <v>1673007360095</v>
      </c>
      <c r="E27692">
        <v>0</v>
      </c>
      <c r="F27692" t="s">
        <v>57729</v>
      </c>
      <c r="H27692" t="s">
        <v>57763</v>
      </c>
    </row>
    <row r="27693" spans="1:8" x14ac:dyDescent="0.35">
      <c r="A27693">
        <v>1800809339</v>
      </c>
      <c r="B27693" t="s">
        <v>57764</v>
      </c>
      <c r="C27693" t="str">
        <f t="shared" si="432"/>
        <v>2023/01/06 20:16:00.102</v>
      </c>
      <c r="D27693">
        <v>1673007360102</v>
      </c>
      <c r="E27693">
        <v>0</v>
      </c>
      <c r="F27693" t="s">
        <v>54121</v>
      </c>
      <c r="H27693" t="s">
        <v>57765</v>
      </c>
    </row>
    <row r="27694" spans="1:8" x14ac:dyDescent="0.35">
      <c r="A27694">
        <v>151247940</v>
      </c>
      <c r="B27694" t="s">
        <v>57766</v>
      </c>
      <c r="C27694" t="str">
        <f t="shared" si="432"/>
        <v>2023/01/06 20:16:00.103</v>
      </c>
      <c r="D27694">
        <v>1673007360103</v>
      </c>
      <c r="E27694">
        <v>0</v>
      </c>
      <c r="F27694" t="s">
        <v>1249</v>
      </c>
      <c r="H27694" t="s">
        <v>57767</v>
      </c>
    </row>
    <row r="27695" spans="1:8" x14ac:dyDescent="0.35">
      <c r="A27695">
        <v>180790366</v>
      </c>
      <c r="B27695" t="s">
        <v>57768</v>
      </c>
      <c r="C27695" t="str">
        <f t="shared" si="432"/>
        <v>2023/01/06 20:16:00.104</v>
      </c>
      <c r="D27695">
        <v>1673007360104</v>
      </c>
      <c r="E27695">
        <v>0</v>
      </c>
      <c r="F27695" t="s">
        <v>6062</v>
      </c>
      <c r="H27695" t="s">
        <v>57769</v>
      </c>
    </row>
    <row r="27696" spans="1:8" x14ac:dyDescent="0.35">
      <c r="A27696">
        <v>2042903273</v>
      </c>
      <c r="B27696" t="s">
        <v>57770</v>
      </c>
      <c r="C27696" t="str">
        <f t="shared" si="432"/>
        <v>2023/01/06 20:16:00.106</v>
      </c>
      <c r="D27696">
        <v>1673007360106</v>
      </c>
      <c r="E27696">
        <v>0</v>
      </c>
      <c r="F27696" t="s">
        <v>57729</v>
      </c>
      <c r="H27696" t="s">
        <v>57771</v>
      </c>
    </row>
    <row r="27697" spans="1:8" x14ac:dyDescent="0.35">
      <c r="A27697">
        <v>373500532</v>
      </c>
      <c r="B27697" t="s">
        <v>57772</v>
      </c>
      <c r="C27697" t="str">
        <f t="shared" si="432"/>
        <v>2023/01/06 20:16:00.111</v>
      </c>
      <c r="D27697">
        <v>1673007360111</v>
      </c>
      <c r="E27697">
        <v>0</v>
      </c>
      <c r="F27697" t="s">
        <v>54121</v>
      </c>
      <c r="H27697" t="s">
        <v>57773</v>
      </c>
    </row>
    <row r="27698" spans="1:8" x14ac:dyDescent="0.35">
      <c r="A27698">
        <v>362528865</v>
      </c>
      <c r="B27698" t="s">
        <v>57774</v>
      </c>
      <c r="C27698" t="str">
        <f t="shared" si="432"/>
        <v>2023/01/06 20:16:00.112</v>
      </c>
      <c r="D27698">
        <v>1673007360112</v>
      </c>
      <c r="E27698">
        <v>0</v>
      </c>
      <c r="F27698" t="s">
        <v>1077</v>
      </c>
      <c r="H27698" t="s">
        <v>57775</v>
      </c>
    </row>
    <row r="27699" spans="1:8" x14ac:dyDescent="0.35">
      <c r="A27699">
        <v>1836778039</v>
      </c>
      <c r="B27699" t="s">
        <v>44645</v>
      </c>
      <c r="C27699" t="str">
        <f t="shared" si="432"/>
        <v>2023/01/06 20:16:00.118</v>
      </c>
      <c r="D27699">
        <v>1673007360118</v>
      </c>
      <c r="E27699">
        <v>0</v>
      </c>
      <c r="F27699" t="s">
        <v>54559</v>
      </c>
      <c r="H27699" t="s">
        <v>57776</v>
      </c>
    </row>
    <row r="27700" spans="1:8" x14ac:dyDescent="0.35">
      <c r="A27700">
        <v>254122064</v>
      </c>
      <c r="B27700" t="s">
        <v>57777</v>
      </c>
      <c r="C27700" t="str">
        <f t="shared" si="432"/>
        <v>2023/01/06 20:16:00.121</v>
      </c>
      <c r="D27700">
        <v>1673007360121</v>
      </c>
      <c r="E27700">
        <v>0</v>
      </c>
      <c r="F27700" t="s">
        <v>54121</v>
      </c>
      <c r="H27700" t="s">
        <v>57778</v>
      </c>
    </row>
    <row r="27701" spans="1:8" x14ac:dyDescent="0.35">
      <c r="A27701">
        <v>353796225</v>
      </c>
      <c r="B27701" t="s">
        <v>57779</v>
      </c>
      <c r="C27701" t="str">
        <f t="shared" si="432"/>
        <v>2023/01/06 20:16:00.122</v>
      </c>
      <c r="D27701">
        <v>1673007360122</v>
      </c>
      <c r="E27701">
        <v>0</v>
      </c>
      <c r="F27701" t="s">
        <v>16723</v>
      </c>
      <c r="H27701" t="s">
        <v>57780</v>
      </c>
    </row>
    <row r="27702" spans="1:8" x14ac:dyDescent="0.35">
      <c r="A27702">
        <v>1927669243</v>
      </c>
      <c r="B27702" t="s">
        <v>57781</v>
      </c>
      <c r="C27702" t="str">
        <f t="shared" si="432"/>
        <v>2023/01/06 20:16:00.122</v>
      </c>
      <c r="D27702">
        <v>1673007360122</v>
      </c>
      <c r="E27702">
        <v>0</v>
      </c>
      <c r="F27702" t="s">
        <v>1679</v>
      </c>
      <c r="H27702" t="s">
        <v>57782</v>
      </c>
    </row>
    <row r="27703" spans="1:8" x14ac:dyDescent="0.35">
      <c r="A27703">
        <v>1020384042</v>
      </c>
      <c r="B27703" t="s">
        <v>57783</v>
      </c>
      <c r="C27703" t="str">
        <f t="shared" si="432"/>
        <v>2023/01/06 20:16:00.122</v>
      </c>
      <c r="D27703">
        <v>1673007360122</v>
      </c>
      <c r="E27703">
        <v>0</v>
      </c>
      <c r="F27703" t="s">
        <v>6693</v>
      </c>
      <c r="H27703" t="s">
        <v>57784</v>
      </c>
    </row>
    <row r="27704" spans="1:8" x14ac:dyDescent="0.35">
      <c r="A27704">
        <v>1889371028</v>
      </c>
      <c r="B27704" t="s">
        <v>57785</v>
      </c>
      <c r="C27704" t="str">
        <f t="shared" si="432"/>
        <v>2023/01/06 20:16:00.151</v>
      </c>
      <c r="D27704">
        <v>1673007360151</v>
      </c>
      <c r="E27704">
        <v>0</v>
      </c>
      <c r="F27704" t="s">
        <v>54121</v>
      </c>
      <c r="H27704" t="s">
        <v>57786</v>
      </c>
    </row>
    <row r="27705" spans="1:8" x14ac:dyDescent="0.35">
      <c r="A27705">
        <v>1368416822</v>
      </c>
      <c r="B27705" t="s">
        <v>57787</v>
      </c>
      <c r="C27705" t="str">
        <f t="shared" si="432"/>
        <v>2023/01/06 20:16:00.153</v>
      </c>
      <c r="D27705">
        <v>1673007360153</v>
      </c>
      <c r="E27705">
        <v>0</v>
      </c>
      <c r="F27705" t="s">
        <v>57729</v>
      </c>
      <c r="H27705" t="s">
        <v>57788</v>
      </c>
    </row>
    <row r="27706" spans="1:8" x14ac:dyDescent="0.35">
      <c r="A27706">
        <v>286906212</v>
      </c>
      <c r="B27706" t="s">
        <v>57789</v>
      </c>
      <c r="C27706" t="str">
        <f t="shared" si="432"/>
        <v>2023/01/06 20:16:01.041</v>
      </c>
      <c r="D27706">
        <v>1673007361041</v>
      </c>
      <c r="E27706">
        <v>0</v>
      </c>
      <c r="F27706" t="s">
        <v>54121</v>
      </c>
      <c r="H27706" t="s">
        <v>57790</v>
      </c>
    </row>
    <row r="27707" spans="1:8" x14ac:dyDescent="0.35">
      <c r="A27707">
        <v>313777527</v>
      </c>
      <c r="B27707" t="s">
        <v>57791</v>
      </c>
      <c r="C27707" t="str">
        <f t="shared" si="432"/>
        <v>2023/01/06 20:16:01.052</v>
      </c>
      <c r="D27707">
        <v>1673007361052</v>
      </c>
      <c r="E27707">
        <v>0</v>
      </c>
      <c r="F27707" t="s">
        <v>54121</v>
      </c>
      <c r="H27707" t="s">
        <v>57792</v>
      </c>
    </row>
    <row r="27708" spans="1:8" x14ac:dyDescent="0.35">
      <c r="A27708">
        <v>1951448019</v>
      </c>
      <c r="B27708" t="s">
        <v>57793</v>
      </c>
      <c r="C27708" t="str">
        <f t="shared" si="432"/>
        <v>2023/01/06 20:16:01.082</v>
      </c>
      <c r="D27708">
        <v>1673007361082</v>
      </c>
      <c r="E27708">
        <v>0</v>
      </c>
      <c r="F27708" t="s">
        <v>25845</v>
      </c>
      <c r="H27708" t="s">
        <v>57794</v>
      </c>
    </row>
    <row r="27709" spans="1:8" x14ac:dyDescent="0.35">
      <c r="A27709">
        <v>1130423607</v>
      </c>
      <c r="B27709" t="s">
        <v>57795</v>
      </c>
      <c r="C27709" t="str">
        <f t="shared" si="432"/>
        <v>2023/01/06 20:16:01.083</v>
      </c>
      <c r="D27709">
        <v>1673007361083</v>
      </c>
      <c r="E27709">
        <v>0</v>
      </c>
      <c r="F27709" t="s">
        <v>1077</v>
      </c>
      <c r="H27709" t="s">
        <v>57796</v>
      </c>
    </row>
    <row r="27710" spans="1:8" x14ac:dyDescent="0.35">
      <c r="A27710">
        <v>509597257</v>
      </c>
      <c r="B27710" t="s">
        <v>57797</v>
      </c>
      <c r="C27710" t="str">
        <f t="shared" si="432"/>
        <v>2023/01/06 20:16:01.085</v>
      </c>
      <c r="D27710">
        <v>1673007361085</v>
      </c>
      <c r="E27710">
        <v>0</v>
      </c>
      <c r="F27710" t="s">
        <v>1587</v>
      </c>
      <c r="H27710" t="s">
        <v>57798</v>
      </c>
    </row>
    <row r="27711" spans="1:8" x14ac:dyDescent="0.35">
      <c r="A27711">
        <v>1120100015</v>
      </c>
      <c r="B27711" t="s">
        <v>57587</v>
      </c>
      <c r="C27711" t="str">
        <f t="shared" si="432"/>
        <v>2023/01/06 20:16:01.086</v>
      </c>
      <c r="D27711">
        <v>1673007361086</v>
      </c>
      <c r="E27711">
        <v>0</v>
      </c>
      <c r="F27711" t="s">
        <v>54121</v>
      </c>
      <c r="H27711" t="s">
        <v>57799</v>
      </c>
    </row>
    <row r="27712" spans="1:8" x14ac:dyDescent="0.35">
      <c r="A27712">
        <v>2136811548</v>
      </c>
      <c r="B27712" t="s">
        <v>57800</v>
      </c>
      <c r="C27712" t="str">
        <f t="shared" si="432"/>
        <v>2023/01/06 20:16:01.087</v>
      </c>
      <c r="D27712">
        <v>1673007361087</v>
      </c>
      <c r="E27712">
        <v>0</v>
      </c>
      <c r="F27712" t="s">
        <v>1077</v>
      </c>
      <c r="H27712" t="s">
        <v>57801</v>
      </c>
    </row>
    <row r="27713" spans="1:8" x14ac:dyDescent="0.35">
      <c r="A27713">
        <v>519577943</v>
      </c>
      <c r="B27713" t="s">
        <v>57802</v>
      </c>
      <c r="C27713" t="str">
        <f t="shared" si="432"/>
        <v>2023/01/06 20:16:01.087</v>
      </c>
      <c r="D27713">
        <v>1673007361087</v>
      </c>
      <c r="E27713">
        <v>0</v>
      </c>
      <c r="F27713" t="s">
        <v>1077</v>
      </c>
      <c r="H27713" t="s">
        <v>57803</v>
      </c>
    </row>
    <row r="27714" spans="1:8" x14ac:dyDescent="0.35">
      <c r="A27714">
        <v>517081488</v>
      </c>
      <c r="B27714" t="s">
        <v>57804</v>
      </c>
      <c r="C27714" t="str">
        <f t="shared" ref="C27714:C27777" si="433">TEXT((D27714/1000+8*3600)/86400+70*365+19,"yyyy/mm/dd hh:mm:ss.000")</f>
        <v>2023/01/06 20:16:01.088</v>
      </c>
      <c r="D27714">
        <v>1673007361088</v>
      </c>
      <c r="E27714">
        <v>0</v>
      </c>
      <c r="F27714" t="s">
        <v>1077</v>
      </c>
      <c r="H27714" t="s">
        <v>57805</v>
      </c>
    </row>
    <row r="27715" spans="1:8" x14ac:dyDescent="0.35">
      <c r="A27715">
        <v>629218688</v>
      </c>
      <c r="B27715" t="s">
        <v>41095</v>
      </c>
      <c r="C27715" t="str">
        <f t="shared" si="433"/>
        <v>2023/01/06 20:16:01.090</v>
      </c>
      <c r="D27715">
        <v>1673007361090</v>
      </c>
      <c r="E27715">
        <v>0</v>
      </c>
      <c r="F27715" t="s">
        <v>54121</v>
      </c>
      <c r="H27715" t="s">
        <v>57806</v>
      </c>
    </row>
    <row r="27716" spans="1:8" x14ac:dyDescent="0.35">
      <c r="A27716">
        <v>430127211</v>
      </c>
      <c r="B27716" t="s">
        <v>57807</v>
      </c>
      <c r="C27716" t="str">
        <f t="shared" si="433"/>
        <v>2023/01/06 20:16:01.091</v>
      </c>
      <c r="D27716">
        <v>1673007361091</v>
      </c>
      <c r="E27716">
        <v>0</v>
      </c>
      <c r="F27716" t="s">
        <v>1077</v>
      </c>
      <c r="H27716" t="s">
        <v>57808</v>
      </c>
    </row>
    <row r="27717" spans="1:8" x14ac:dyDescent="0.35">
      <c r="A27717">
        <v>1855085988</v>
      </c>
      <c r="B27717" t="s">
        <v>57564</v>
      </c>
      <c r="C27717" t="str">
        <f t="shared" si="433"/>
        <v>2023/01/06 20:16:01.092</v>
      </c>
      <c r="D27717">
        <v>1673007361092</v>
      </c>
      <c r="E27717">
        <v>0</v>
      </c>
      <c r="F27717" t="s">
        <v>54121</v>
      </c>
      <c r="H27717" t="s">
        <v>57809</v>
      </c>
    </row>
    <row r="27718" spans="1:8" x14ac:dyDescent="0.35">
      <c r="A27718">
        <v>350280661</v>
      </c>
      <c r="B27718" t="s">
        <v>57810</v>
      </c>
      <c r="C27718" t="str">
        <f t="shared" si="433"/>
        <v>2023/01/06 20:16:01.102</v>
      </c>
      <c r="D27718">
        <v>1673007361102</v>
      </c>
      <c r="E27718">
        <v>0</v>
      </c>
      <c r="F27718" t="s">
        <v>57811</v>
      </c>
      <c r="H27718" t="s">
        <v>57812</v>
      </c>
    </row>
    <row r="27719" spans="1:8" x14ac:dyDescent="0.35">
      <c r="A27719">
        <v>389376409</v>
      </c>
      <c r="B27719" t="s">
        <v>57813</v>
      </c>
      <c r="C27719" t="str">
        <f t="shared" si="433"/>
        <v>2023/01/06 20:16:01.106</v>
      </c>
      <c r="D27719">
        <v>1673007361106</v>
      </c>
      <c r="E27719">
        <v>0</v>
      </c>
      <c r="F27719" t="s">
        <v>6693</v>
      </c>
      <c r="H27719" t="s">
        <v>57814</v>
      </c>
    </row>
    <row r="27720" spans="1:8" x14ac:dyDescent="0.35">
      <c r="A27720">
        <v>1636465558</v>
      </c>
      <c r="B27720" t="s">
        <v>57817</v>
      </c>
      <c r="C27720" t="str">
        <f t="shared" si="433"/>
        <v>2023/01/06 20:16:02.052</v>
      </c>
      <c r="D27720">
        <v>1673007362052</v>
      </c>
      <c r="E27720">
        <v>0</v>
      </c>
      <c r="F27720" t="s">
        <v>54121</v>
      </c>
      <c r="H27720" t="s">
        <v>57818</v>
      </c>
    </row>
    <row r="27721" spans="1:8" x14ac:dyDescent="0.35">
      <c r="A27721">
        <v>1118340296</v>
      </c>
      <c r="B27721" t="s">
        <v>23782</v>
      </c>
      <c r="C27721" t="str">
        <f t="shared" si="433"/>
        <v>2023/01/06 20:16:02.073</v>
      </c>
      <c r="D27721">
        <v>1673007362073</v>
      </c>
      <c r="E27721">
        <v>0</v>
      </c>
      <c r="F27721" t="s">
        <v>54121</v>
      </c>
      <c r="H27721" t="s">
        <v>57819</v>
      </c>
    </row>
    <row r="27722" spans="1:8" x14ac:dyDescent="0.35">
      <c r="A27722">
        <v>358515809</v>
      </c>
      <c r="B27722" t="s">
        <v>57820</v>
      </c>
      <c r="C27722" t="str">
        <f t="shared" si="433"/>
        <v>2023/01/06 20:16:02.076</v>
      </c>
      <c r="D27722">
        <v>1673007362076</v>
      </c>
      <c r="E27722">
        <v>0</v>
      </c>
      <c r="F27722" t="s">
        <v>56098</v>
      </c>
      <c r="H27722" t="s">
        <v>57821</v>
      </c>
    </row>
    <row r="27723" spans="1:8" x14ac:dyDescent="0.35">
      <c r="A27723">
        <v>74001648</v>
      </c>
      <c r="B27723" t="s">
        <v>57822</v>
      </c>
      <c r="C27723" t="str">
        <f t="shared" si="433"/>
        <v>2023/01/06 20:16:02.086</v>
      </c>
      <c r="D27723">
        <v>1673007362086</v>
      </c>
      <c r="E27723">
        <v>0</v>
      </c>
      <c r="F27723" t="s">
        <v>6938</v>
      </c>
      <c r="H27723" t="s">
        <v>57823</v>
      </c>
    </row>
    <row r="27724" spans="1:8" x14ac:dyDescent="0.35">
      <c r="A27724">
        <v>629422744</v>
      </c>
      <c r="B27724" t="s">
        <v>57824</v>
      </c>
      <c r="C27724" t="str">
        <f t="shared" si="433"/>
        <v>2023/01/06 20:16:02.088</v>
      </c>
      <c r="D27724">
        <v>1673007362088</v>
      </c>
      <c r="E27724">
        <v>0</v>
      </c>
      <c r="F27724" t="s">
        <v>1077</v>
      </c>
      <c r="H27724" t="s">
        <v>57825</v>
      </c>
    </row>
    <row r="27725" spans="1:8" x14ac:dyDescent="0.35">
      <c r="A27725">
        <v>382705958</v>
      </c>
      <c r="B27725" t="s">
        <v>57826</v>
      </c>
      <c r="C27725" t="str">
        <f t="shared" si="433"/>
        <v>2023/01/06 20:16:02.088</v>
      </c>
      <c r="D27725">
        <v>1673007362088</v>
      </c>
      <c r="E27725">
        <v>0</v>
      </c>
      <c r="F27725" t="s">
        <v>56098</v>
      </c>
      <c r="H27725" t="s">
        <v>57827</v>
      </c>
    </row>
    <row r="27726" spans="1:8" x14ac:dyDescent="0.35">
      <c r="A27726">
        <v>384465485</v>
      </c>
      <c r="B27726" t="s">
        <v>57828</v>
      </c>
      <c r="C27726" t="str">
        <f t="shared" si="433"/>
        <v>2023/01/06 20:16:02.093</v>
      </c>
      <c r="D27726">
        <v>1673007362093</v>
      </c>
      <c r="E27726">
        <v>0</v>
      </c>
      <c r="F27726" t="s">
        <v>54121</v>
      </c>
      <c r="H27726" t="s">
        <v>57829</v>
      </c>
    </row>
    <row r="27727" spans="1:8" x14ac:dyDescent="0.35">
      <c r="A27727">
        <v>3271167</v>
      </c>
      <c r="B27727" t="s">
        <v>57830</v>
      </c>
      <c r="C27727" t="str">
        <f t="shared" si="433"/>
        <v>2023/01/06 20:16:02.094</v>
      </c>
      <c r="D27727">
        <v>1673007362094</v>
      </c>
      <c r="E27727">
        <v>0</v>
      </c>
      <c r="F27727" t="s">
        <v>11358</v>
      </c>
      <c r="H27727" t="s">
        <v>57831</v>
      </c>
    </row>
    <row r="27728" spans="1:8" x14ac:dyDescent="0.35">
      <c r="A27728">
        <v>210440413</v>
      </c>
      <c r="B27728" t="s">
        <v>43970</v>
      </c>
      <c r="C27728" t="str">
        <f t="shared" si="433"/>
        <v>2023/01/06 20:16:02.094</v>
      </c>
      <c r="D27728">
        <v>1673007362094</v>
      </c>
      <c r="E27728">
        <v>0</v>
      </c>
      <c r="F27728" t="s">
        <v>54554</v>
      </c>
      <c r="H27728" t="s">
        <v>57832</v>
      </c>
    </row>
    <row r="27729" spans="1:8" x14ac:dyDescent="0.35">
      <c r="A27729">
        <v>111988242</v>
      </c>
      <c r="B27729" t="s">
        <v>57833</v>
      </c>
      <c r="C27729" t="str">
        <f t="shared" si="433"/>
        <v>2023/01/06 20:16:02.095</v>
      </c>
      <c r="D27729">
        <v>1673007362095</v>
      </c>
      <c r="E27729">
        <v>0</v>
      </c>
      <c r="F27729" t="s">
        <v>4529</v>
      </c>
      <c r="H27729" t="s">
        <v>57834</v>
      </c>
    </row>
    <row r="27730" spans="1:8" x14ac:dyDescent="0.35">
      <c r="A27730">
        <v>436567477</v>
      </c>
      <c r="B27730" t="s">
        <v>57835</v>
      </c>
      <c r="C27730" t="str">
        <f t="shared" si="433"/>
        <v>2023/01/06 20:16:02.097</v>
      </c>
      <c r="D27730">
        <v>1673007362097</v>
      </c>
      <c r="E27730">
        <v>0</v>
      </c>
      <c r="F27730" t="s">
        <v>1003</v>
      </c>
      <c r="H27730" t="s">
        <v>57836</v>
      </c>
    </row>
    <row r="27731" spans="1:8" x14ac:dyDescent="0.35">
      <c r="A27731">
        <v>438923366</v>
      </c>
      <c r="B27731" t="s">
        <v>57837</v>
      </c>
      <c r="C27731" t="str">
        <f t="shared" si="433"/>
        <v>2023/01/06 20:16:02.101</v>
      </c>
      <c r="D27731">
        <v>1673007362101</v>
      </c>
      <c r="E27731">
        <v>0</v>
      </c>
      <c r="F27731" t="s">
        <v>57838</v>
      </c>
      <c r="H27731" t="s">
        <v>57839</v>
      </c>
    </row>
    <row r="27732" spans="1:8" x14ac:dyDescent="0.35">
      <c r="A27732">
        <v>45623440</v>
      </c>
      <c r="B27732" t="s">
        <v>57840</v>
      </c>
      <c r="C27732" t="str">
        <f t="shared" si="433"/>
        <v>2023/01/06 20:16:02.106</v>
      </c>
      <c r="D27732">
        <v>1673007362106</v>
      </c>
      <c r="E27732">
        <v>0</v>
      </c>
      <c r="F27732" t="s">
        <v>1077</v>
      </c>
      <c r="H27732" t="s">
        <v>57841</v>
      </c>
    </row>
    <row r="27733" spans="1:8" x14ac:dyDescent="0.35">
      <c r="A27733">
        <v>1534763183</v>
      </c>
      <c r="B27733" t="s">
        <v>53460</v>
      </c>
      <c r="C27733" t="str">
        <f t="shared" si="433"/>
        <v>2023/01/06 20:16:02.140</v>
      </c>
      <c r="D27733">
        <v>1673007362140</v>
      </c>
      <c r="E27733">
        <v>0</v>
      </c>
      <c r="F27733" t="s">
        <v>1077</v>
      </c>
      <c r="H27733" t="s">
        <v>57842</v>
      </c>
    </row>
    <row r="27734" spans="1:8" x14ac:dyDescent="0.35">
      <c r="A27734">
        <v>1897912597</v>
      </c>
      <c r="B27734" t="s">
        <v>57843</v>
      </c>
      <c r="C27734" t="str">
        <f t="shared" si="433"/>
        <v>2023/01/06 20:16:02.152</v>
      </c>
      <c r="D27734">
        <v>1673007362152</v>
      </c>
      <c r="E27734">
        <v>0</v>
      </c>
      <c r="F27734" t="s">
        <v>161</v>
      </c>
      <c r="H27734" t="s">
        <v>57844</v>
      </c>
    </row>
    <row r="27735" spans="1:8" x14ac:dyDescent="0.35">
      <c r="A27735">
        <v>480516058</v>
      </c>
      <c r="B27735" t="s">
        <v>57845</v>
      </c>
      <c r="C27735" t="str">
        <f t="shared" si="433"/>
        <v>2023/01/06 20:16:02.174</v>
      </c>
      <c r="D27735">
        <v>1673007362174</v>
      </c>
      <c r="E27735">
        <v>0</v>
      </c>
      <c r="F27735" t="s">
        <v>161</v>
      </c>
      <c r="H27735" t="s">
        <v>57846</v>
      </c>
    </row>
    <row r="27736" spans="1:8" x14ac:dyDescent="0.35">
      <c r="A27736">
        <v>87995443</v>
      </c>
      <c r="B27736" t="s">
        <v>57849</v>
      </c>
      <c r="C27736" t="str">
        <f t="shared" si="433"/>
        <v>2023/01/06 20:16:03.038</v>
      </c>
      <c r="D27736">
        <v>1673007363038</v>
      </c>
      <c r="E27736">
        <v>0</v>
      </c>
      <c r="F27736" t="s">
        <v>54121</v>
      </c>
      <c r="H27736" t="s">
        <v>57850</v>
      </c>
    </row>
    <row r="27737" spans="1:8" x14ac:dyDescent="0.35">
      <c r="A27737">
        <v>1894325274</v>
      </c>
      <c r="B27737" t="s">
        <v>45091</v>
      </c>
      <c r="C27737" t="str">
        <f t="shared" si="433"/>
        <v>2023/01/06 20:16:03.075</v>
      </c>
      <c r="D27737">
        <v>1673007363075</v>
      </c>
      <c r="E27737">
        <v>0</v>
      </c>
      <c r="F27737" t="s">
        <v>26653</v>
      </c>
      <c r="H27737" t="s">
        <v>57851</v>
      </c>
    </row>
    <row r="27738" spans="1:8" x14ac:dyDescent="0.35">
      <c r="A27738">
        <v>258780920</v>
      </c>
      <c r="B27738" t="s">
        <v>57852</v>
      </c>
      <c r="C27738" t="str">
        <f t="shared" si="433"/>
        <v>2023/01/06 20:16:03.076</v>
      </c>
      <c r="D27738">
        <v>1673007363076</v>
      </c>
      <c r="E27738">
        <v>0</v>
      </c>
      <c r="F27738" t="s">
        <v>54121</v>
      </c>
      <c r="H27738" t="s">
        <v>57853</v>
      </c>
    </row>
    <row r="27739" spans="1:8" x14ac:dyDescent="0.35">
      <c r="A27739">
        <v>13706662</v>
      </c>
      <c r="B27739" t="s">
        <v>57854</v>
      </c>
      <c r="C27739" t="str">
        <f t="shared" si="433"/>
        <v>2023/01/06 20:16:03.077</v>
      </c>
      <c r="D27739">
        <v>1673007363077</v>
      </c>
      <c r="E27739">
        <v>0</v>
      </c>
      <c r="F27739" t="s">
        <v>1077</v>
      </c>
      <c r="H27739" t="s">
        <v>57855</v>
      </c>
    </row>
    <row r="27740" spans="1:8" x14ac:dyDescent="0.35">
      <c r="A27740">
        <v>1234441725</v>
      </c>
      <c r="B27740" t="s">
        <v>57856</v>
      </c>
      <c r="C27740" t="str">
        <f t="shared" si="433"/>
        <v>2023/01/06 20:16:03.079</v>
      </c>
      <c r="D27740">
        <v>1673007363079</v>
      </c>
      <c r="E27740">
        <v>0</v>
      </c>
      <c r="F27740" t="s">
        <v>4906</v>
      </c>
      <c r="H27740" t="s">
        <v>57857</v>
      </c>
    </row>
    <row r="27741" spans="1:8" x14ac:dyDescent="0.35">
      <c r="A27741">
        <v>2054035610</v>
      </c>
      <c r="B27741" t="s">
        <v>57858</v>
      </c>
      <c r="C27741" t="str">
        <f t="shared" si="433"/>
        <v>2023/01/06 20:16:03.079</v>
      </c>
      <c r="D27741">
        <v>1673007363079</v>
      </c>
      <c r="E27741">
        <v>0</v>
      </c>
      <c r="F27741" t="s">
        <v>6319</v>
      </c>
      <c r="H27741" t="s">
        <v>57859</v>
      </c>
    </row>
    <row r="27742" spans="1:8" x14ac:dyDescent="0.35">
      <c r="A27742">
        <v>377893706</v>
      </c>
      <c r="B27742" t="s">
        <v>46658</v>
      </c>
      <c r="C27742" t="str">
        <f t="shared" si="433"/>
        <v>2023/01/06 20:16:03.087</v>
      </c>
      <c r="D27742">
        <v>1673007363087</v>
      </c>
      <c r="E27742">
        <v>0</v>
      </c>
      <c r="F27742" t="s">
        <v>54554</v>
      </c>
      <c r="H27742" t="s">
        <v>57860</v>
      </c>
    </row>
    <row r="27743" spans="1:8" x14ac:dyDescent="0.35">
      <c r="A27743">
        <v>1524831647</v>
      </c>
      <c r="B27743" t="s">
        <v>57861</v>
      </c>
      <c r="C27743" t="str">
        <f t="shared" si="433"/>
        <v>2023/01/06 20:16:03.089</v>
      </c>
      <c r="D27743">
        <v>1673007363089</v>
      </c>
      <c r="E27743">
        <v>0</v>
      </c>
      <c r="F27743" t="s">
        <v>4529</v>
      </c>
      <c r="H27743" t="s">
        <v>57862</v>
      </c>
    </row>
    <row r="27744" spans="1:8" x14ac:dyDescent="0.35">
      <c r="A27744">
        <v>511847897</v>
      </c>
      <c r="B27744" t="s">
        <v>57863</v>
      </c>
      <c r="C27744" t="str">
        <f t="shared" si="433"/>
        <v>2023/01/06 20:16:03.097</v>
      </c>
      <c r="D27744">
        <v>1673007363097</v>
      </c>
      <c r="E27744">
        <v>0</v>
      </c>
      <c r="F27744" t="s">
        <v>24672</v>
      </c>
      <c r="H27744" t="s">
        <v>57864</v>
      </c>
    </row>
    <row r="27745" spans="1:8" x14ac:dyDescent="0.35">
      <c r="A27745">
        <v>1962848661</v>
      </c>
      <c r="B27745" t="s">
        <v>57865</v>
      </c>
      <c r="C27745" t="str">
        <f t="shared" si="433"/>
        <v>2023/01/06 20:16:03.098</v>
      </c>
      <c r="D27745">
        <v>1673007363098</v>
      </c>
      <c r="E27745">
        <v>0</v>
      </c>
      <c r="F27745" t="s">
        <v>1077</v>
      </c>
      <c r="H27745" t="s">
        <v>57866</v>
      </c>
    </row>
    <row r="27746" spans="1:8" x14ac:dyDescent="0.35">
      <c r="A27746">
        <v>497591848</v>
      </c>
      <c r="B27746" t="s">
        <v>57867</v>
      </c>
      <c r="C27746" t="str">
        <f t="shared" si="433"/>
        <v>2023/01/06 20:16:03.099</v>
      </c>
      <c r="D27746">
        <v>1673007363099</v>
      </c>
      <c r="E27746">
        <v>0</v>
      </c>
      <c r="F27746" t="s">
        <v>161</v>
      </c>
      <c r="H27746" t="s">
        <v>57868</v>
      </c>
    </row>
    <row r="27747" spans="1:8" x14ac:dyDescent="0.35">
      <c r="A27747">
        <v>519348079</v>
      </c>
      <c r="B27747" t="s">
        <v>57869</v>
      </c>
      <c r="C27747" t="str">
        <f t="shared" si="433"/>
        <v>2023/01/06 20:16:03.100</v>
      </c>
      <c r="D27747">
        <v>1673007363100</v>
      </c>
      <c r="E27747">
        <v>0</v>
      </c>
      <c r="F27747" t="s">
        <v>29895</v>
      </c>
      <c r="H27747" t="s">
        <v>57870</v>
      </c>
    </row>
    <row r="27748" spans="1:8" x14ac:dyDescent="0.35">
      <c r="A27748">
        <v>574658798</v>
      </c>
      <c r="B27748" t="s">
        <v>57871</v>
      </c>
      <c r="C27748" t="str">
        <f t="shared" si="433"/>
        <v>2023/01/06 20:16:03.104</v>
      </c>
      <c r="D27748">
        <v>1673007363104</v>
      </c>
      <c r="E27748">
        <v>0</v>
      </c>
      <c r="F27748" t="s">
        <v>1077</v>
      </c>
      <c r="H27748" t="s">
        <v>57872</v>
      </c>
    </row>
    <row r="27749" spans="1:8" x14ac:dyDescent="0.35">
      <c r="A27749">
        <v>1911740625</v>
      </c>
      <c r="B27749" t="s">
        <v>57873</v>
      </c>
      <c r="C27749" t="str">
        <f t="shared" si="433"/>
        <v>2023/01/06 20:16:03.105</v>
      </c>
      <c r="D27749">
        <v>1673007363105</v>
      </c>
      <c r="E27749">
        <v>0</v>
      </c>
      <c r="F27749" t="s">
        <v>21571</v>
      </c>
      <c r="H27749" t="s">
        <v>57874</v>
      </c>
    </row>
    <row r="27750" spans="1:8" x14ac:dyDescent="0.35">
      <c r="A27750">
        <v>438330333</v>
      </c>
      <c r="B27750" t="s">
        <v>57875</v>
      </c>
      <c r="C27750" t="str">
        <f t="shared" si="433"/>
        <v>2023/01/06 20:16:04.059</v>
      </c>
      <c r="D27750">
        <v>1673007364059</v>
      </c>
      <c r="E27750">
        <v>0</v>
      </c>
      <c r="F27750" t="s">
        <v>54121</v>
      </c>
      <c r="H27750" t="s">
        <v>57876</v>
      </c>
    </row>
    <row r="27751" spans="1:8" x14ac:dyDescent="0.35">
      <c r="A27751">
        <v>3493114394184226</v>
      </c>
      <c r="B27751" t="s">
        <v>37733</v>
      </c>
      <c r="C27751" t="str">
        <f t="shared" si="433"/>
        <v>2023/01/06 20:16:04.074</v>
      </c>
      <c r="D27751">
        <v>1673007364074</v>
      </c>
      <c r="E27751">
        <v>0</v>
      </c>
      <c r="F27751" t="s">
        <v>57877</v>
      </c>
      <c r="H27751" t="s">
        <v>57878</v>
      </c>
    </row>
    <row r="27752" spans="1:8" x14ac:dyDescent="0.35">
      <c r="A27752">
        <v>1118688399</v>
      </c>
      <c r="B27752" t="s">
        <v>57879</v>
      </c>
      <c r="C27752" t="str">
        <f t="shared" si="433"/>
        <v>2023/01/06 20:16:04.078</v>
      </c>
      <c r="D27752">
        <v>1673007364078</v>
      </c>
      <c r="E27752">
        <v>0</v>
      </c>
      <c r="F27752" t="s">
        <v>1077</v>
      </c>
      <c r="H27752" t="s">
        <v>57880</v>
      </c>
    </row>
    <row r="27753" spans="1:8" x14ac:dyDescent="0.35">
      <c r="A27753">
        <v>442696063</v>
      </c>
      <c r="B27753" t="s">
        <v>57881</v>
      </c>
      <c r="C27753" t="str">
        <f t="shared" si="433"/>
        <v>2023/01/06 20:16:04.079</v>
      </c>
      <c r="D27753">
        <v>1673007364079</v>
      </c>
      <c r="E27753">
        <v>0</v>
      </c>
      <c r="F27753" t="s">
        <v>1077</v>
      </c>
      <c r="H27753" t="s">
        <v>57882</v>
      </c>
    </row>
    <row r="27754" spans="1:8" x14ac:dyDescent="0.35">
      <c r="A27754">
        <v>693741630</v>
      </c>
      <c r="B27754" t="s">
        <v>57883</v>
      </c>
      <c r="C27754" t="str">
        <f t="shared" si="433"/>
        <v>2023/01/06 20:16:04.083</v>
      </c>
      <c r="D27754">
        <v>1673007364083</v>
      </c>
      <c r="E27754">
        <v>0</v>
      </c>
      <c r="F27754" t="s">
        <v>57884</v>
      </c>
      <c r="H27754" t="s">
        <v>57885</v>
      </c>
    </row>
    <row r="27755" spans="1:8" x14ac:dyDescent="0.35">
      <c r="A27755">
        <v>1428534742</v>
      </c>
      <c r="B27755" t="s">
        <v>57886</v>
      </c>
      <c r="C27755" t="str">
        <f t="shared" si="433"/>
        <v>2023/01/06 20:16:04.086</v>
      </c>
      <c r="D27755">
        <v>1673007364086</v>
      </c>
      <c r="E27755">
        <v>0</v>
      </c>
      <c r="F27755" t="s">
        <v>25845</v>
      </c>
      <c r="H27755" t="s">
        <v>57887</v>
      </c>
    </row>
    <row r="27756" spans="1:8" x14ac:dyDescent="0.35">
      <c r="A27756">
        <v>350031767</v>
      </c>
      <c r="B27756" t="s">
        <v>57888</v>
      </c>
      <c r="C27756" t="str">
        <f t="shared" si="433"/>
        <v>2023/01/06 20:16:04.089</v>
      </c>
      <c r="D27756">
        <v>1673007364089</v>
      </c>
      <c r="E27756">
        <v>0</v>
      </c>
      <c r="F27756" t="s">
        <v>57729</v>
      </c>
      <c r="H27756" t="s">
        <v>57889</v>
      </c>
    </row>
    <row r="27757" spans="1:8" x14ac:dyDescent="0.35">
      <c r="A27757">
        <v>396301763</v>
      </c>
      <c r="B27757" t="s">
        <v>57890</v>
      </c>
      <c r="C27757" t="str">
        <f t="shared" si="433"/>
        <v>2023/01/06 20:16:04.090</v>
      </c>
      <c r="D27757">
        <v>1673007364090</v>
      </c>
      <c r="E27757">
        <v>0</v>
      </c>
      <c r="F27757" t="s">
        <v>1077</v>
      </c>
      <c r="H27757" t="s">
        <v>57891</v>
      </c>
    </row>
    <row r="27758" spans="1:8" x14ac:dyDescent="0.35">
      <c r="A27758">
        <v>510583056</v>
      </c>
      <c r="B27758" t="s">
        <v>57892</v>
      </c>
      <c r="C27758" t="str">
        <f t="shared" si="433"/>
        <v>2023/01/06 20:16:04.096</v>
      </c>
      <c r="D27758">
        <v>1673007364096</v>
      </c>
      <c r="E27758">
        <v>0</v>
      </c>
      <c r="F27758" t="s">
        <v>1262</v>
      </c>
      <c r="H27758" t="s">
        <v>57893</v>
      </c>
    </row>
    <row r="27759" spans="1:8" x14ac:dyDescent="0.35">
      <c r="A27759">
        <v>23417412</v>
      </c>
      <c r="B27759" t="s">
        <v>41397</v>
      </c>
      <c r="C27759" t="str">
        <f t="shared" si="433"/>
        <v>2023/01/06 20:16:04.104</v>
      </c>
      <c r="D27759">
        <v>1673007364104</v>
      </c>
      <c r="E27759">
        <v>0</v>
      </c>
      <c r="F27759" t="s">
        <v>54559</v>
      </c>
      <c r="H27759" t="s">
        <v>57894</v>
      </c>
    </row>
    <row r="27760" spans="1:8" x14ac:dyDescent="0.35">
      <c r="A27760">
        <v>411174037</v>
      </c>
      <c r="B27760" t="s">
        <v>44916</v>
      </c>
      <c r="C27760" t="str">
        <f t="shared" si="433"/>
        <v>2023/01/06 20:16:04.105</v>
      </c>
      <c r="D27760">
        <v>1673007364105</v>
      </c>
      <c r="E27760">
        <v>0</v>
      </c>
      <c r="F27760" t="s">
        <v>57128</v>
      </c>
      <c r="H27760" t="s">
        <v>57895</v>
      </c>
    </row>
    <row r="27761" spans="1:8" x14ac:dyDescent="0.35">
      <c r="A27761">
        <v>1792110518</v>
      </c>
      <c r="B27761" t="s">
        <v>57896</v>
      </c>
      <c r="C27761" t="str">
        <f t="shared" si="433"/>
        <v>2023/01/06 20:16:04.109</v>
      </c>
      <c r="D27761">
        <v>1673007364109</v>
      </c>
      <c r="E27761">
        <v>0</v>
      </c>
      <c r="F27761" t="s">
        <v>56233</v>
      </c>
      <c r="H27761" t="s">
        <v>57897</v>
      </c>
    </row>
    <row r="27762" spans="1:8" x14ac:dyDescent="0.35">
      <c r="A27762">
        <v>19805493</v>
      </c>
      <c r="B27762" t="s">
        <v>42854</v>
      </c>
      <c r="C27762" t="str">
        <f t="shared" si="433"/>
        <v>2023/01/06 20:16:04.128</v>
      </c>
      <c r="D27762">
        <v>1673007364128</v>
      </c>
      <c r="E27762">
        <v>0</v>
      </c>
      <c r="F27762" t="s">
        <v>54121</v>
      </c>
      <c r="H27762" t="s">
        <v>57898</v>
      </c>
    </row>
    <row r="27763" spans="1:8" x14ac:dyDescent="0.35">
      <c r="A27763">
        <v>26191380</v>
      </c>
      <c r="B27763" t="s">
        <v>57899</v>
      </c>
      <c r="C27763" t="str">
        <f t="shared" si="433"/>
        <v>2023/01/06 20:16:04.142</v>
      </c>
      <c r="D27763">
        <v>1673007364142</v>
      </c>
      <c r="E27763">
        <v>0</v>
      </c>
      <c r="F27763" t="s">
        <v>54121</v>
      </c>
      <c r="H27763" t="s">
        <v>57900</v>
      </c>
    </row>
    <row r="27764" spans="1:8" x14ac:dyDescent="0.35">
      <c r="A27764">
        <v>1365459</v>
      </c>
      <c r="B27764" t="s">
        <v>57901</v>
      </c>
      <c r="C27764" t="str">
        <f t="shared" si="433"/>
        <v>2023/01/06 20:16:04.148</v>
      </c>
      <c r="D27764">
        <v>1673007364148</v>
      </c>
      <c r="E27764">
        <v>0</v>
      </c>
      <c r="F27764" t="s">
        <v>54121</v>
      </c>
      <c r="H27764" t="s">
        <v>57902</v>
      </c>
    </row>
    <row r="27765" spans="1:8" x14ac:dyDescent="0.35">
      <c r="A27765">
        <v>379901281</v>
      </c>
      <c r="B27765" t="s">
        <v>57903</v>
      </c>
      <c r="C27765" t="str">
        <f t="shared" si="433"/>
        <v>2023/01/06 20:16:04.172</v>
      </c>
      <c r="D27765">
        <v>1673007364172</v>
      </c>
      <c r="E27765">
        <v>0</v>
      </c>
      <c r="F27765" t="s">
        <v>1077</v>
      </c>
      <c r="H27765" t="s">
        <v>57904</v>
      </c>
    </row>
    <row r="27766" spans="1:8" x14ac:dyDescent="0.35">
      <c r="A27766">
        <v>1199186597</v>
      </c>
      <c r="B27766" t="s">
        <v>57906</v>
      </c>
      <c r="C27766" t="str">
        <f t="shared" si="433"/>
        <v>2023/01/06 20:16:05.039</v>
      </c>
      <c r="D27766">
        <v>1673007365039</v>
      </c>
      <c r="E27766">
        <v>0</v>
      </c>
      <c r="F27766" t="s">
        <v>54121</v>
      </c>
      <c r="H27766" t="s">
        <v>57907</v>
      </c>
    </row>
    <row r="27767" spans="1:8" x14ac:dyDescent="0.35">
      <c r="A27767">
        <v>108238496</v>
      </c>
      <c r="B27767" t="s">
        <v>57908</v>
      </c>
      <c r="C27767" t="str">
        <f t="shared" si="433"/>
        <v>2023/01/06 20:16:05.073</v>
      </c>
      <c r="D27767">
        <v>1673007365073</v>
      </c>
      <c r="E27767">
        <v>0</v>
      </c>
      <c r="F27767" t="s">
        <v>1077</v>
      </c>
      <c r="H27767" t="s">
        <v>57909</v>
      </c>
    </row>
    <row r="27768" spans="1:8" x14ac:dyDescent="0.35">
      <c r="A27768">
        <v>1236386680</v>
      </c>
      <c r="B27768" t="s">
        <v>57910</v>
      </c>
      <c r="C27768" t="str">
        <f t="shared" si="433"/>
        <v>2023/01/06 20:16:05.074</v>
      </c>
      <c r="D27768">
        <v>1673007365074</v>
      </c>
      <c r="E27768">
        <v>0</v>
      </c>
      <c r="F27768" t="s">
        <v>57729</v>
      </c>
      <c r="H27768" t="s">
        <v>57911</v>
      </c>
    </row>
    <row r="27769" spans="1:8" x14ac:dyDescent="0.35">
      <c r="A27769">
        <v>43748685</v>
      </c>
      <c r="B27769" t="s">
        <v>57912</v>
      </c>
      <c r="C27769" t="str">
        <f t="shared" si="433"/>
        <v>2023/01/06 20:16:05.077</v>
      </c>
      <c r="D27769">
        <v>1673007365077</v>
      </c>
      <c r="E27769">
        <v>0</v>
      </c>
      <c r="F27769" t="s">
        <v>1077</v>
      </c>
      <c r="H27769" t="s">
        <v>57913</v>
      </c>
    </row>
    <row r="27770" spans="1:8" x14ac:dyDescent="0.35">
      <c r="A27770">
        <v>1344624531</v>
      </c>
      <c r="B27770" t="s">
        <v>57914</v>
      </c>
      <c r="C27770" t="str">
        <f t="shared" si="433"/>
        <v>2023/01/06 20:16:05.081</v>
      </c>
      <c r="D27770">
        <v>1673007365081</v>
      </c>
      <c r="E27770">
        <v>0</v>
      </c>
      <c r="F27770" t="s">
        <v>1077</v>
      </c>
      <c r="H27770" t="s">
        <v>57915</v>
      </c>
    </row>
    <row r="27771" spans="1:8" x14ac:dyDescent="0.35">
      <c r="A27771">
        <v>669086679</v>
      </c>
      <c r="B27771" t="s">
        <v>57916</v>
      </c>
      <c r="C27771" t="str">
        <f t="shared" si="433"/>
        <v>2023/01/06 20:16:05.082</v>
      </c>
      <c r="D27771">
        <v>1673007365082</v>
      </c>
      <c r="E27771">
        <v>0</v>
      </c>
      <c r="F27771" t="s">
        <v>1077</v>
      </c>
      <c r="H27771" t="s">
        <v>57917</v>
      </c>
    </row>
    <row r="27772" spans="1:8" x14ac:dyDescent="0.35">
      <c r="A27772">
        <v>1359471624</v>
      </c>
      <c r="B27772" t="s">
        <v>57918</v>
      </c>
      <c r="C27772" t="str">
        <f t="shared" si="433"/>
        <v>2023/01/06 20:16:05.083</v>
      </c>
      <c r="D27772">
        <v>1673007365083</v>
      </c>
      <c r="E27772">
        <v>0</v>
      </c>
      <c r="F27772" t="s">
        <v>1077</v>
      </c>
      <c r="H27772" t="s">
        <v>57919</v>
      </c>
    </row>
    <row r="27773" spans="1:8" x14ac:dyDescent="0.35">
      <c r="A27773">
        <v>449702682</v>
      </c>
      <c r="B27773" t="s">
        <v>57920</v>
      </c>
      <c r="C27773" t="str">
        <f t="shared" si="433"/>
        <v>2023/01/06 20:16:05.084</v>
      </c>
      <c r="D27773">
        <v>1673007365084</v>
      </c>
      <c r="E27773">
        <v>0</v>
      </c>
      <c r="F27773" t="s">
        <v>834</v>
      </c>
      <c r="H27773" t="s">
        <v>57921</v>
      </c>
    </row>
    <row r="27774" spans="1:8" x14ac:dyDescent="0.35">
      <c r="A27774">
        <v>2039045982</v>
      </c>
      <c r="B27774" t="s">
        <v>16328</v>
      </c>
      <c r="C27774" t="str">
        <f t="shared" si="433"/>
        <v>2023/01/06 20:16:05.086</v>
      </c>
      <c r="D27774">
        <v>1673007365086</v>
      </c>
      <c r="E27774">
        <v>0</v>
      </c>
      <c r="F27774" t="s">
        <v>161</v>
      </c>
      <c r="H27774" t="s">
        <v>57922</v>
      </c>
    </row>
    <row r="27775" spans="1:8" x14ac:dyDescent="0.35">
      <c r="A27775">
        <v>49132551</v>
      </c>
      <c r="B27775" t="s">
        <v>57923</v>
      </c>
      <c r="C27775" t="str">
        <f t="shared" si="433"/>
        <v>2023/01/06 20:16:05.090</v>
      </c>
      <c r="D27775">
        <v>1673007365090</v>
      </c>
      <c r="E27775">
        <v>0</v>
      </c>
      <c r="F27775" t="s">
        <v>57083</v>
      </c>
      <c r="H27775" t="s">
        <v>57924</v>
      </c>
    </row>
    <row r="27776" spans="1:8" x14ac:dyDescent="0.35">
      <c r="A27776">
        <v>2073005165</v>
      </c>
      <c r="B27776" t="s">
        <v>57925</v>
      </c>
      <c r="C27776" t="str">
        <f t="shared" si="433"/>
        <v>2023/01/06 20:16:05.092</v>
      </c>
      <c r="D27776">
        <v>1673007365092</v>
      </c>
      <c r="E27776">
        <v>0</v>
      </c>
      <c r="F27776" t="s">
        <v>54559</v>
      </c>
      <c r="H27776" t="s">
        <v>57926</v>
      </c>
    </row>
    <row r="27777" spans="1:8" x14ac:dyDescent="0.35">
      <c r="A27777">
        <v>3493116562639491</v>
      </c>
      <c r="B27777" t="s">
        <v>57927</v>
      </c>
      <c r="C27777" t="str">
        <f t="shared" si="433"/>
        <v>2023/01/06 20:16:05.093</v>
      </c>
      <c r="D27777">
        <v>1673007365093</v>
      </c>
      <c r="E27777">
        <v>0</v>
      </c>
      <c r="F27777" t="s">
        <v>1077</v>
      </c>
      <c r="H27777" t="s">
        <v>57928</v>
      </c>
    </row>
    <row r="27778" spans="1:8" x14ac:dyDescent="0.35">
      <c r="A27778">
        <v>1360913598</v>
      </c>
      <c r="B27778" t="s">
        <v>57929</v>
      </c>
      <c r="C27778" t="str">
        <f t="shared" ref="C27778:C27841" si="434">TEXT((D27778/1000+8*3600)/86400+70*365+19,"yyyy/mm/dd hh:mm:ss.000")</f>
        <v>2023/01/06 20:16:05.094</v>
      </c>
      <c r="D27778">
        <v>1673007365094</v>
      </c>
      <c r="E27778">
        <v>0</v>
      </c>
      <c r="F27778" t="s">
        <v>25914</v>
      </c>
      <c r="H27778" t="s">
        <v>57930</v>
      </c>
    </row>
    <row r="27779" spans="1:8" x14ac:dyDescent="0.35">
      <c r="A27779">
        <v>89319255</v>
      </c>
      <c r="B27779" t="s">
        <v>57066</v>
      </c>
      <c r="C27779" t="str">
        <f t="shared" si="434"/>
        <v>2023/01/06 20:16:05.095</v>
      </c>
      <c r="D27779">
        <v>1673007365095</v>
      </c>
      <c r="E27779">
        <v>0</v>
      </c>
      <c r="F27779" t="s">
        <v>54121</v>
      </c>
      <c r="H27779" t="s">
        <v>57931</v>
      </c>
    </row>
    <row r="27780" spans="1:8" x14ac:dyDescent="0.35">
      <c r="A27780">
        <v>354029924</v>
      </c>
      <c r="B27780" t="s">
        <v>49034</v>
      </c>
      <c r="C27780" t="str">
        <f t="shared" si="434"/>
        <v>2023/01/06 20:16:05.098</v>
      </c>
      <c r="D27780">
        <v>1673007365098</v>
      </c>
      <c r="E27780">
        <v>0</v>
      </c>
      <c r="F27780" t="s">
        <v>1077</v>
      </c>
      <c r="H27780" t="s">
        <v>57932</v>
      </c>
    </row>
    <row r="27781" spans="1:8" x14ac:dyDescent="0.35">
      <c r="A27781">
        <v>3461566066329927</v>
      </c>
      <c r="B27781" t="s">
        <v>57933</v>
      </c>
      <c r="C27781" t="str">
        <f t="shared" si="434"/>
        <v>2023/01/06 20:16:05.099</v>
      </c>
      <c r="D27781">
        <v>1673007365099</v>
      </c>
      <c r="E27781">
        <v>0</v>
      </c>
      <c r="F27781" t="s">
        <v>1077</v>
      </c>
      <c r="H27781" t="s">
        <v>57934</v>
      </c>
    </row>
    <row r="27782" spans="1:8" x14ac:dyDescent="0.35">
      <c r="A27782">
        <v>323980243</v>
      </c>
      <c r="B27782" t="s">
        <v>57935</v>
      </c>
      <c r="C27782" t="str">
        <f t="shared" si="434"/>
        <v>2023/01/06 20:16:05.101</v>
      </c>
      <c r="D27782">
        <v>1673007365101</v>
      </c>
      <c r="E27782">
        <v>0</v>
      </c>
      <c r="F27782" t="s">
        <v>54121</v>
      </c>
      <c r="H27782" t="s">
        <v>57936</v>
      </c>
    </row>
    <row r="27783" spans="1:8" x14ac:dyDescent="0.35">
      <c r="A27783">
        <v>203077945</v>
      </c>
      <c r="B27783" t="s">
        <v>57938</v>
      </c>
      <c r="C27783" t="str">
        <f t="shared" si="434"/>
        <v>2023/01/06 20:16:06.049</v>
      </c>
      <c r="D27783">
        <v>1673007366049</v>
      </c>
      <c r="E27783">
        <v>0</v>
      </c>
      <c r="F27783" t="s">
        <v>54121</v>
      </c>
      <c r="H27783" t="s">
        <v>57939</v>
      </c>
    </row>
    <row r="27784" spans="1:8" x14ac:dyDescent="0.35">
      <c r="A27784">
        <v>1366995259</v>
      </c>
      <c r="B27784" t="s">
        <v>19548</v>
      </c>
      <c r="C27784" t="str">
        <f t="shared" si="434"/>
        <v>2023/01/06 20:16:06.079</v>
      </c>
      <c r="D27784">
        <v>1673007366079</v>
      </c>
      <c r="E27784">
        <v>0</v>
      </c>
      <c r="F27784" t="s">
        <v>57729</v>
      </c>
      <c r="H27784" t="s">
        <v>57940</v>
      </c>
    </row>
    <row r="27785" spans="1:8" x14ac:dyDescent="0.35">
      <c r="A27785">
        <v>325546684</v>
      </c>
      <c r="B27785" t="s">
        <v>57941</v>
      </c>
      <c r="C27785" t="str">
        <f t="shared" si="434"/>
        <v>2023/01/06 20:16:06.081</v>
      </c>
      <c r="D27785">
        <v>1673007366081</v>
      </c>
      <c r="E27785">
        <v>0</v>
      </c>
      <c r="F27785" t="s">
        <v>24672</v>
      </c>
      <c r="H27785" t="s">
        <v>57942</v>
      </c>
    </row>
    <row r="27786" spans="1:8" x14ac:dyDescent="0.35">
      <c r="A27786">
        <v>495823506</v>
      </c>
      <c r="B27786" t="s">
        <v>57943</v>
      </c>
      <c r="C27786" t="str">
        <f t="shared" si="434"/>
        <v>2023/01/06 20:16:06.081</v>
      </c>
      <c r="D27786">
        <v>1673007366081</v>
      </c>
      <c r="E27786">
        <v>0</v>
      </c>
      <c r="F27786" t="s">
        <v>1077</v>
      </c>
      <c r="H27786" t="s">
        <v>57944</v>
      </c>
    </row>
    <row r="27787" spans="1:8" x14ac:dyDescent="0.35">
      <c r="A27787">
        <v>1974513640</v>
      </c>
      <c r="B27787" t="s">
        <v>30485</v>
      </c>
      <c r="C27787" t="str">
        <f t="shared" si="434"/>
        <v>2023/01/06 20:16:06.084</v>
      </c>
      <c r="D27787">
        <v>1673007366084</v>
      </c>
      <c r="E27787">
        <v>0</v>
      </c>
      <c r="F27787" t="s">
        <v>54121</v>
      </c>
      <c r="H27787" t="s">
        <v>57945</v>
      </c>
    </row>
    <row r="27788" spans="1:8" x14ac:dyDescent="0.35">
      <c r="A27788">
        <v>1186595762</v>
      </c>
      <c r="B27788" t="s">
        <v>57946</v>
      </c>
      <c r="C27788" t="str">
        <f t="shared" si="434"/>
        <v>2023/01/06 20:16:06.090</v>
      </c>
      <c r="D27788">
        <v>1673007366090</v>
      </c>
      <c r="E27788">
        <v>0</v>
      </c>
      <c r="F27788" t="s">
        <v>1077</v>
      </c>
      <c r="H27788" t="s">
        <v>57947</v>
      </c>
    </row>
    <row r="27789" spans="1:8" x14ac:dyDescent="0.35">
      <c r="A27789">
        <v>616703445</v>
      </c>
      <c r="B27789" t="s">
        <v>56937</v>
      </c>
      <c r="C27789" t="str">
        <f t="shared" si="434"/>
        <v>2023/01/06 20:16:06.090</v>
      </c>
      <c r="D27789">
        <v>1673007366090</v>
      </c>
      <c r="E27789">
        <v>0</v>
      </c>
      <c r="F27789" t="s">
        <v>1077</v>
      </c>
      <c r="H27789" t="s">
        <v>57948</v>
      </c>
    </row>
    <row r="27790" spans="1:8" x14ac:dyDescent="0.35">
      <c r="A27790">
        <v>430973744</v>
      </c>
      <c r="B27790" t="s">
        <v>57949</v>
      </c>
      <c r="C27790" t="str">
        <f t="shared" si="434"/>
        <v>2023/01/06 20:16:06.092</v>
      </c>
      <c r="D27790">
        <v>1673007366092</v>
      </c>
      <c r="E27790">
        <v>0</v>
      </c>
      <c r="F27790" t="s">
        <v>1077</v>
      </c>
      <c r="H27790" t="s">
        <v>57950</v>
      </c>
    </row>
    <row r="27791" spans="1:8" x14ac:dyDescent="0.35">
      <c r="A27791">
        <v>323230797</v>
      </c>
      <c r="B27791" t="s">
        <v>57951</v>
      </c>
      <c r="C27791" t="str">
        <f t="shared" si="434"/>
        <v>2023/01/06 20:16:06.093</v>
      </c>
      <c r="D27791">
        <v>1673007366093</v>
      </c>
      <c r="E27791">
        <v>0</v>
      </c>
      <c r="F27791" t="s">
        <v>1077</v>
      </c>
      <c r="H27791" t="s">
        <v>57952</v>
      </c>
    </row>
    <row r="27792" spans="1:8" x14ac:dyDescent="0.35">
      <c r="A27792">
        <v>512405959</v>
      </c>
      <c r="B27792" t="s">
        <v>57953</v>
      </c>
      <c r="C27792" t="str">
        <f t="shared" si="434"/>
        <v>2023/01/06 20:16:06.094</v>
      </c>
      <c r="D27792">
        <v>1673007366094</v>
      </c>
      <c r="E27792">
        <v>0</v>
      </c>
      <c r="F27792" t="s">
        <v>1077</v>
      </c>
      <c r="H27792" t="s">
        <v>57954</v>
      </c>
    </row>
    <row r="27793" spans="1:8" x14ac:dyDescent="0.35">
      <c r="A27793">
        <v>413411682</v>
      </c>
      <c r="B27793" t="s">
        <v>57955</v>
      </c>
      <c r="C27793" t="str">
        <f t="shared" si="434"/>
        <v>2023/01/06 20:16:06.111</v>
      </c>
      <c r="D27793">
        <v>1673007366111</v>
      </c>
      <c r="E27793">
        <v>0</v>
      </c>
      <c r="F27793" t="s">
        <v>1262</v>
      </c>
      <c r="H27793" t="s">
        <v>57956</v>
      </c>
    </row>
    <row r="27794" spans="1:8" x14ac:dyDescent="0.35">
      <c r="A27794">
        <v>28405446</v>
      </c>
      <c r="B27794" t="s">
        <v>57957</v>
      </c>
      <c r="C27794" t="str">
        <f t="shared" si="434"/>
        <v>2023/01/06 20:16:06.113</v>
      </c>
      <c r="D27794">
        <v>1673007366113</v>
      </c>
      <c r="E27794">
        <v>0</v>
      </c>
      <c r="F27794" t="s">
        <v>54121</v>
      </c>
      <c r="H27794" t="s">
        <v>57958</v>
      </c>
    </row>
    <row r="27795" spans="1:8" x14ac:dyDescent="0.35">
      <c r="A27795">
        <v>413088474</v>
      </c>
      <c r="B27795" t="s">
        <v>36554</v>
      </c>
      <c r="C27795" t="str">
        <f t="shared" si="434"/>
        <v>2023/01/06 20:16:06.119</v>
      </c>
      <c r="D27795">
        <v>1673007366119</v>
      </c>
      <c r="E27795">
        <v>0</v>
      </c>
      <c r="F27795" t="s">
        <v>1077</v>
      </c>
      <c r="H27795" t="s">
        <v>57959</v>
      </c>
    </row>
    <row r="27796" spans="1:8" x14ac:dyDescent="0.35">
      <c r="A27796">
        <v>23479623</v>
      </c>
      <c r="B27796" t="s">
        <v>44394</v>
      </c>
      <c r="C27796" t="str">
        <f t="shared" si="434"/>
        <v>2023/01/06 20:16:06.125</v>
      </c>
      <c r="D27796">
        <v>1673007366125</v>
      </c>
      <c r="E27796">
        <v>0</v>
      </c>
      <c r="F27796" t="s">
        <v>54121</v>
      </c>
      <c r="H27796" t="s">
        <v>57960</v>
      </c>
    </row>
    <row r="27797" spans="1:8" x14ac:dyDescent="0.35">
      <c r="A27797">
        <v>350240420</v>
      </c>
      <c r="B27797" t="s">
        <v>57961</v>
      </c>
      <c r="C27797" t="str">
        <f t="shared" si="434"/>
        <v>2023/01/06 20:16:06.126</v>
      </c>
      <c r="D27797">
        <v>1673007366126</v>
      </c>
      <c r="E27797">
        <v>0</v>
      </c>
      <c r="F27797" t="s">
        <v>1077</v>
      </c>
      <c r="H27797" t="s">
        <v>57962</v>
      </c>
    </row>
    <row r="27798" spans="1:8" hidden="1" x14ac:dyDescent="0.35">
      <c r="A27798">
        <v>448374036</v>
      </c>
      <c r="B27798" t="s">
        <v>57963</v>
      </c>
      <c r="C27798" t="str">
        <f t="shared" si="434"/>
        <v>2023/01/06 20:16:06.337</v>
      </c>
      <c r="D27798">
        <v>1673007366337</v>
      </c>
      <c r="E27798">
        <v>3</v>
      </c>
      <c r="F27798" t="s">
        <v>57964</v>
      </c>
      <c r="G27798">
        <v>30</v>
      </c>
      <c r="H27798" t="s">
        <v>7</v>
      </c>
    </row>
    <row r="27799" spans="1:8" x14ac:dyDescent="0.35">
      <c r="A27799">
        <v>510092349</v>
      </c>
      <c r="B27799" t="s">
        <v>57965</v>
      </c>
      <c r="C27799" t="str">
        <f t="shared" si="434"/>
        <v>2023/01/06 20:16:07.066</v>
      </c>
      <c r="D27799">
        <v>1673007367066</v>
      </c>
      <c r="E27799">
        <v>0</v>
      </c>
      <c r="F27799" t="s">
        <v>56098</v>
      </c>
      <c r="H27799" t="s">
        <v>57966</v>
      </c>
    </row>
    <row r="27800" spans="1:8" x14ac:dyDescent="0.35">
      <c r="A27800">
        <v>689287590</v>
      </c>
      <c r="B27800" t="s">
        <v>57967</v>
      </c>
      <c r="C27800" t="str">
        <f t="shared" si="434"/>
        <v>2023/01/06 20:16:07.070</v>
      </c>
      <c r="D27800">
        <v>1673007367070</v>
      </c>
      <c r="E27800">
        <v>0</v>
      </c>
      <c r="F27800" t="s">
        <v>1077</v>
      </c>
      <c r="H27800" t="s">
        <v>57968</v>
      </c>
    </row>
    <row r="27801" spans="1:8" x14ac:dyDescent="0.35">
      <c r="A27801">
        <v>4570325</v>
      </c>
      <c r="B27801" t="s">
        <v>57969</v>
      </c>
      <c r="C27801" t="str">
        <f t="shared" si="434"/>
        <v>2023/01/06 20:16:07.076</v>
      </c>
      <c r="D27801">
        <v>1673007367076</v>
      </c>
      <c r="E27801">
        <v>0</v>
      </c>
      <c r="F27801" t="s">
        <v>56098</v>
      </c>
      <c r="H27801" t="s">
        <v>57970</v>
      </c>
    </row>
    <row r="27802" spans="1:8" x14ac:dyDescent="0.35">
      <c r="A27802">
        <v>15631297</v>
      </c>
      <c r="B27802" t="s">
        <v>57971</v>
      </c>
      <c r="C27802" t="str">
        <f t="shared" si="434"/>
        <v>2023/01/06 20:16:07.078</v>
      </c>
      <c r="D27802">
        <v>1673007367078</v>
      </c>
      <c r="E27802">
        <v>0</v>
      </c>
      <c r="F27802" t="s">
        <v>54121</v>
      </c>
      <c r="H27802" t="s">
        <v>57972</v>
      </c>
    </row>
    <row r="27803" spans="1:8" x14ac:dyDescent="0.35">
      <c r="A27803">
        <v>2901254</v>
      </c>
      <c r="B27803" t="s">
        <v>57973</v>
      </c>
      <c r="C27803" t="str">
        <f t="shared" si="434"/>
        <v>2023/01/06 20:16:07.078</v>
      </c>
      <c r="D27803">
        <v>1673007367078</v>
      </c>
      <c r="E27803">
        <v>0</v>
      </c>
      <c r="F27803" t="s">
        <v>54121</v>
      </c>
      <c r="H27803" t="s">
        <v>57974</v>
      </c>
    </row>
    <row r="27804" spans="1:8" x14ac:dyDescent="0.35">
      <c r="A27804">
        <v>453044089</v>
      </c>
      <c r="B27804" t="s">
        <v>57975</v>
      </c>
      <c r="C27804" t="str">
        <f t="shared" si="434"/>
        <v>2023/01/06 20:16:07.081</v>
      </c>
      <c r="D27804">
        <v>1673007367081</v>
      </c>
      <c r="E27804">
        <v>0</v>
      </c>
      <c r="F27804" t="s">
        <v>4529</v>
      </c>
      <c r="H27804" t="s">
        <v>57976</v>
      </c>
    </row>
    <row r="27805" spans="1:8" x14ac:dyDescent="0.35">
      <c r="A27805">
        <v>2119139836</v>
      </c>
      <c r="B27805" t="s">
        <v>57977</v>
      </c>
      <c r="C27805" t="str">
        <f t="shared" si="434"/>
        <v>2023/01/06 20:16:07.083</v>
      </c>
      <c r="D27805">
        <v>1673007367083</v>
      </c>
      <c r="E27805">
        <v>0</v>
      </c>
      <c r="F27805" t="s">
        <v>1077</v>
      </c>
      <c r="H27805" t="s">
        <v>57978</v>
      </c>
    </row>
    <row r="27806" spans="1:8" x14ac:dyDescent="0.35">
      <c r="A27806">
        <v>689961228</v>
      </c>
      <c r="B27806" t="s">
        <v>57979</v>
      </c>
      <c r="C27806" t="str">
        <f t="shared" si="434"/>
        <v>2023/01/06 20:16:07.084</v>
      </c>
      <c r="D27806">
        <v>1673007367084</v>
      </c>
      <c r="E27806">
        <v>0</v>
      </c>
      <c r="F27806" t="s">
        <v>1077</v>
      </c>
      <c r="H27806" t="s">
        <v>57980</v>
      </c>
    </row>
    <row r="27807" spans="1:8" x14ac:dyDescent="0.35">
      <c r="A27807">
        <v>177137186</v>
      </c>
      <c r="B27807" t="s">
        <v>57981</v>
      </c>
      <c r="C27807" t="str">
        <f t="shared" si="434"/>
        <v>2023/01/06 20:16:07.085</v>
      </c>
      <c r="D27807">
        <v>1673007367085</v>
      </c>
      <c r="E27807">
        <v>0</v>
      </c>
      <c r="F27807" t="s">
        <v>1077</v>
      </c>
      <c r="H27807" t="s">
        <v>57982</v>
      </c>
    </row>
    <row r="27808" spans="1:8" x14ac:dyDescent="0.35">
      <c r="A27808">
        <v>590837479</v>
      </c>
      <c r="B27808" t="s">
        <v>57983</v>
      </c>
      <c r="C27808" t="str">
        <f t="shared" si="434"/>
        <v>2023/01/06 20:16:07.086</v>
      </c>
      <c r="D27808">
        <v>1673007367086</v>
      </c>
      <c r="E27808">
        <v>0</v>
      </c>
      <c r="F27808" t="s">
        <v>1077</v>
      </c>
      <c r="H27808" t="s">
        <v>57984</v>
      </c>
    </row>
    <row r="27809" spans="1:8" x14ac:dyDescent="0.35">
      <c r="A27809">
        <v>609079340</v>
      </c>
      <c r="B27809" t="s">
        <v>57985</v>
      </c>
      <c r="C27809" t="str">
        <f t="shared" si="434"/>
        <v>2023/01/06 20:16:07.087</v>
      </c>
      <c r="D27809">
        <v>1673007367087</v>
      </c>
      <c r="E27809">
        <v>0</v>
      </c>
      <c r="F27809" t="s">
        <v>54559</v>
      </c>
      <c r="H27809" t="s">
        <v>57986</v>
      </c>
    </row>
    <row r="27810" spans="1:8" x14ac:dyDescent="0.35">
      <c r="A27810">
        <v>506447096</v>
      </c>
      <c r="B27810" t="s">
        <v>57987</v>
      </c>
      <c r="C27810" t="str">
        <f t="shared" si="434"/>
        <v>2023/01/06 20:16:07.087</v>
      </c>
      <c r="D27810">
        <v>1673007367087</v>
      </c>
      <c r="E27810">
        <v>0</v>
      </c>
      <c r="F27810" t="s">
        <v>54121</v>
      </c>
      <c r="H27810" t="s">
        <v>57988</v>
      </c>
    </row>
    <row r="27811" spans="1:8" x14ac:dyDescent="0.35">
      <c r="A27811">
        <v>383029996</v>
      </c>
      <c r="B27811" t="s">
        <v>57989</v>
      </c>
      <c r="C27811" t="str">
        <f t="shared" si="434"/>
        <v>2023/01/06 20:16:07.087</v>
      </c>
      <c r="D27811">
        <v>1673007367087</v>
      </c>
      <c r="E27811">
        <v>0</v>
      </c>
      <c r="F27811" t="s">
        <v>1077</v>
      </c>
      <c r="H27811" t="s">
        <v>57990</v>
      </c>
    </row>
    <row r="27812" spans="1:8" x14ac:dyDescent="0.35">
      <c r="A27812">
        <v>507365722</v>
      </c>
      <c r="B27812" t="s">
        <v>57991</v>
      </c>
      <c r="C27812" t="str">
        <f t="shared" si="434"/>
        <v>2023/01/06 20:16:07.087</v>
      </c>
      <c r="D27812">
        <v>1673007367087</v>
      </c>
      <c r="E27812">
        <v>0</v>
      </c>
      <c r="F27812" t="s">
        <v>54121</v>
      </c>
      <c r="H27812" t="s">
        <v>57992</v>
      </c>
    </row>
    <row r="27813" spans="1:8" x14ac:dyDescent="0.35">
      <c r="A27813">
        <v>527452098</v>
      </c>
      <c r="B27813" t="s">
        <v>57993</v>
      </c>
      <c r="C27813" t="str">
        <f t="shared" si="434"/>
        <v>2023/01/06 20:16:07.089</v>
      </c>
      <c r="D27813">
        <v>1673007367089</v>
      </c>
      <c r="E27813">
        <v>0</v>
      </c>
      <c r="F27813" t="s">
        <v>4624</v>
      </c>
      <c r="H27813" t="s">
        <v>57994</v>
      </c>
    </row>
    <row r="27814" spans="1:8" x14ac:dyDescent="0.35">
      <c r="A27814">
        <v>1228784108</v>
      </c>
      <c r="B27814" t="s">
        <v>57995</v>
      </c>
      <c r="C27814" t="str">
        <f t="shared" si="434"/>
        <v>2023/01/06 20:16:07.090</v>
      </c>
      <c r="D27814">
        <v>1673007367090</v>
      </c>
      <c r="E27814">
        <v>0</v>
      </c>
      <c r="F27814" t="s">
        <v>1077</v>
      </c>
      <c r="H27814" t="s">
        <v>57996</v>
      </c>
    </row>
    <row r="27815" spans="1:8" x14ac:dyDescent="0.35">
      <c r="A27815">
        <v>591837304</v>
      </c>
      <c r="B27815" t="s">
        <v>57997</v>
      </c>
      <c r="C27815" t="str">
        <f t="shared" si="434"/>
        <v>2023/01/06 20:16:07.095</v>
      </c>
      <c r="D27815">
        <v>1673007367095</v>
      </c>
      <c r="E27815">
        <v>0</v>
      </c>
      <c r="F27815" t="s">
        <v>1077</v>
      </c>
      <c r="H27815" t="s">
        <v>57998</v>
      </c>
    </row>
    <row r="27816" spans="1:8" x14ac:dyDescent="0.35">
      <c r="A27816">
        <v>2118774514</v>
      </c>
      <c r="B27816" t="s">
        <v>57999</v>
      </c>
      <c r="C27816" t="str">
        <f t="shared" si="434"/>
        <v>2023/01/06 20:16:07.099</v>
      </c>
      <c r="D27816">
        <v>1673007367099</v>
      </c>
      <c r="E27816">
        <v>0</v>
      </c>
      <c r="F27816" t="s">
        <v>58000</v>
      </c>
      <c r="H27816" t="s">
        <v>58001</v>
      </c>
    </row>
    <row r="27817" spans="1:8" x14ac:dyDescent="0.35">
      <c r="A27817">
        <v>262243470</v>
      </c>
      <c r="B27817" t="s">
        <v>58002</v>
      </c>
      <c r="C27817" t="str">
        <f t="shared" si="434"/>
        <v>2023/01/06 20:16:07.108</v>
      </c>
      <c r="D27817">
        <v>1673007367108</v>
      </c>
      <c r="E27817">
        <v>0</v>
      </c>
      <c r="F27817" t="s">
        <v>1262</v>
      </c>
      <c r="H27817" t="s">
        <v>58003</v>
      </c>
    </row>
    <row r="27818" spans="1:8" x14ac:dyDescent="0.35">
      <c r="A27818">
        <v>327471299</v>
      </c>
      <c r="B27818" t="s">
        <v>58004</v>
      </c>
      <c r="C27818" t="str">
        <f t="shared" si="434"/>
        <v>2023/01/06 20:16:07.124</v>
      </c>
      <c r="D27818">
        <v>1673007367124</v>
      </c>
      <c r="E27818">
        <v>0</v>
      </c>
      <c r="F27818" t="s">
        <v>1077</v>
      </c>
      <c r="H27818" t="s">
        <v>58005</v>
      </c>
    </row>
    <row r="27819" spans="1:8" x14ac:dyDescent="0.35">
      <c r="A27819">
        <v>1993758754</v>
      </c>
      <c r="B27819" t="s">
        <v>58006</v>
      </c>
      <c r="C27819" t="str">
        <f t="shared" si="434"/>
        <v>2023/01/06 20:16:08.053</v>
      </c>
      <c r="D27819">
        <v>1673007368053</v>
      </c>
      <c r="E27819">
        <v>0</v>
      </c>
      <c r="F27819" t="s">
        <v>54121</v>
      </c>
      <c r="H27819" t="s">
        <v>58007</v>
      </c>
    </row>
    <row r="27820" spans="1:8" x14ac:dyDescent="0.35">
      <c r="A27820">
        <v>36495256</v>
      </c>
      <c r="B27820" t="s">
        <v>58008</v>
      </c>
      <c r="C27820" t="str">
        <f t="shared" si="434"/>
        <v>2023/01/06 20:16:08.071</v>
      </c>
      <c r="D27820">
        <v>1673007368071</v>
      </c>
      <c r="E27820">
        <v>0</v>
      </c>
      <c r="F27820" t="s">
        <v>54121</v>
      </c>
      <c r="H27820" t="s">
        <v>58009</v>
      </c>
    </row>
    <row r="27821" spans="1:8" x14ac:dyDescent="0.35">
      <c r="A27821">
        <v>446330127</v>
      </c>
      <c r="B27821" t="s">
        <v>58010</v>
      </c>
      <c r="C27821" t="str">
        <f t="shared" si="434"/>
        <v>2023/01/06 20:16:08.078</v>
      </c>
      <c r="D27821">
        <v>1673007368078</v>
      </c>
      <c r="E27821">
        <v>0</v>
      </c>
      <c r="F27821" t="s">
        <v>1262</v>
      </c>
      <c r="H27821" t="s">
        <v>58011</v>
      </c>
    </row>
    <row r="27822" spans="1:8" x14ac:dyDescent="0.35">
      <c r="A27822">
        <v>1815463898</v>
      </c>
      <c r="B27822" t="s">
        <v>58012</v>
      </c>
      <c r="C27822" t="str">
        <f t="shared" si="434"/>
        <v>2023/01/06 20:16:08.081</v>
      </c>
      <c r="D27822">
        <v>1673007368081</v>
      </c>
      <c r="E27822">
        <v>0</v>
      </c>
      <c r="F27822" t="s">
        <v>1077</v>
      </c>
      <c r="H27822" t="s">
        <v>58013</v>
      </c>
    </row>
    <row r="27823" spans="1:8" x14ac:dyDescent="0.35">
      <c r="A27823">
        <v>487324510</v>
      </c>
      <c r="B27823" t="s">
        <v>58014</v>
      </c>
      <c r="C27823" t="str">
        <f t="shared" si="434"/>
        <v>2023/01/06 20:16:08.083</v>
      </c>
      <c r="D27823">
        <v>1673007368083</v>
      </c>
      <c r="E27823">
        <v>0</v>
      </c>
      <c r="F27823" t="s">
        <v>1077</v>
      </c>
      <c r="H27823" t="s">
        <v>58015</v>
      </c>
    </row>
    <row r="27824" spans="1:8" x14ac:dyDescent="0.35">
      <c r="A27824">
        <v>54198520</v>
      </c>
      <c r="B27824" t="s">
        <v>58016</v>
      </c>
      <c r="C27824" t="str">
        <f t="shared" si="434"/>
        <v>2023/01/06 20:16:08.085</v>
      </c>
      <c r="D27824">
        <v>1673007368085</v>
      </c>
      <c r="E27824">
        <v>0</v>
      </c>
      <c r="F27824" t="s">
        <v>1262</v>
      </c>
      <c r="H27824" t="s">
        <v>58017</v>
      </c>
    </row>
    <row r="27825" spans="1:8" x14ac:dyDescent="0.35">
      <c r="A27825">
        <v>2129551078</v>
      </c>
      <c r="B27825" t="s">
        <v>58018</v>
      </c>
      <c r="C27825" t="str">
        <f t="shared" si="434"/>
        <v>2023/01/06 20:16:08.086</v>
      </c>
      <c r="D27825">
        <v>1673007368086</v>
      </c>
      <c r="E27825">
        <v>0</v>
      </c>
      <c r="F27825" t="s">
        <v>1077</v>
      </c>
      <c r="H27825" t="s">
        <v>58019</v>
      </c>
    </row>
    <row r="27826" spans="1:8" x14ac:dyDescent="0.35">
      <c r="A27826">
        <v>27030738</v>
      </c>
      <c r="B27826" t="s">
        <v>58020</v>
      </c>
      <c r="C27826" t="str">
        <f t="shared" si="434"/>
        <v>2023/01/06 20:16:08.088</v>
      </c>
      <c r="D27826">
        <v>1673007368088</v>
      </c>
      <c r="E27826">
        <v>0</v>
      </c>
      <c r="F27826" t="s">
        <v>58021</v>
      </c>
      <c r="H27826" t="s">
        <v>58022</v>
      </c>
    </row>
    <row r="27827" spans="1:8" x14ac:dyDescent="0.35">
      <c r="A27827">
        <v>39198475</v>
      </c>
      <c r="B27827" t="s">
        <v>58023</v>
      </c>
      <c r="C27827" t="str">
        <f t="shared" si="434"/>
        <v>2023/01/06 20:16:08.088</v>
      </c>
      <c r="D27827">
        <v>1673007368088</v>
      </c>
      <c r="E27827">
        <v>0</v>
      </c>
      <c r="F27827" t="s">
        <v>24672</v>
      </c>
      <c r="H27827" t="s">
        <v>58024</v>
      </c>
    </row>
    <row r="27828" spans="1:8" x14ac:dyDescent="0.35">
      <c r="A27828">
        <v>143764969</v>
      </c>
      <c r="B27828" t="s">
        <v>58025</v>
      </c>
      <c r="C27828" t="str">
        <f t="shared" si="434"/>
        <v>2023/01/06 20:16:08.090</v>
      </c>
      <c r="D27828">
        <v>1673007368090</v>
      </c>
      <c r="E27828">
        <v>0</v>
      </c>
      <c r="F27828" t="s">
        <v>2699</v>
      </c>
      <c r="H27828" t="s">
        <v>58026</v>
      </c>
    </row>
    <row r="27829" spans="1:8" x14ac:dyDescent="0.35">
      <c r="A27829">
        <v>1565642</v>
      </c>
      <c r="B27829" t="s">
        <v>58027</v>
      </c>
      <c r="C27829" t="str">
        <f t="shared" si="434"/>
        <v>2023/01/06 20:16:08.091</v>
      </c>
      <c r="D27829">
        <v>1673007368091</v>
      </c>
      <c r="E27829">
        <v>0</v>
      </c>
      <c r="F27829" t="s">
        <v>27759</v>
      </c>
      <c r="H27829" t="s">
        <v>58028</v>
      </c>
    </row>
    <row r="27830" spans="1:8" x14ac:dyDescent="0.35">
      <c r="A27830">
        <v>691608055</v>
      </c>
      <c r="B27830" t="s">
        <v>50732</v>
      </c>
      <c r="C27830" t="str">
        <f t="shared" si="434"/>
        <v>2023/01/06 20:16:08.091</v>
      </c>
      <c r="D27830">
        <v>1673007368091</v>
      </c>
      <c r="E27830">
        <v>0</v>
      </c>
      <c r="F27830" t="s">
        <v>54121</v>
      </c>
      <c r="H27830" t="s">
        <v>58029</v>
      </c>
    </row>
    <row r="27831" spans="1:8" x14ac:dyDescent="0.35">
      <c r="A27831">
        <v>295433197</v>
      </c>
      <c r="B27831" t="s">
        <v>58030</v>
      </c>
      <c r="C27831" t="str">
        <f t="shared" si="434"/>
        <v>2023/01/06 20:16:08.092</v>
      </c>
      <c r="D27831">
        <v>1673007368092</v>
      </c>
      <c r="E27831">
        <v>0</v>
      </c>
      <c r="F27831" t="s">
        <v>1077</v>
      </c>
      <c r="H27831" t="s">
        <v>58031</v>
      </c>
    </row>
    <row r="27832" spans="1:8" x14ac:dyDescent="0.35">
      <c r="A27832">
        <v>412884067</v>
      </c>
      <c r="B27832" t="s">
        <v>58032</v>
      </c>
      <c r="C27832" t="str">
        <f t="shared" si="434"/>
        <v>2023/01/06 20:16:08.092</v>
      </c>
      <c r="D27832">
        <v>1673007368092</v>
      </c>
      <c r="E27832">
        <v>0</v>
      </c>
      <c r="F27832" t="s">
        <v>1077</v>
      </c>
      <c r="H27832" t="s">
        <v>58033</v>
      </c>
    </row>
    <row r="27833" spans="1:8" x14ac:dyDescent="0.35">
      <c r="A27833">
        <v>441188904</v>
      </c>
      <c r="B27833" t="s">
        <v>58034</v>
      </c>
      <c r="C27833" t="str">
        <f t="shared" si="434"/>
        <v>2023/01/06 20:16:08.136</v>
      </c>
      <c r="D27833">
        <v>1673007368136</v>
      </c>
      <c r="E27833">
        <v>0</v>
      </c>
      <c r="F27833" t="s">
        <v>24672</v>
      </c>
      <c r="H27833" t="s">
        <v>58035</v>
      </c>
    </row>
    <row r="27834" spans="1:8" x14ac:dyDescent="0.35">
      <c r="A27834">
        <v>70594668</v>
      </c>
      <c r="B27834" t="s">
        <v>58036</v>
      </c>
      <c r="C27834" t="str">
        <f t="shared" si="434"/>
        <v>2023/01/06 20:16:08.162</v>
      </c>
      <c r="D27834">
        <v>1673007368162</v>
      </c>
      <c r="E27834">
        <v>0</v>
      </c>
      <c r="F27834" t="s">
        <v>6062</v>
      </c>
      <c r="H27834" t="s">
        <v>58037</v>
      </c>
    </row>
    <row r="27835" spans="1:8" x14ac:dyDescent="0.35">
      <c r="A27835">
        <v>36826040</v>
      </c>
      <c r="B27835" t="s">
        <v>58038</v>
      </c>
      <c r="C27835" t="str">
        <f t="shared" si="434"/>
        <v>2023/01/06 20:16:09.049</v>
      </c>
      <c r="D27835">
        <v>1673007369049</v>
      </c>
      <c r="E27835">
        <v>0</v>
      </c>
      <c r="F27835" t="s">
        <v>54121</v>
      </c>
      <c r="H27835" t="s">
        <v>58039</v>
      </c>
    </row>
    <row r="27836" spans="1:8" x14ac:dyDescent="0.35">
      <c r="A27836">
        <v>3493090331461915</v>
      </c>
      <c r="B27836" t="s">
        <v>58040</v>
      </c>
      <c r="C27836" t="str">
        <f t="shared" si="434"/>
        <v>2023/01/06 20:16:09.071</v>
      </c>
      <c r="D27836">
        <v>1673007369071</v>
      </c>
      <c r="E27836">
        <v>0</v>
      </c>
      <c r="F27836" t="s">
        <v>1077</v>
      </c>
      <c r="H27836" t="s">
        <v>58041</v>
      </c>
    </row>
    <row r="27837" spans="1:8" x14ac:dyDescent="0.35">
      <c r="A27837">
        <v>513128314</v>
      </c>
      <c r="B27837" t="s">
        <v>48865</v>
      </c>
      <c r="C27837" t="str">
        <f t="shared" si="434"/>
        <v>2023/01/06 20:16:09.074</v>
      </c>
      <c r="D27837">
        <v>1673007369074</v>
      </c>
      <c r="E27837">
        <v>0</v>
      </c>
      <c r="F27837" t="s">
        <v>1262</v>
      </c>
      <c r="H27837" t="s">
        <v>58042</v>
      </c>
    </row>
    <row r="27838" spans="1:8" x14ac:dyDescent="0.35">
      <c r="A27838">
        <v>7728482</v>
      </c>
      <c r="B27838" t="s">
        <v>58043</v>
      </c>
      <c r="C27838" t="str">
        <f t="shared" si="434"/>
        <v>2023/01/06 20:16:09.076</v>
      </c>
      <c r="D27838">
        <v>1673007369076</v>
      </c>
      <c r="E27838">
        <v>0</v>
      </c>
      <c r="F27838" t="s">
        <v>333</v>
      </c>
      <c r="H27838" t="s">
        <v>58044</v>
      </c>
    </row>
    <row r="27839" spans="1:8" x14ac:dyDescent="0.35">
      <c r="A27839">
        <v>481138335</v>
      </c>
      <c r="B27839" t="s">
        <v>58045</v>
      </c>
      <c r="C27839" t="str">
        <f t="shared" si="434"/>
        <v>2023/01/06 20:16:09.080</v>
      </c>
      <c r="D27839">
        <v>1673007369080</v>
      </c>
      <c r="E27839">
        <v>0</v>
      </c>
      <c r="F27839" t="s">
        <v>54121</v>
      </c>
      <c r="H27839" t="s">
        <v>58046</v>
      </c>
    </row>
    <row r="27840" spans="1:8" x14ac:dyDescent="0.35">
      <c r="A27840">
        <v>475604492</v>
      </c>
      <c r="B27840" t="s">
        <v>58047</v>
      </c>
      <c r="C27840" t="str">
        <f t="shared" si="434"/>
        <v>2023/01/06 20:16:09.080</v>
      </c>
      <c r="D27840">
        <v>1673007369080</v>
      </c>
      <c r="E27840">
        <v>0</v>
      </c>
      <c r="F27840" t="s">
        <v>1077</v>
      </c>
      <c r="H27840" t="s">
        <v>58048</v>
      </c>
    </row>
    <row r="27841" spans="1:8" x14ac:dyDescent="0.35">
      <c r="A27841">
        <v>490823471</v>
      </c>
      <c r="B27841" t="s">
        <v>58049</v>
      </c>
      <c r="C27841" t="str">
        <f t="shared" si="434"/>
        <v>2023/01/06 20:16:09.080</v>
      </c>
      <c r="D27841">
        <v>1673007369080</v>
      </c>
      <c r="E27841">
        <v>0</v>
      </c>
      <c r="F27841" t="s">
        <v>1077</v>
      </c>
      <c r="H27841" t="s">
        <v>58050</v>
      </c>
    </row>
    <row r="27842" spans="1:8" x14ac:dyDescent="0.35">
      <c r="A27842">
        <v>505681059</v>
      </c>
      <c r="B27842" t="s">
        <v>58051</v>
      </c>
      <c r="C27842" t="str">
        <f t="shared" ref="C27842:C27905" si="435">TEXT((D27842/1000+8*3600)/86400+70*365+19,"yyyy/mm/dd hh:mm:ss.000")</f>
        <v>2023/01/06 20:16:09.085</v>
      </c>
      <c r="D27842">
        <v>1673007369085</v>
      </c>
      <c r="E27842">
        <v>0</v>
      </c>
      <c r="F27842" t="s">
        <v>8772</v>
      </c>
      <c r="H27842" t="s">
        <v>58052</v>
      </c>
    </row>
    <row r="27843" spans="1:8" x14ac:dyDescent="0.35">
      <c r="A27843">
        <v>1768152225</v>
      </c>
      <c r="B27843" t="s">
        <v>58053</v>
      </c>
      <c r="C27843" t="str">
        <f t="shared" si="435"/>
        <v>2023/01/06 20:16:09.085</v>
      </c>
      <c r="D27843">
        <v>1673007369085</v>
      </c>
      <c r="E27843">
        <v>0</v>
      </c>
      <c r="F27843" t="s">
        <v>1077</v>
      </c>
      <c r="H27843" t="s">
        <v>58054</v>
      </c>
    </row>
    <row r="27844" spans="1:8" x14ac:dyDescent="0.35">
      <c r="A27844">
        <v>1754133147</v>
      </c>
      <c r="B27844" t="s">
        <v>58055</v>
      </c>
      <c r="C27844" t="str">
        <f t="shared" si="435"/>
        <v>2023/01/06 20:16:09.090</v>
      </c>
      <c r="D27844">
        <v>1673007369090</v>
      </c>
      <c r="E27844">
        <v>0</v>
      </c>
      <c r="F27844" t="s">
        <v>1077</v>
      </c>
      <c r="H27844" t="s">
        <v>58056</v>
      </c>
    </row>
    <row r="27845" spans="1:8" x14ac:dyDescent="0.35">
      <c r="A27845">
        <v>695977034</v>
      </c>
      <c r="B27845" t="s">
        <v>34662</v>
      </c>
      <c r="C27845" t="str">
        <f t="shared" si="435"/>
        <v>2023/01/06 20:16:09.093</v>
      </c>
      <c r="D27845">
        <v>1673007369093</v>
      </c>
      <c r="E27845">
        <v>0</v>
      </c>
      <c r="F27845" t="s">
        <v>333</v>
      </c>
      <c r="H27845" t="s">
        <v>58057</v>
      </c>
    </row>
    <row r="27846" spans="1:8" x14ac:dyDescent="0.35">
      <c r="A27846">
        <v>689360856</v>
      </c>
      <c r="B27846" t="s">
        <v>58058</v>
      </c>
      <c r="C27846" t="str">
        <f t="shared" si="435"/>
        <v>2023/01/06 20:16:09.097</v>
      </c>
      <c r="D27846">
        <v>1673007369097</v>
      </c>
      <c r="E27846">
        <v>0</v>
      </c>
      <c r="F27846" t="s">
        <v>1262</v>
      </c>
      <c r="H27846" t="s">
        <v>58059</v>
      </c>
    </row>
    <row r="27847" spans="1:8" x14ac:dyDescent="0.35">
      <c r="A27847">
        <v>45639</v>
      </c>
      <c r="B27847" t="s">
        <v>58060</v>
      </c>
      <c r="C27847" t="str">
        <f t="shared" si="435"/>
        <v>2023/01/06 20:16:09.112</v>
      </c>
      <c r="D27847">
        <v>1673007369112</v>
      </c>
      <c r="E27847">
        <v>0</v>
      </c>
      <c r="F27847" t="s">
        <v>56098</v>
      </c>
      <c r="H27847" t="s">
        <v>58061</v>
      </c>
    </row>
    <row r="27848" spans="1:8" x14ac:dyDescent="0.35">
      <c r="A27848">
        <v>431476397</v>
      </c>
      <c r="B27848" t="s">
        <v>58062</v>
      </c>
      <c r="C27848" t="str">
        <f t="shared" si="435"/>
        <v>2023/01/06 20:16:09.122</v>
      </c>
      <c r="D27848">
        <v>1673007369122</v>
      </c>
      <c r="E27848">
        <v>0</v>
      </c>
      <c r="F27848" t="s">
        <v>1077</v>
      </c>
      <c r="H27848" t="s">
        <v>58063</v>
      </c>
    </row>
    <row r="27849" spans="1:8" x14ac:dyDescent="0.35">
      <c r="A27849">
        <v>1886058178</v>
      </c>
      <c r="B27849" t="s">
        <v>58064</v>
      </c>
      <c r="C27849" t="str">
        <f t="shared" si="435"/>
        <v>2023/01/06 20:16:09.148</v>
      </c>
      <c r="D27849">
        <v>1673007369148</v>
      </c>
      <c r="E27849">
        <v>0</v>
      </c>
      <c r="F27849" t="s">
        <v>1077</v>
      </c>
      <c r="H27849" t="s">
        <v>58065</v>
      </c>
    </row>
    <row r="27850" spans="1:8" x14ac:dyDescent="0.35">
      <c r="A27850">
        <v>321346627</v>
      </c>
      <c r="B27850" t="s">
        <v>58066</v>
      </c>
      <c r="C27850" t="str">
        <f t="shared" si="435"/>
        <v>2023/01/06 20:16:10.069</v>
      </c>
      <c r="D27850">
        <v>1673007370069</v>
      </c>
      <c r="E27850">
        <v>0</v>
      </c>
      <c r="F27850" t="s">
        <v>54121</v>
      </c>
      <c r="H27850" t="s">
        <v>58067</v>
      </c>
    </row>
    <row r="27851" spans="1:8" x14ac:dyDescent="0.35">
      <c r="A27851">
        <v>2081699312</v>
      </c>
      <c r="B27851" t="s">
        <v>58068</v>
      </c>
      <c r="C27851" t="str">
        <f t="shared" si="435"/>
        <v>2023/01/06 20:16:10.073</v>
      </c>
      <c r="D27851">
        <v>1673007370073</v>
      </c>
      <c r="E27851">
        <v>0</v>
      </c>
      <c r="F27851" t="s">
        <v>1077</v>
      </c>
      <c r="H27851" t="s">
        <v>58069</v>
      </c>
    </row>
    <row r="27852" spans="1:8" x14ac:dyDescent="0.35">
      <c r="A27852">
        <v>1703107328</v>
      </c>
      <c r="B27852" t="s">
        <v>58070</v>
      </c>
      <c r="C27852" t="str">
        <f t="shared" si="435"/>
        <v>2023/01/06 20:16:10.077</v>
      </c>
      <c r="D27852">
        <v>1673007370077</v>
      </c>
      <c r="E27852">
        <v>0</v>
      </c>
      <c r="F27852" t="s">
        <v>1077</v>
      </c>
      <c r="H27852" t="s">
        <v>58071</v>
      </c>
    </row>
    <row r="27853" spans="1:8" x14ac:dyDescent="0.35">
      <c r="A27853">
        <v>301878564</v>
      </c>
      <c r="B27853" t="s">
        <v>58072</v>
      </c>
      <c r="C27853" t="str">
        <f t="shared" si="435"/>
        <v>2023/01/06 20:16:10.080</v>
      </c>
      <c r="D27853">
        <v>1673007370080</v>
      </c>
      <c r="E27853">
        <v>0</v>
      </c>
      <c r="F27853" t="s">
        <v>1077</v>
      </c>
      <c r="H27853" t="s">
        <v>58073</v>
      </c>
    </row>
    <row r="27854" spans="1:8" x14ac:dyDescent="0.35">
      <c r="A27854">
        <v>293692832</v>
      </c>
      <c r="B27854" t="s">
        <v>58074</v>
      </c>
      <c r="C27854" t="str">
        <f t="shared" si="435"/>
        <v>2023/01/06 20:16:10.080</v>
      </c>
      <c r="D27854">
        <v>1673007370080</v>
      </c>
      <c r="E27854">
        <v>0</v>
      </c>
      <c r="F27854" t="s">
        <v>161</v>
      </c>
      <c r="H27854" t="s">
        <v>58075</v>
      </c>
    </row>
    <row r="27855" spans="1:8" x14ac:dyDescent="0.35">
      <c r="A27855">
        <v>1435157691</v>
      </c>
      <c r="B27855" t="s">
        <v>58076</v>
      </c>
      <c r="C27855" t="str">
        <f t="shared" si="435"/>
        <v>2023/01/06 20:16:10.081</v>
      </c>
      <c r="D27855">
        <v>1673007370081</v>
      </c>
      <c r="E27855">
        <v>0</v>
      </c>
      <c r="F27855" t="s">
        <v>16723</v>
      </c>
      <c r="H27855" t="s">
        <v>58077</v>
      </c>
    </row>
    <row r="27856" spans="1:8" x14ac:dyDescent="0.35">
      <c r="A27856">
        <v>535063914</v>
      </c>
      <c r="B27856" t="s">
        <v>49601</v>
      </c>
      <c r="C27856" t="str">
        <f t="shared" si="435"/>
        <v>2023/01/06 20:16:10.082</v>
      </c>
      <c r="D27856">
        <v>1673007370082</v>
      </c>
      <c r="E27856">
        <v>0</v>
      </c>
      <c r="F27856" t="s">
        <v>1262</v>
      </c>
      <c r="H27856" t="s">
        <v>58078</v>
      </c>
    </row>
    <row r="27857" spans="1:8" x14ac:dyDescent="0.35">
      <c r="A27857">
        <v>1076926983</v>
      </c>
      <c r="B27857" t="s">
        <v>58079</v>
      </c>
      <c r="C27857" t="str">
        <f t="shared" si="435"/>
        <v>2023/01/06 20:16:10.084</v>
      </c>
      <c r="D27857">
        <v>1673007370084</v>
      </c>
      <c r="E27857">
        <v>0</v>
      </c>
      <c r="F27857" t="s">
        <v>58080</v>
      </c>
      <c r="H27857" t="s">
        <v>58081</v>
      </c>
    </row>
    <row r="27858" spans="1:8" x14ac:dyDescent="0.35">
      <c r="A27858">
        <v>5928377</v>
      </c>
      <c r="B27858" t="s">
        <v>58082</v>
      </c>
      <c r="C27858" t="str">
        <f t="shared" si="435"/>
        <v>2023/01/06 20:16:10.084</v>
      </c>
      <c r="D27858">
        <v>1673007370084</v>
      </c>
      <c r="E27858">
        <v>0</v>
      </c>
      <c r="F27858" t="s">
        <v>5701</v>
      </c>
      <c r="H27858" t="s">
        <v>58083</v>
      </c>
    </row>
    <row r="27859" spans="1:8" x14ac:dyDescent="0.35">
      <c r="A27859">
        <v>1806299465</v>
      </c>
      <c r="B27859" t="s">
        <v>58084</v>
      </c>
      <c r="C27859" t="str">
        <f t="shared" si="435"/>
        <v>2023/01/06 20:16:10.085</v>
      </c>
      <c r="D27859">
        <v>1673007370085</v>
      </c>
      <c r="E27859">
        <v>0</v>
      </c>
      <c r="F27859" t="s">
        <v>5621</v>
      </c>
      <c r="H27859" t="s">
        <v>58085</v>
      </c>
    </row>
    <row r="27860" spans="1:8" x14ac:dyDescent="0.35">
      <c r="A27860">
        <v>66934186</v>
      </c>
      <c r="B27860" t="s">
        <v>58086</v>
      </c>
      <c r="C27860" t="str">
        <f t="shared" si="435"/>
        <v>2023/01/06 20:16:10.087</v>
      </c>
      <c r="D27860">
        <v>1673007370087</v>
      </c>
      <c r="E27860">
        <v>0</v>
      </c>
      <c r="F27860" t="s">
        <v>58087</v>
      </c>
      <c r="H27860" t="s">
        <v>58088</v>
      </c>
    </row>
    <row r="27861" spans="1:8" x14ac:dyDescent="0.35">
      <c r="A27861">
        <v>1396016411</v>
      </c>
      <c r="B27861" t="s">
        <v>58089</v>
      </c>
      <c r="C27861" t="str">
        <f t="shared" si="435"/>
        <v>2023/01/06 20:16:10.098</v>
      </c>
      <c r="D27861">
        <v>1673007370098</v>
      </c>
      <c r="E27861">
        <v>0</v>
      </c>
      <c r="F27861" t="s">
        <v>1077</v>
      </c>
      <c r="H27861" t="s">
        <v>58090</v>
      </c>
    </row>
    <row r="27862" spans="1:8" x14ac:dyDescent="0.35">
      <c r="A27862">
        <v>9050629</v>
      </c>
      <c r="B27862" t="s">
        <v>58091</v>
      </c>
      <c r="C27862" t="str">
        <f t="shared" si="435"/>
        <v>2023/01/06 20:16:10.114</v>
      </c>
      <c r="D27862">
        <v>1673007370114</v>
      </c>
      <c r="E27862">
        <v>0</v>
      </c>
      <c r="F27862" t="s">
        <v>54121</v>
      </c>
      <c r="H27862" t="s">
        <v>58092</v>
      </c>
    </row>
    <row r="27863" spans="1:8" x14ac:dyDescent="0.35">
      <c r="A27863">
        <v>244985963</v>
      </c>
      <c r="B27863" t="s">
        <v>58093</v>
      </c>
      <c r="C27863" t="str">
        <f t="shared" si="435"/>
        <v>2023/01/06 20:16:10.140</v>
      </c>
      <c r="D27863">
        <v>1673007370140</v>
      </c>
      <c r="E27863">
        <v>0</v>
      </c>
      <c r="F27863" t="s">
        <v>54121</v>
      </c>
      <c r="H27863" t="s">
        <v>58094</v>
      </c>
    </row>
    <row r="27864" spans="1:8" x14ac:dyDescent="0.35">
      <c r="A27864">
        <v>539913121</v>
      </c>
      <c r="B27864" t="s">
        <v>24767</v>
      </c>
      <c r="C27864" t="str">
        <f t="shared" si="435"/>
        <v>2023/01/06 20:16:10.160</v>
      </c>
      <c r="D27864">
        <v>1673007370160</v>
      </c>
      <c r="E27864">
        <v>0</v>
      </c>
      <c r="F27864" t="s">
        <v>58095</v>
      </c>
      <c r="H27864" t="s">
        <v>58096</v>
      </c>
    </row>
    <row r="27865" spans="1:8" x14ac:dyDescent="0.35">
      <c r="A27865">
        <v>2019951332</v>
      </c>
      <c r="B27865" t="s">
        <v>58097</v>
      </c>
      <c r="C27865" t="str">
        <f t="shared" si="435"/>
        <v>2023/01/06 20:16:10.184</v>
      </c>
      <c r="D27865">
        <v>1673007370184</v>
      </c>
      <c r="E27865">
        <v>0</v>
      </c>
      <c r="F27865" t="s">
        <v>1077</v>
      </c>
      <c r="H27865" t="s">
        <v>58098</v>
      </c>
    </row>
    <row r="27866" spans="1:8" x14ac:dyDescent="0.35">
      <c r="A27866">
        <v>669843919</v>
      </c>
      <c r="B27866" t="s">
        <v>58099</v>
      </c>
      <c r="C27866" t="str">
        <f t="shared" si="435"/>
        <v>2023/01/06 20:16:11.032</v>
      </c>
      <c r="D27866">
        <v>1673007371032</v>
      </c>
      <c r="E27866">
        <v>0</v>
      </c>
      <c r="F27866" t="s">
        <v>54121</v>
      </c>
      <c r="H27866" t="s">
        <v>58100</v>
      </c>
    </row>
    <row r="27867" spans="1:8" x14ac:dyDescent="0.35">
      <c r="A27867">
        <v>483375505</v>
      </c>
      <c r="B27867" t="s">
        <v>58101</v>
      </c>
      <c r="C27867" t="str">
        <f t="shared" si="435"/>
        <v>2023/01/06 20:16:11.039</v>
      </c>
      <c r="D27867">
        <v>1673007371039</v>
      </c>
      <c r="E27867">
        <v>0</v>
      </c>
      <c r="F27867" t="s">
        <v>54121</v>
      </c>
      <c r="H27867" t="s">
        <v>58102</v>
      </c>
    </row>
    <row r="27868" spans="1:8" x14ac:dyDescent="0.35">
      <c r="A27868">
        <v>621873456</v>
      </c>
      <c r="B27868" t="s">
        <v>58103</v>
      </c>
      <c r="C27868" t="str">
        <f t="shared" si="435"/>
        <v>2023/01/06 20:16:11.075</v>
      </c>
      <c r="D27868">
        <v>1673007371075</v>
      </c>
      <c r="E27868">
        <v>0</v>
      </c>
      <c r="F27868" t="s">
        <v>1077</v>
      </c>
      <c r="H27868" t="s">
        <v>58104</v>
      </c>
    </row>
    <row r="27869" spans="1:8" x14ac:dyDescent="0.35">
      <c r="A27869">
        <v>404642620</v>
      </c>
      <c r="B27869" t="s">
        <v>58105</v>
      </c>
      <c r="C27869" t="str">
        <f t="shared" si="435"/>
        <v>2023/01/06 20:16:11.077</v>
      </c>
      <c r="D27869">
        <v>1673007371077</v>
      </c>
      <c r="E27869">
        <v>0</v>
      </c>
      <c r="F27869" t="s">
        <v>161</v>
      </c>
      <c r="H27869" t="s">
        <v>58106</v>
      </c>
    </row>
    <row r="27870" spans="1:8" x14ac:dyDescent="0.35">
      <c r="A27870">
        <v>20731573</v>
      </c>
      <c r="B27870" t="s">
        <v>58107</v>
      </c>
      <c r="C27870" t="str">
        <f t="shared" si="435"/>
        <v>2023/01/06 20:16:11.081</v>
      </c>
      <c r="D27870">
        <v>1673007371081</v>
      </c>
      <c r="E27870">
        <v>0</v>
      </c>
      <c r="F27870" t="s">
        <v>55924</v>
      </c>
      <c r="H27870" t="s">
        <v>58108</v>
      </c>
    </row>
    <row r="27871" spans="1:8" x14ac:dyDescent="0.35">
      <c r="A27871">
        <v>57085402</v>
      </c>
      <c r="B27871" t="s">
        <v>58109</v>
      </c>
      <c r="C27871" t="str">
        <f t="shared" si="435"/>
        <v>2023/01/06 20:16:11.086</v>
      </c>
      <c r="D27871">
        <v>1673007371086</v>
      </c>
      <c r="E27871">
        <v>0</v>
      </c>
      <c r="F27871" t="s">
        <v>58110</v>
      </c>
      <c r="H27871" t="s">
        <v>58111</v>
      </c>
    </row>
    <row r="27872" spans="1:8" x14ac:dyDescent="0.35">
      <c r="A27872">
        <v>472544694</v>
      </c>
      <c r="B27872" t="s">
        <v>36029</v>
      </c>
      <c r="C27872" t="str">
        <f t="shared" si="435"/>
        <v>2023/01/06 20:16:11.089</v>
      </c>
      <c r="D27872">
        <v>1673007371089</v>
      </c>
      <c r="E27872">
        <v>0</v>
      </c>
      <c r="F27872" t="s">
        <v>57421</v>
      </c>
      <c r="H27872" t="s">
        <v>58112</v>
      </c>
    </row>
    <row r="27873" spans="1:8" x14ac:dyDescent="0.35">
      <c r="A27873">
        <v>11533520</v>
      </c>
      <c r="B27873" t="s">
        <v>58113</v>
      </c>
      <c r="C27873" t="str">
        <f t="shared" si="435"/>
        <v>2023/01/06 20:16:11.090</v>
      </c>
      <c r="D27873">
        <v>1673007371090</v>
      </c>
      <c r="E27873">
        <v>0</v>
      </c>
      <c r="F27873" t="s">
        <v>56098</v>
      </c>
      <c r="H27873" t="s">
        <v>58114</v>
      </c>
    </row>
    <row r="27874" spans="1:8" x14ac:dyDescent="0.35">
      <c r="A27874">
        <v>3461563658799311</v>
      </c>
      <c r="B27874" t="s">
        <v>58115</v>
      </c>
      <c r="C27874" t="str">
        <f t="shared" si="435"/>
        <v>2023/01/06 20:16:11.092</v>
      </c>
      <c r="D27874">
        <v>1673007371092</v>
      </c>
      <c r="E27874">
        <v>0</v>
      </c>
      <c r="F27874" t="s">
        <v>56098</v>
      </c>
      <c r="H27874" t="s">
        <v>58116</v>
      </c>
    </row>
    <row r="27875" spans="1:8" x14ac:dyDescent="0.35">
      <c r="A27875">
        <v>2068366405</v>
      </c>
      <c r="B27875" t="s">
        <v>58117</v>
      </c>
      <c r="C27875" t="str">
        <f t="shared" si="435"/>
        <v>2023/01/06 20:16:11.094</v>
      </c>
      <c r="D27875">
        <v>1673007371094</v>
      </c>
      <c r="E27875">
        <v>0</v>
      </c>
      <c r="F27875" t="s">
        <v>1077</v>
      </c>
      <c r="H27875" t="s">
        <v>58118</v>
      </c>
    </row>
    <row r="27876" spans="1:8" x14ac:dyDescent="0.35">
      <c r="A27876">
        <v>1481024768</v>
      </c>
      <c r="B27876" t="s">
        <v>54877</v>
      </c>
      <c r="C27876" t="str">
        <f t="shared" si="435"/>
        <v>2023/01/06 20:16:11.099</v>
      </c>
      <c r="D27876">
        <v>1673007371099</v>
      </c>
      <c r="E27876">
        <v>0</v>
      </c>
      <c r="F27876" t="s">
        <v>21571</v>
      </c>
      <c r="H27876" t="s">
        <v>58119</v>
      </c>
    </row>
    <row r="27877" spans="1:8" x14ac:dyDescent="0.35">
      <c r="A27877">
        <v>40312918</v>
      </c>
      <c r="B27877" t="s">
        <v>58120</v>
      </c>
      <c r="C27877" t="str">
        <f t="shared" si="435"/>
        <v>2023/01/06 20:16:11.107</v>
      </c>
      <c r="D27877">
        <v>1673007371107</v>
      </c>
      <c r="E27877">
        <v>0</v>
      </c>
      <c r="F27877" t="s">
        <v>29895</v>
      </c>
      <c r="H27877" t="s">
        <v>58121</v>
      </c>
    </row>
    <row r="27878" spans="1:8" x14ac:dyDescent="0.35">
      <c r="A27878">
        <v>2103228008</v>
      </c>
      <c r="B27878" t="s">
        <v>58122</v>
      </c>
      <c r="C27878" t="str">
        <f t="shared" si="435"/>
        <v>2023/01/06 20:16:11.109</v>
      </c>
      <c r="D27878">
        <v>1673007371109</v>
      </c>
      <c r="E27878">
        <v>0</v>
      </c>
      <c r="F27878" t="s">
        <v>58123</v>
      </c>
      <c r="H27878" t="s">
        <v>58124</v>
      </c>
    </row>
    <row r="27879" spans="1:8" x14ac:dyDescent="0.35">
      <c r="A27879">
        <v>437554526</v>
      </c>
      <c r="B27879" t="s">
        <v>58125</v>
      </c>
      <c r="C27879" t="str">
        <f t="shared" si="435"/>
        <v>2023/01/06 20:16:11.109</v>
      </c>
      <c r="D27879">
        <v>1673007371109</v>
      </c>
      <c r="E27879">
        <v>0</v>
      </c>
      <c r="F27879" t="s">
        <v>1077</v>
      </c>
      <c r="H27879" t="s">
        <v>58126</v>
      </c>
    </row>
    <row r="27880" spans="1:8" x14ac:dyDescent="0.35">
      <c r="A27880">
        <v>1380354401</v>
      </c>
      <c r="B27880" t="s">
        <v>58127</v>
      </c>
      <c r="C27880" t="str">
        <f t="shared" si="435"/>
        <v>2023/01/06 20:16:11.129</v>
      </c>
      <c r="D27880">
        <v>1673007371129</v>
      </c>
      <c r="E27880">
        <v>0</v>
      </c>
      <c r="F27880" t="s">
        <v>1077</v>
      </c>
      <c r="H27880" t="s">
        <v>58128</v>
      </c>
    </row>
    <row r="27881" spans="1:8" x14ac:dyDescent="0.35">
      <c r="A27881">
        <v>381324370</v>
      </c>
      <c r="B27881" t="s">
        <v>58129</v>
      </c>
      <c r="C27881" t="str">
        <f t="shared" si="435"/>
        <v>2023/01/06 20:16:11.157</v>
      </c>
      <c r="D27881">
        <v>1673007371157</v>
      </c>
      <c r="E27881">
        <v>0</v>
      </c>
      <c r="F27881" t="s">
        <v>58130</v>
      </c>
      <c r="H27881" t="s">
        <v>58131</v>
      </c>
    </row>
    <row r="27882" spans="1:8" x14ac:dyDescent="0.35">
      <c r="A27882">
        <v>407469530</v>
      </c>
      <c r="B27882" t="s">
        <v>58132</v>
      </c>
      <c r="C27882" t="str">
        <f t="shared" si="435"/>
        <v>2023/01/06 20:16:12.043</v>
      </c>
      <c r="D27882">
        <v>1673007372043</v>
      </c>
      <c r="E27882">
        <v>0</v>
      </c>
      <c r="F27882" t="s">
        <v>54121</v>
      </c>
      <c r="H27882" t="s">
        <v>58133</v>
      </c>
    </row>
    <row r="27883" spans="1:8" x14ac:dyDescent="0.35">
      <c r="A27883">
        <v>686103270</v>
      </c>
      <c r="B27883" t="s">
        <v>58134</v>
      </c>
      <c r="C27883" t="str">
        <f t="shared" si="435"/>
        <v>2023/01/06 20:16:12.053</v>
      </c>
      <c r="D27883">
        <v>1673007372053</v>
      </c>
      <c r="E27883">
        <v>0</v>
      </c>
      <c r="F27883" t="s">
        <v>54121</v>
      </c>
      <c r="H27883" t="s">
        <v>58135</v>
      </c>
    </row>
    <row r="27884" spans="1:8" x14ac:dyDescent="0.35">
      <c r="A27884">
        <v>1075122620</v>
      </c>
      <c r="B27884" t="s">
        <v>58136</v>
      </c>
      <c r="C27884" t="str">
        <f t="shared" si="435"/>
        <v>2023/01/06 20:16:12.070</v>
      </c>
      <c r="D27884">
        <v>1673007372070</v>
      </c>
      <c r="E27884">
        <v>0</v>
      </c>
      <c r="F27884" t="s">
        <v>1077</v>
      </c>
      <c r="H27884" t="s">
        <v>58137</v>
      </c>
    </row>
    <row r="27885" spans="1:8" x14ac:dyDescent="0.35">
      <c r="A27885">
        <v>673691037</v>
      </c>
      <c r="B27885" t="s">
        <v>58138</v>
      </c>
      <c r="C27885" t="str">
        <f t="shared" si="435"/>
        <v>2023/01/06 20:16:12.076</v>
      </c>
      <c r="D27885">
        <v>1673007372076</v>
      </c>
      <c r="E27885">
        <v>0</v>
      </c>
      <c r="F27885" t="s">
        <v>1077</v>
      </c>
      <c r="H27885" t="s">
        <v>58139</v>
      </c>
    </row>
    <row r="27886" spans="1:8" x14ac:dyDescent="0.35">
      <c r="A27886">
        <v>144039076</v>
      </c>
      <c r="B27886" t="s">
        <v>58140</v>
      </c>
      <c r="C27886" t="str">
        <f t="shared" si="435"/>
        <v>2023/01/06 20:16:12.076</v>
      </c>
      <c r="D27886">
        <v>1673007372076</v>
      </c>
      <c r="E27886">
        <v>0</v>
      </c>
      <c r="F27886" t="s">
        <v>56098</v>
      </c>
      <c r="H27886" t="s">
        <v>58141</v>
      </c>
    </row>
    <row r="27887" spans="1:8" x14ac:dyDescent="0.35">
      <c r="A27887">
        <v>351895913</v>
      </c>
      <c r="B27887" t="s">
        <v>58142</v>
      </c>
      <c r="C27887" t="str">
        <f t="shared" si="435"/>
        <v>2023/01/06 20:16:12.080</v>
      </c>
      <c r="D27887">
        <v>1673007372080</v>
      </c>
      <c r="E27887">
        <v>0</v>
      </c>
      <c r="F27887" t="s">
        <v>54121</v>
      </c>
      <c r="H27887" t="s">
        <v>58143</v>
      </c>
    </row>
    <row r="27888" spans="1:8" x14ac:dyDescent="0.35">
      <c r="A27888">
        <v>1217866078</v>
      </c>
      <c r="B27888" t="s">
        <v>58144</v>
      </c>
      <c r="C27888" t="str">
        <f t="shared" si="435"/>
        <v>2023/01/06 20:16:12.082</v>
      </c>
      <c r="D27888">
        <v>1673007372082</v>
      </c>
      <c r="E27888">
        <v>0</v>
      </c>
      <c r="F27888" t="s">
        <v>1077</v>
      </c>
      <c r="H27888" t="s">
        <v>58145</v>
      </c>
    </row>
    <row r="27889" spans="1:8" x14ac:dyDescent="0.35">
      <c r="A27889">
        <v>88457731</v>
      </c>
      <c r="B27889" t="s">
        <v>58146</v>
      </c>
      <c r="C27889" t="str">
        <f t="shared" si="435"/>
        <v>2023/01/06 20:16:12.084</v>
      </c>
      <c r="D27889">
        <v>1673007372084</v>
      </c>
      <c r="E27889">
        <v>0</v>
      </c>
      <c r="F27889" t="s">
        <v>54121</v>
      </c>
      <c r="H27889" t="s">
        <v>58147</v>
      </c>
    </row>
    <row r="27890" spans="1:8" x14ac:dyDescent="0.35">
      <c r="A27890">
        <v>3461571330181140</v>
      </c>
      <c r="B27890" t="s">
        <v>58148</v>
      </c>
      <c r="C27890" t="str">
        <f t="shared" si="435"/>
        <v>2023/01/06 20:16:12.084</v>
      </c>
      <c r="D27890">
        <v>1673007372084</v>
      </c>
      <c r="E27890">
        <v>0</v>
      </c>
      <c r="F27890" t="s">
        <v>1077</v>
      </c>
      <c r="H27890" t="s">
        <v>58149</v>
      </c>
    </row>
    <row r="27891" spans="1:8" x14ac:dyDescent="0.35">
      <c r="A27891">
        <v>694362575</v>
      </c>
      <c r="B27891" t="s">
        <v>58150</v>
      </c>
      <c r="C27891" t="str">
        <f t="shared" si="435"/>
        <v>2023/01/06 20:16:12.084</v>
      </c>
      <c r="D27891">
        <v>1673007372084</v>
      </c>
      <c r="E27891">
        <v>0</v>
      </c>
      <c r="F27891" t="s">
        <v>58151</v>
      </c>
      <c r="H27891" t="s">
        <v>58152</v>
      </c>
    </row>
    <row r="27892" spans="1:8" x14ac:dyDescent="0.35">
      <c r="A27892">
        <v>315628085</v>
      </c>
      <c r="B27892" t="s">
        <v>58153</v>
      </c>
      <c r="C27892" t="str">
        <f t="shared" si="435"/>
        <v>2023/01/06 20:16:12.085</v>
      </c>
      <c r="D27892">
        <v>1673007372085</v>
      </c>
      <c r="E27892">
        <v>0</v>
      </c>
      <c r="F27892" t="s">
        <v>29895</v>
      </c>
      <c r="H27892" t="s">
        <v>58154</v>
      </c>
    </row>
    <row r="27893" spans="1:8" x14ac:dyDescent="0.35">
      <c r="A27893">
        <v>660587132</v>
      </c>
      <c r="B27893" t="s">
        <v>58155</v>
      </c>
      <c r="C27893" t="str">
        <f t="shared" si="435"/>
        <v>2023/01/06 20:16:12.089</v>
      </c>
      <c r="D27893">
        <v>1673007372089</v>
      </c>
      <c r="E27893">
        <v>0</v>
      </c>
      <c r="F27893" t="s">
        <v>1262</v>
      </c>
      <c r="H27893" t="s">
        <v>58156</v>
      </c>
    </row>
    <row r="27894" spans="1:8" x14ac:dyDescent="0.35">
      <c r="A27894">
        <v>1185362138</v>
      </c>
      <c r="B27894" t="s">
        <v>58157</v>
      </c>
      <c r="C27894" t="str">
        <f t="shared" si="435"/>
        <v>2023/01/06 20:16:12.089</v>
      </c>
      <c r="D27894">
        <v>1673007372089</v>
      </c>
      <c r="E27894">
        <v>0</v>
      </c>
      <c r="F27894" t="s">
        <v>52806</v>
      </c>
      <c r="H27894" t="s">
        <v>58158</v>
      </c>
    </row>
    <row r="27895" spans="1:8" x14ac:dyDescent="0.35">
      <c r="A27895">
        <v>3470062</v>
      </c>
      <c r="B27895" t="s">
        <v>58159</v>
      </c>
      <c r="C27895" t="str">
        <f t="shared" si="435"/>
        <v>2023/01/06 20:16:12.098</v>
      </c>
      <c r="D27895">
        <v>1673007372098</v>
      </c>
      <c r="E27895">
        <v>0</v>
      </c>
      <c r="F27895" t="s">
        <v>42497</v>
      </c>
      <c r="H27895" t="s">
        <v>58160</v>
      </c>
    </row>
    <row r="27896" spans="1:8" x14ac:dyDescent="0.35">
      <c r="A27896">
        <v>194347717</v>
      </c>
      <c r="B27896" t="s">
        <v>58161</v>
      </c>
      <c r="C27896" t="str">
        <f t="shared" si="435"/>
        <v>2023/01/06 20:16:12.107</v>
      </c>
      <c r="D27896">
        <v>1673007372107</v>
      </c>
      <c r="E27896">
        <v>0</v>
      </c>
      <c r="F27896" t="s">
        <v>1077</v>
      </c>
      <c r="H27896" t="s">
        <v>58162</v>
      </c>
    </row>
    <row r="27897" spans="1:8" x14ac:dyDescent="0.35">
      <c r="A27897">
        <v>695171400</v>
      </c>
      <c r="B27897" t="s">
        <v>58163</v>
      </c>
      <c r="C27897" t="str">
        <f t="shared" si="435"/>
        <v>2023/01/06 20:16:13.037</v>
      </c>
      <c r="D27897">
        <v>1673007373037</v>
      </c>
      <c r="E27897">
        <v>0</v>
      </c>
      <c r="F27897" t="s">
        <v>54121</v>
      </c>
      <c r="H27897" t="s">
        <v>58164</v>
      </c>
    </row>
    <row r="27898" spans="1:8" x14ac:dyDescent="0.35">
      <c r="A27898">
        <v>756462</v>
      </c>
      <c r="B27898" t="s">
        <v>58165</v>
      </c>
      <c r="C27898" t="str">
        <f t="shared" si="435"/>
        <v>2023/01/06 20:16:13.057</v>
      </c>
      <c r="D27898">
        <v>1673007373057</v>
      </c>
      <c r="E27898">
        <v>0</v>
      </c>
      <c r="F27898" t="s">
        <v>54121</v>
      </c>
      <c r="H27898" t="s">
        <v>58166</v>
      </c>
    </row>
    <row r="27899" spans="1:8" x14ac:dyDescent="0.35">
      <c r="A27899">
        <v>632226840</v>
      </c>
      <c r="B27899" t="s">
        <v>58167</v>
      </c>
      <c r="C27899" t="str">
        <f t="shared" si="435"/>
        <v>2023/01/06 20:16:13.074</v>
      </c>
      <c r="D27899">
        <v>1673007373074</v>
      </c>
      <c r="E27899">
        <v>0</v>
      </c>
      <c r="F27899" t="s">
        <v>1077</v>
      </c>
      <c r="H27899" t="s">
        <v>58168</v>
      </c>
    </row>
    <row r="27900" spans="1:8" x14ac:dyDescent="0.35">
      <c r="A27900">
        <v>33309783</v>
      </c>
      <c r="B27900" t="s">
        <v>58169</v>
      </c>
      <c r="C27900" t="str">
        <f t="shared" si="435"/>
        <v>2023/01/06 20:16:13.076</v>
      </c>
      <c r="D27900">
        <v>1673007373076</v>
      </c>
      <c r="E27900">
        <v>0</v>
      </c>
      <c r="F27900" t="s">
        <v>34119</v>
      </c>
      <c r="H27900" t="s">
        <v>58170</v>
      </c>
    </row>
    <row r="27901" spans="1:8" x14ac:dyDescent="0.35">
      <c r="A27901">
        <v>1624738444</v>
      </c>
      <c r="B27901" t="s">
        <v>57668</v>
      </c>
      <c r="C27901" t="str">
        <f t="shared" si="435"/>
        <v>2023/01/06 20:16:13.077</v>
      </c>
      <c r="D27901">
        <v>1673007373077</v>
      </c>
      <c r="E27901">
        <v>0</v>
      </c>
      <c r="F27901" t="s">
        <v>54559</v>
      </c>
      <c r="H27901" t="s">
        <v>58171</v>
      </c>
    </row>
    <row r="27902" spans="1:8" x14ac:dyDescent="0.35">
      <c r="A27902">
        <v>286076346</v>
      </c>
      <c r="B27902" t="s">
        <v>58172</v>
      </c>
      <c r="C27902" t="str">
        <f t="shared" si="435"/>
        <v>2023/01/06 20:16:13.081</v>
      </c>
      <c r="D27902">
        <v>1673007373081</v>
      </c>
      <c r="E27902">
        <v>0</v>
      </c>
      <c r="F27902" t="s">
        <v>1077</v>
      </c>
      <c r="H27902" t="s">
        <v>58173</v>
      </c>
    </row>
    <row r="27903" spans="1:8" x14ac:dyDescent="0.35">
      <c r="A27903">
        <v>360646573</v>
      </c>
      <c r="B27903" t="s">
        <v>58174</v>
      </c>
      <c r="C27903" t="str">
        <f t="shared" si="435"/>
        <v>2023/01/06 20:16:13.085</v>
      </c>
      <c r="D27903">
        <v>1673007373085</v>
      </c>
      <c r="E27903">
        <v>0</v>
      </c>
      <c r="F27903" t="s">
        <v>58175</v>
      </c>
      <c r="H27903" t="s">
        <v>58176</v>
      </c>
    </row>
    <row r="27904" spans="1:8" x14ac:dyDescent="0.35">
      <c r="A27904">
        <v>499014745</v>
      </c>
      <c r="B27904" t="s">
        <v>58177</v>
      </c>
      <c r="C27904" t="str">
        <f t="shared" si="435"/>
        <v>2023/01/06 20:16:13.085</v>
      </c>
      <c r="D27904">
        <v>1673007373085</v>
      </c>
      <c r="E27904">
        <v>0</v>
      </c>
      <c r="F27904" t="s">
        <v>58178</v>
      </c>
      <c r="H27904" t="s">
        <v>58179</v>
      </c>
    </row>
    <row r="27905" spans="1:8" x14ac:dyDescent="0.35">
      <c r="A27905">
        <v>1761202044</v>
      </c>
      <c r="B27905" t="s">
        <v>35233</v>
      </c>
      <c r="C27905" t="str">
        <f t="shared" si="435"/>
        <v>2023/01/06 20:16:13.086</v>
      </c>
      <c r="D27905">
        <v>1673007373086</v>
      </c>
      <c r="E27905">
        <v>0</v>
      </c>
      <c r="F27905" t="s">
        <v>54121</v>
      </c>
      <c r="H27905" t="s">
        <v>58180</v>
      </c>
    </row>
    <row r="27906" spans="1:8" x14ac:dyDescent="0.35">
      <c r="A27906">
        <v>322407768</v>
      </c>
      <c r="B27906" t="s">
        <v>58181</v>
      </c>
      <c r="C27906" t="str">
        <f t="shared" ref="C27906:C27969" si="436">TEXT((D27906/1000+8*3600)/86400+70*365+19,"yyyy/mm/dd hh:mm:ss.000")</f>
        <v>2023/01/06 20:16:13.087</v>
      </c>
      <c r="D27906">
        <v>1673007373087</v>
      </c>
      <c r="E27906">
        <v>0</v>
      </c>
      <c r="F27906" t="s">
        <v>54559</v>
      </c>
      <c r="H27906" t="s">
        <v>58182</v>
      </c>
    </row>
    <row r="27907" spans="1:8" x14ac:dyDescent="0.35">
      <c r="A27907">
        <v>85429105</v>
      </c>
      <c r="B27907" t="s">
        <v>58183</v>
      </c>
      <c r="C27907" t="str">
        <f t="shared" si="436"/>
        <v>2023/01/06 20:16:13.093</v>
      </c>
      <c r="D27907">
        <v>1673007373093</v>
      </c>
      <c r="E27907">
        <v>0</v>
      </c>
      <c r="F27907" t="s">
        <v>58184</v>
      </c>
      <c r="H27907" t="s">
        <v>58185</v>
      </c>
    </row>
    <row r="27908" spans="1:8" x14ac:dyDescent="0.35">
      <c r="A27908">
        <v>33675226</v>
      </c>
      <c r="B27908" t="s">
        <v>58186</v>
      </c>
      <c r="C27908" t="str">
        <f t="shared" si="436"/>
        <v>2023/01/06 20:16:13.099</v>
      </c>
      <c r="D27908">
        <v>1673007373099</v>
      </c>
      <c r="E27908">
        <v>0</v>
      </c>
      <c r="F27908" t="s">
        <v>1077</v>
      </c>
      <c r="H27908" t="s">
        <v>58187</v>
      </c>
    </row>
    <row r="27909" spans="1:8" x14ac:dyDescent="0.35">
      <c r="A27909">
        <v>667251526</v>
      </c>
      <c r="B27909" t="s">
        <v>58188</v>
      </c>
      <c r="C27909" t="str">
        <f t="shared" si="436"/>
        <v>2023/01/06 20:16:13.099</v>
      </c>
      <c r="D27909">
        <v>1673007373099</v>
      </c>
      <c r="E27909">
        <v>0</v>
      </c>
      <c r="F27909" t="s">
        <v>1077</v>
      </c>
      <c r="H27909" t="s">
        <v>58189</v>
      </c>
    </row>
    <row r="27910" spans="1:8" x14ac:dyDescent="0.35">
      <c r="A27910">
        <v>574633127</v>
      </c>
      <c r="B27910" t="s">
        <v>58190</v>
      </c>
      <c r="C27910" t="str">
        <f t="shared" si="436"/>
        <v>2023/01/06 20:16:13.105</v>
      </c>
      <c r="D27910">
        <v>1673007373105</v>
      </c>
      <c r="E27910">
        <v>0</v>
      </c>
      <c r="F27910" t="s">
        <v>54121</v>
      </c>
      <c r="H27910" t="s">
        <v>58191</v>
      </c>
    </row>
    <row r="27911" spans="1:8" x14ac:dyDescent="0.35">
      <c r="A27911">
        <v>1098401543</v>
      </c>
      <c r="B27911" t="s">
        <v>58192</v>
      </c>
      <c r="C27911" t="str">
        <f t="shared" si="436"/>
        <v>2023/01/06 20:16:13.132</v>
      </c>
      <c r="D27911">
        <v>1673007373132</v>
      </c>
      <c r="E27911">
        <v>0</v>
      </c>
      <c r="F27911" t="s">
        <v>56098</v>
      </c>
      <c r="H27911" t="s">
        <v>58193</v>
      </c>
    </row>
    <row r="27912" spans="1:8" x14ac:dyDescent="0.35">
      <c r="A27912">
        <v>43658194</v>
      </c>
      <c r="B27912" t="s">
        <v>58194</v>
      </c>
      <c r="C27912" t="str">
        <f t="shared" si="436"/>
        <v>2023/01/06 20:16:14.060</v>
      </c>
      <c r="D27912">
        <v>1673007374060</v>
      </c>
      <c r="E27912">
        <v>0</v>
      </c>
      <c r="F27912" t="s">
        <v>54121</v>
      </c>
      <c r="H27912" t="s">
        <v>58195</v>
      </c>
    </row>
    <row r="27913" spans="1:8" x14ac:dyDescent="0.35">
      <c r="A27913">
        <v>21575557</v>
      </c>
      <c r="B27913" t="s">
        <v>58196</v>
      </c>
      <c r="C27913" t="str">
        <f t="shared" si="436"/>
        <v>2023/01/06 20:16:14.078</v>
      </c>
      <c r="D27913">
        <v>1673007374078</v>
      </c>
      <c r="E27913">
        <v>0</v>
      </c>
      <c r="F27913" t="s">
        <v>54121</v>
      </c>
      <c r="H27913" t="s">
        <v>58197</v>
      </c>
    </row>
    <row r="27914" spans="1:8" x14ac:dyDescent="0.35">
      <c r="A27914">
        <v>1492457183</v>
      </c>
      <c r="B27914" t="s">
        <v>58198</v>
      </c>
      <c r="C27914" t="str">
        <f t="shared" si="436"/>
        <v>2023/01/06 20:16:14.078</v>
      </c>
      <c r="D27914">
        <v>1673007374078</v>
      </c>
      <c r="E27914">
        <v>0</v>
      </c>
      <c r="F27914" t="s">
        <v>6693</v>
      </c>
      <c r="H27914" t="s">
        <v>58199</v>
      </c>
    </row>
    <row r="27915" spans="1:8" x14ac:dyDescent="0.35">
      <c r="A27915">
        <v>1483888850</v>
      </c>
      <c r="B27915" t="s">
        <v>58200</v>
      </c>
      <c r="C27915" t="str">
        <f t="shared" si="436"/>
        <v>2023/01/06 20:16:14.082</v>
      </c>
      <c r="D27915">
        <v>1673007374082</v>
      </c>
      <c r="E27915">
        <v>0</v>
      </c>
      <c r="F27915" t="s">
        <v>54559</v>
      </c>
      <c r="H27915" t="s">
        <v>58201</v>
      </c>
    </row>
    <row r="27916" spans="1:8" x14ac:dyDescent="0.35">
      <c r="A27916">
        <v>1381606804</v>
      </c>
      <c r="B27916" t="s">
        <v>58202</v>
      </c>
      <c r="C27916" t="str">
        <f t="shared" si="436"/>
        <v>2023/01/06 20:16:14.083</v>
      </c>
      <c r="D27916">
        <v>1673007374083</v>
      </c>
      <c r="E27916">
        <v>0</v>
      </c>
      <c r="F27916" t="s">
        <v>1077</v>
      </c>
      <c r="H27916" t="s">
        <v>58203</v>
      </c>
    </row>
    <row r="27917" spans="1:8" x14ac:dyDescent="0.35">
      <c r="A27917">
        <v>1823460747</v>
      </c>
      <c r="B27917" t="s">
        <v>58204</v>
      </c>
      <c r="C27917" t="str">
        <f t="shared" si="436"/>
        <v>2023/01/06 20:16:14.084</v>
      </c>
      <c r="D27917">
        <v>1673007374084</v>
      </c>
      <c r="E27917">
        <v>0</v>
      </c>
      <c r="F27917" t="s">
        <v>1077</v>
      </c>
      <c r="H27917" t="s">
        <v>58205</v>
      </c>
    </row>
    <row r="27918" spans="1:8" x14ac:dyDescent="0.35">
      <c r="A27918">
        <v>161294899</v>
      </c>
      <c r="B27918" t="s">
        <v>58206</v>
      </c>
      <c r="C27918" t="str">
        <f t="shared" si="436"/>
        <v>2023/01/06 20:16:14.086</v>
      </c>
      <c r="D27918">
        <v>1673007374086</v>
      </c>
      <c r="E27918">
        <v>0</v>
      </c>
      <c r="F27918" t="s">
        <v>1077</v>
      </c>
      <c r="H27918" t="s">
        <v>58207</v>
      </c>
    </row>
    <row r="27919" spans="1:8" x14ac:dyDescent="0.35">
      <c r="A27919">
        <v>482130487</v>
      </c>
      <c r="B27919" t="s">
        <v>58208</v>
      </c>
      <c r="C27919" t="str">
        <f t="shared" si="436"/>
        <v>2023/01/06 20:16:14.088</v>
      </c>
      <c r="D27919">
        <v>1673007374088</v>
      </c>
      <c r="E27919">
        <v>0</v>
      </c>
      <c r="F27919" t="s">
        <v>1249</v>
      </c>
      <c r="H27919" t="s">
        <v>58209</v>
      </c>
    </row>
    <row r="27920" spans="1:8" x14ac:dyDescent="0.35">
      <c r="A27920">
        <v>1414228531</v>
      </c>
      <c r="B27920" t="s">
        <v>58210</v>
      </c>
      <c r="C27920" t="str">
        <f t="shared" si="436"/>
        <v>2023/01/06 20:16:14.091</v>
      </c>
      <c r="D27920">
        <v>1673007374091</v>
      </c>
      <c r="E27920">
        <v>0</v>
      </c>
      <c r="F27920" t="s">
        <v>1077</v>
      </c>
      <c r="H27920" t="s">
        <v>58211</v>
      </c>
    </row>
    <row r="27921" spans="1:8" x14ac:dyDescent="0.35">
      <c r="A27921">
        <v>282590027</v>
      </c>
      <c r="B27921" t="s">
        <v>58212</v>
      </c>
      <c r="C27921" t="str">
        <f t="shared" si="436"/>
        <v>2023/01/06 20:16:14.092</v>
      </c>
      <c r="D27921">
        <v>1673007374092</v>
      </c>
      <c r="E27921">
        <v>0</v>
      </c>
      <c r="F27921" t="s">
        <v>1077</v>
      </c>
      <c r="H27921" t="s">
        <v>58213</v>
      </c>
    </row>
    <row r="27922" spans="1:8" x14ac:dyDescent="0.35">
      <c r="A27922">
        <v>495705404</v>
      </c>
      <c r="B27922" t="s">
        <v>58214</v>
      </c>
      <c r="C27922" t="str">
        <f t="shared" si="436"/>
        <v>2023/01/06 20:16:14.095</v>
      </c>
      <c r="D27922">
        <v>1673007374095</v>
      </c>
      <c r="E27922">
        <v>0</v>
      </c>
      <c r="F27922" t="s">
        <v>1077</v>
      </c>
      <c r="H27922" t="s">
        <v>58215</v>
      </c>
    </row>
    <row r="27923" spans="1:8" x14ac:dyDescent="0.35">
      <c r="A27923">
        <v>1793643467</v>
      </c>
      <c r="B27923" t="s">
        <v>58216</v>
      </c>
      <c r="C27923" t="str">
        <f t="shared" si="436"/>
        <v>2023/01/06 20:16:14.096</v>
      </c>
      <c r="D27923">
        <v>1673007374096</v>
      </c>
      <c r="E27923">
        <v>0</v>
      </c>
      <c r="F27923" t="s">
        <v>1262</v>
      </c>
      <c r="H27923" t="s">
        <v>58217</v>
      </c>
    </row>
    <row r="27924" spans="1:8" x14ac:dyDescent="0.35">
      <c r="A27924">
        <v>519294417</v>
      </c>
      <c r="B27924" t="s">
        <v>58218</v>
      </c>
      <c r="C27924" t="str">
        <f t="shared" si="436"/>
        <v>2023/01/06 20:16:14.102</v>
      </c>
      <c r="D27924">
        <v>1673007374102</v>
      </c>
      <c r="E27924">
        <v>0</v>
      </c>
      <c r="F27924" t="s">
        <v>1077</v>
      </c>
      <c r="H27924" t="s">
        <v>58219</v>
      </c>
    </row>
    <row r="27925" spans="1:8" x14ac:dyDescent="0.35">
      <c r="A27925">
        <v>2120251463</v>
      </c>
      <c r="B27925" t="s">
        <v>58220</v>
      </c>
      <c r="C27925" t="str">
        <f t="shared" si="436"/>
        <v>2023/01/06 20:16:14.103</v>
      </c>
      <c r="D27925">
        <v>1673007374103</v>
      </c>
      <c r="E27925">
        <v>0</v>
      </c>
      <c r="F27925" t="s">
        <v>1077</v>
      </c>
      <c r="H27925" t="s">
        <v>58221</v>
      </c>
    </row>
    <row r="27926" spans="1:8" x14ac:dyDescent="0.35">
      <c r="A27926">
        <v>597113867</v>
      </c>
      <c r="B27926" t="s">
        <v>58222</v>
      </c>
      <c r="C27926" t="str">
        <f t="shared" si="436"/>
        <v>2023/01/06 20:16:14.109</v>
      </c>
      <c r="D27926">
        <v>1673007374109</v>
      </c>
      <c r="E27926">
        <v>0</v>
      </c>
      <c r="F27926" t="s">
        <v>1262</v>
      </c>
      <c r="H27926" t="s">
        <v>58223</v>
      </c>
    </row>
    <row r="27927" spans="1:8" x14ac:dyDescent="0.35">
      <c r="A27927">
        <v>1845548286</v>
      </c>
      <c r="B27927" t="s">
        <v>58224</v>
      </c>
      <c r="C27927" t="str">
        <f t="shared" si="436"/>
        <v>2023/01/06 20:16:14.139</v>
      </c>
      <c r="D27927">
        <v>1673007374139</v>
      </c>
      <c r="E27927">
        <v>0</v>
      </c>
      <c r="F27927" t="s">
        <v>54121</v>
      </c>
      <c r="H27927" t="s">
        <v>58225</v>
      </c>
    </row>
    <row r="27928" spans="1:8" x14ac:dyDescent="0.35">
      <c r="A27928">
        <v>439455103</v>
      </c>
      <c r="B27928" t="s">
        <v>58227</v>
      </c>
      <c r="C27928" t="str">
        <f t="shared" si="436"/>
        <v>2023/01/06 20:16:15.036</v>
      </c>
      <c r="D27928">
        <v>1673007375036</v>
      </c>
      <c r="E27928">
        <v>0</v>
      </c>
      <c r="F27928" t="s">
        <v>54121</v>
      </c>
      <c r="H27928" t="s">
        <v>58228</v>
      </c>
    </row>
    <row r="27929" spans="1:8" x14ac:dyDescent="0.35">
      <c r="A27929">
        <v>350921337</v>
      </c>
      <c r="B27929" t="s">
        <v>30234</v>
      </c>
      <c r="C27929" t="str">
        <f t="shared" si="436"/>
        <v>2023/01/06 20:16:15.077</v>
      </c>
      <c r="D27929">
        <v>1673007375077</v>
      </c>
      <c r="E27929">
        <v>0</v>
      </c>
      <c r="F27929" t="s">
        <v>1077</v>
      </c>
      <c r="H27929" t="s">
        <v>58229</v>
      </c>
    </row>
    <row r="27930" spans="1:8" x14ac:dyDescent="0.35">
      <c r="A27930">
        <v>588927854</v>
      </c>
      <c r="B27930" t="s">
        <v>58230</v>
      </c>
      <c r="C27930" t="str">
        <f t="shared" si="436"/>
        <v>2023/01/06 20:16:15.082</v>
      </c>
      <c r="D27930">
        <v>1673007375082</v>
      </c>
      <c r="E27930">
        <v>0</v>
      </c>
      <c r="F27930" t="s">
        <v>1077</v>
      </c>
      <c r="H27930" t="s">
        <v>58231</v>
      </c>
    </row>
    <row r="27931" spans="1:8" x14ac:dyDescent="0.35">
      <c r="A27931">
        <v>543398437</v>
      </c>
      <c r="B27931" t="s">
        <v>58232</v>
      </c>
      <c r="C27931" t="str">
        <f t="shared" si="436"/>
        <v>2023/01/06 20:16:15.082</v>
      </c>
      <c r="D27931">
        <v>1673007375082</v>
      </c>
      <c r="E27931">
        <v>0</v>
      </c>
      <c r="F27931" t="s">
        <v>1077</v>
      </c>
      <c r="H27931" t="s">
        <v>58233</v>
      </c>
    </row>
    <row r="27932" spans="1:8" x14ac:dyDescent="0.35">
      <c r="A27932">
        <v>3461564178893659</v>
      </c>
      <c r="B27932" t="s">
        <v>58234</v>
      </c>
      <c r="C27932" t="str">
        <f t="shared" si="436"/>
        <v>2023/01/06 20:16:15.085</v>
      </c>
      <c r="D27932">
        <v>1673007375085</v>
      </c>
      <c r="E27932">
        <v>0</v>
      </c>
      <c r="F27932" t="s">
        <v>1077</v>
      </c>
      <c r="H27932" t="s">
        <v>58235</v>
      </c>
    </row>
    <row r="27933" spans="1:8" x14ac:dyDescent="0.35">
      <c r="A27933">
        <v>495790340</v>
      </c>
      <c r="B27933" t="s">
        <v>58236</v>
      </c>
      <c r="C27933" t="str">
        <f t="shared" si="436"/>
        <v>2023/01/06 20:16:15.086</v>
      </c>
      <c r="D27933">
        <v>1673007375086</v>
      </c>
      <c r="E27933">
        <v>0</v>
      </c>
      <c r="F27933" t="s">
        <v>58237</v>
      </c>
      <c r="H27933" t="s">
        <v>58238</v>
      </c>
    </row>
    <row r="27934" spans="1:8" x14ac:dyDescent="0.35">
      <c r="A27934">
        <v>1070755999</v>
      </c>
      <c r="B27934" t="s">
        <v>58239</v>
      </c>
      <c r="C27934" t="str">
        <f t="shared" si="436"/>
        <v>2023/01/06 20:16:15.086</v>
      </c>
      <c r="D27934">
        <v>1673007375086</v>
      </c>
      <c r="E27934">
        <v>0</v>
      </c>
      <c r="F27934" t="s">
        <v>16723</v>
      </c>
      <c r="H27934" t="s">
        <v>58240</v>
      </c>
    </row>
    <row r="27935" spans="1:8" x14ac:dyDescent="0.35">
      <c r="A27935">
        <v>37366722</v>
      </c>
      <c r="B27935" t="s">
        <v>58241</v>
      </c>
      <c r="C27935" t="str">
        <f t="shared" si="436"/>
        <v>2023/01/06 20:16:15.089</v>
      </c>
      <c r="D27935">
        <v>1673007375089</v>
      </c>
      <c r="E27935">
        <v>0</v>
      </c>
      <c r="F27935" t="s">
        <v>54121</v>
      </c>
      <c r="H27935" t="s">
        <v>58242</v>
      </c>
    </row>
    <row r="27936" spans="1:8" x14ac:dyDescent="0.35">
      <c r="A27936">
        <v>1480682837</v>
      </c>
      <c r="B27936" t="s">
        <v>58243</v>
      </c>
      <c r="C27936" t="str">
        <f t="shared" si="436"/>
        <v>2023/01/06 20:16:15.090</v>
      </c>
      <c r="D27936">
        <v>1673007375090</v>
      </c>
      <c r="E27936">
        <v>0</v>
      </c>
      <c r="F27936" t="s">
        <v>1077</v>
      </c>
      <c r="H27936" t="s">
        <v>58244</v>
      </c>
    </row>
    <row r="27937" spans="1:8" x14ac:dyDescent="0.35">
      <c r="A27937">
        <v>2036086920</v>
      </c>
      <c r="B27937" t="s">
        <v>18169</v>
      </c>
      <c r="C27937" t="str">
        <f t="shared" si="436"/>
        <v>2023/01/06 20:16:15.095</v>
      </c>
      <c r="D27937">
        <v>1673007375095</v>
      </c>
      <c r="E27937">
        <v>0</v>
      </c>
      <c r="F27937" t="s">
        <v>1077</v>
      </c>
      <c r="H27937" t="s">
        <v>58245</v>
      </c>
    </row>
    <row r="27938" spans="1:8" x14ac:dyDescent="0.35">
      <c r="A27938">
        <v>618971229</v>
      </c>
      <c r="B27938" t="s">
        <v>58246</v>
      </c>
      <c r="C27938" t="str">
        <f t="shared" si="436"/>
        <v>2023/01/06 20:16:15.098</v>
      </c>
      <c r="D27938">
        <v>1673007375098</v>
      </c>
      <c r="E27938">
        <v>0</v>
      </c>
      <c r="F27938" t="s">
        <v>58247</v>
      </c>
      <c r="H27938" t="s">
        <v>58248</v>
      </c>
    </row>
    <row r="27939" spans="1:8" x14ac:dyDescent="0.35">
      <c r="A27939">
        <v>523977094</v>
      </c>
      <c r="B27939" t="s">
        <v>58249</v>
      </c>
      <c r="C27939" t="str">
        <f t="shared" si="436"/>
        <v>2023/01/06 20:16:15.098</v>
      </c>
      <c r="D27939">
        <v>1673007375098</v>
      </c>
      <c r="E27939">
        <v>0</v>
      </c>
      <c r="F27939" t="s">
        <v>1077</v>
      </c>
      <c r="H27939" t="s">
        <v>58250</v>
      </c>
    </row>
    <row r="27940" spans="1:8" x14ac:dyDescent="0.35">
      <c r="A27940">
        <v>629376889</v>
      </c>
      <c r="B27940" t="s">
        <v>58251</v>
      </c>
      <c r="C27940" t="str">
        <f t="shared" si="436"/>
        <v>2023/01/06 20:16:15.099</v>
      </c>
      <c r="D27940">
        <v>1673007375099</v>
      </c>
      <c r="E27940">
        <v>0</v>
      </c>
      <c r="F27940" t="s">
        <v>1077</v>
      </c>
      <c r="H27940" t="s">
        <v>58252</v>
      </c>
    </row>
    <row r="27941" spans="1:8" x14ac:dyDescent="0.35">
      <c r="A27941">
        <v>505466912</v>
      </c>
      <c r="B27941" t="s">
        <v>58253</v>
      </c>
      <c r="C27941" t="str">
        <f t="shared" si="436"/>
        <v>2023/01/06 20:16:15.099</v>
      </c>
      <c r="D27941">
        <v>1673007375099</v>
      </c>
      <c r="E27941">
        <v>0</v>
      </c>
      <c r="F27941" t="s">
        <v>1077</v>
      </c>
      <c r="H27941" t="s">
        <v>58254</v>
      </c>
    </row>
    <row r="27942" spans="1:8" x14ac:dyDescent="0.35">
      <c r="A27942">
        <v>1361244807</v>
      </c>
      <c r="B27942" t="s">
        <v>58255</v>
      </c>
      <c r="C27942" t="str">
        <f t="shared" si="436"/>
        <v>2023/01/06 20:16:15.103</v>
      </c>
      <c r="D27942">
        <v>1673007375103</v>
      </c>
      <c r="E27942">
        <v>0</v>
      </c>
      <c r="F27942" t="s">
        <v>6693</v>
      </c>
      <c r="H27942" t="s">
        <v>58256</v>
      </c>
    </row>
    <row r="27943" spans="1:8" x14ac:dyDescent="0.35">
      <c r="A27943">
        <v>1624274969</v>
      </c>
      <c r="B27943" t="s">
        <v>58257</v>
      </c>
      <c r="C27943" t="str">
        <f t="shared" si="436"/>
        <v>2023/01/06 20:16:15.107</v>
      </c>
      <c r="D27943">
        <v>1673007375107</v>
      </c>
      <c r="E27943">
        <v>0</v>
      </c>
      <c r="F27943" t="s">
        <v>1077</v>
      </c>
      <c r="H27943" t="s">
        <v>58258</v>
      </c>
    </row>
    <row r="27944" spans="1:8" x14ac:dyDescent="0.35">
      <c r="A27944">
        <v>150287547</v>
      </c>
      <c r="B27944" t="s">
        <v>58259</v>
      </c>
      <c r="C27944" t="str">
        <f t="shared" si="436"/>
        <v>2023/01/06 20:16:15.108</v>
      </c>
      <c r="D27944">
        <v>1673007375108</v>
      </c>
      <c r="E27944">
        <v>0</v>
      </c>
      <c r="F27944" t="s">
        <v>1077</v>
      </c>
      <c r="H27944" t="s">
        <v>58260</v>
      </c>
    </row>
    <row r="27945" spans="1:8" x14ac:dyDescent="0.35">
      <c r="A27945">
        <v>2089618493</v>
      </c>
      <c r="B27945" t="s">
        <v>58261</v>
      </c>
      <c r="C27945" t="str">
        <f t="shared" si="436"/>
        <v>2023/01/06 20:16:15.108</v>
      </c>
      <c r="D27945">
        <v>1673007375108</v>
      </c>
      <c r="E27945">
        <v>0</v>
      </c>
      <c r="F27945" t="s">
        <v>58262</v>
      </c>
      <c r="H27945" t="s">
        <v>58263</v>
      </c>
    </row>
    <row r="27946" spans="1:8" x14ac:dyDescent="0.35">
      <c r="A27946">
        <v>413121979</v>
      </c>
      <c r="B27946" t="s">
        <v>58264</v>
      </c>
      <c r="C27946" t="str">
        <f t="shared" si="436"/>
        <v>2023/01/06 20:16:16.032</v>
      </c>
      <c r="D27946">
        <v>1673007376032</v>
      </c>
      <c r="E27946">
        <v>0</v>
      </c>
      <c r="F27946" t="s">
        <v>54121</v>
      </c>
      <c r="H27946" t="s">
        <v>58265</v>
      </c>
    </row>
    <row r="27947" spans="1:8" x14ac:dyDescent="0.35">
      <c r="A27947">
        <v>1233708315</v>
      </c>
      <c r="B27947" t="s">
        <v>58266</v>
      </c>
      <c r="C27947" t="str">
        <f t="shared" si="436"/>
        <v>2023/01/06 20:16:16.036</v>
      </c>
      <c r="D27947">
        <v>1673007376036</v>
      </c>
      <c r="E27947">
        <v>0</v>
      </c>
      <c r="F27947" t="s">
        <v>54121</v>
      </c>
      <c r="H27947" t="s">
        <v>58267</v>
      </c>
    </row>
    <row r="27948" spans="1:8" x14ac:dyDescent="0.35">
      <c r="A27948">
        <v>475556161</v>
      </c>
      <c r="B27948" t="s">
        <v>58268</v>
      </c>
      <c r="C27948" t="str">
        <f t="shared" si="436"/>
        <v>2023/01/06 20:16:16.074</v>
      </c>
      <c r="D27948">
        <v>1673007376074</v>
      </c>
      <c r="E27948">
        <v>0</v>
      </c>
      <c r="F27948" t="s">
        <v>1077</v>
      </c>
      <c r="H27948" t="s">
        <v>58269</v>
      </c>
    </row>
    <row r="27949" spans="1:8" x14ac:dyDescent="0.35">
      <c r="A27949">
        <v>694542254</v>
      </c>
      <c r="B27949" t="s">
        <v>58270</v>
      </c>
      <c r="C27949" t="str">
        <f t="shared" si="436"/>
        <v>2023/01/06 20:16:16.079</v>
      </c>
      <c r="D27949">
        <v>1673007376079</v>
      </c>
      <c r="E27949">
        <v>0</v>
      </c>
      <c r="F27949" t="s">
        <v>5234</v>
      </c>
      <c r="H27949" t="s">
        <v>58271</v>
      </c>
    </row>
    <row r="27950" spans="1:8" x14ac:dyDescent="0.35">
      <c r="A27950">
        <v>215344459</v>
      </c>
      <c r="B27950" t="s">
        <v>58272</v>
      </c>
      <c r="C27950" t="str">
        <f t="shared" si="436"/>
        <v>2023/01/06 20:16:16.084</v>
      </c>
      <c r="D27950">
        <v>1673007376084</v>
      </c>
      <c r="E27950">
        <v>0</v>
      </c>
      <c r="F27950" t="s">
        <v>1077</v>
      </c>
      <c r="H27950" t="s">
        <v>58273</v>
      </c>
    </row>
    <row r="27951" spans="1:8" x14ac:dyDescent="0.35">
      <c r="A27951">
        <v>651432435</v>
      </c>
      <c r="B27951" t="s">
        <v>58274</v>
      </c>
      <c r="C27951" t="str">
        <f t="shared" si="436"/>
        <v>2023/01/06 20:16:16.086</v>
      </c>
      <c r="D27951">
        <v>1673007376086</v>
      </c>
      <c r="E27951">
        <v>0</v>
      </c>
      <c r="F27951" t="s">
        <v>1077</v>
      </c>
      <c r="H27951" t="s">
        <v>58275</v>
      </c>
    </row>
    <row r="27952" spans="1:8" x14ac:dyDescent="0.35">
      <c r="A27952">
        <v>95999612</v>
      </c>
      <c r="B27952" t="s">
        <v>55443</v>
      </c>
      <c r="C27952" t="str">
        <f t="shared" si="436"/>
        <v>2023/01/06 20:16:16.090</v>
      </c>
      <c r="D27952">
        <v>1673007376090</v>
      </c>
      <c r="E27952">
        <v>0</v>
      </c>
      <c r="F27952" t="s">
        <v>58276</v>
      </c>
      <c r="H27952" t="s">
        <v>58277</v>
      </c>
    </row>
    <row r="27953" spans="1:8" x14ac:dyDescent="0.35">
      <c r="A27953">
        <v>22049440</v>
      </c>
      <c r="B27953" t="s">
        <v>58278</v>
      </c>
      <c r="C27953" t="str">
        <f t="shared" si="436"/>
        <v>2023/01/06 20:16:16.098</v>
      </c>
      <c r="D27953">
        <v>1673007376098</v>
      </c>
      <c r="E27953">
        <v>0</v>
      </c>
      <c r="F27953" t="s">
        <v>56098</v>
      </c>
      <c r="H27953" t="s">
        <v>58279</v>
      </c>
    </row>
    <row r="27954" spans="1:8" x14ac:dyDescent="0.35">
      <c r="A27954">
        <v>351884061</v>
      </c>
      <c r="B27954" t="s">
        <v>58280</v>
      </c>
      <c r="C27954" t="str">
        <f t="shared" si="436"/>
        <v>2023/01/06 20:16:16.099</v>
      </c>
      <c r="D27954">
        <v>1673007376099</v>
      </c>
      <c r="E27954">
        <v>0</v>
      </c>
      <c r="F27954" t="s">
        <v>1077</v>
      </c>
      <c r="H27954" t="s">
        <v>58281</v>
      </c>
    </row>
    <row r="27955" spans="1:8" x14ac:dyDescent="0.35">
      <c r="A27955">
        <v>403430341</v>
      </c>
      <c r="B27955" t="s">
        <v>58282</v>
      </c>
      <c r="C27955" t="str">
        <f t="shared" si="436"/>
        <v>2023/01/06 20:16:16.101</v>
      </c>
      <c r="D27955">
        <v>1673007376101</v>
      </c>
      <c r="E27955">
        <v>0</v>
      </c>
      <c r="F27955" t="s">
        <v>1262</v>
      </c>
      <c r="H27955" t="s">
        <v>58283</v>
      </c>
    </row>
    <row r="27956" spans="1:8" x14ac:dyDescent="0.35">
      <c r="A27956">
        <v>1080638343</v>
      </c>
      <c r="B27956" t="s">
        <v>58284</v>
      </c>
      <c r="C27956" t="str">
        <f t="shared" si="436"/>
        <v>2023/01/06 20:16:16.105</v>
      </c>
      <c r="D27956">
        <v>1673007376105</v>
      </c>
      <c r="E27956">
        <v>0</v>
      </c>
      <c r="F27956" t="s">
        <v>674</v>
      </c>
      <c r="H27956" t="s">
        <v>58285</v>
      </c>
    </row>
    <row r="27957" spans="1:8" x14ac:dyDescent="0.35">
      <c r="A27957">
        <v>675568094</v>
      </c>
      <c r="B27957" t="s">
        <v>58286</v>
      </c>
      <c r="C27957" t="str">
        <f t="shared" si="436"/>
        <v>2023/01/06 20:16:16.125</v>
      </c>
      <c r="D27957">
        <v>1673007376125</v>
      </c>
      <c r="E27957">
        <v>0</v>
      </c>
      <c r="F27957" t="s">
        <v>1077</v>
      </c>
      <c r="H27957" t="s">
        <v>58287</v>
      </c>
    </row>
    <row r="27958" spans="1:8" x14ac:dyDescent="0.35">
      <c r="A27958">
        <v>2122896220</v>
      </c>
      <c r="B27958" t="s">
        <v>58288</v>
      </c>
      <c r="C27958" t="str">
        <f t="shared" si="436"/>
        <v>2023/01/06 20:16:16.144</v>
      </c>
      <c r="D27958">
        <v>1673007376144</v>
      </c>
      <c r="E27958">
        <v>0</v>
      </c>
      <c r="F27958" t="s">
        <v>1077</v>
      </c>
      <c r="H27958" t="s">
        <v>58289</v>
      </c>
    </row>
    <row r="27959" spans="1:8" x14ac:dyDescent="0.35">
      <c r="A27959">
        <v>646002327</v>
      </c>
      <c r="B27959" t="s">
        <v>58290</v>
      </c>
      <c r="C27959" t="str">
        <f t="shared" si="436"/>
        <v>2023/01/06 20:16:17.041</v>
      </c>
      <c r="D27959">
        <v>1673007377041</v>
      </c>
      <c r="E27959">
        <v>0</v>
      </c>
      <c r="F27959" t="s">
        <v>54121</v>
      </c>
      <c r="H27959" t="s">
        <v>58291</v>
      </c>
    </row>
    <row r="27960" spans="1:8" x14ac:dyDescent="0.35">
      <c r="A27960">
        <v>2121203697</v>
      </c>
      <c r="B27960" t="s">
        <v>58292</v>
      </c>
      <c r="C27960" t="str">
        <f t="shared" si="436"/>
        <v>2023/01/06 20:16:17.076</v>
      </c>
      <c r="D27960">
        <v>1673007377076</v>
      </c>
      <c r="E27960">
        <v>0</v>
      </c>
      <c r="F27960" t="s">
        <v>26653</v>
      </c>
      <c r="H27960" t="s">
        <v>58293</v>
      </c>
    </row>
    <row r="27961" spans="1:8" x14ac:dyDescent="0.35">
      <c r="A27961">
        <v>416530356</v>
      </c>
      <c r="B27961" t="s">
        <v>58294</v>
      </c>
      <c r="C27961" t="str">
        <f t="shared" si="436"/>
        <v>2023/01/06 20:16:17.083</v>
      </c>
      <c r="D27961">
        <v>1673007377083</v>
      </c>
      <c r="E27961">
        <v>0</v>
      </c>
      <c r="F27961" t="s">
        <v>1077</v>
      </c>
      <c r="H27961" t="s">
        <v>58295</v>
      </c>
    </row>
    <row r="27962" spans="1:8" x14ac:dyDescent="0.35">
      <c r="A27962">
        <v>456343615</v>
      </c>
      <c r="B27962" t="s">
        <v>58296</v>
      </c>
      <c r="C27962" t="str">
        <f t="shared" si="436"/>
        <v>2023/01/06 20:16:17.085</v>
      </c>
      <c r="D27962">
        <v>1673007377085</v>
      </c>
      <c r="E27962">
        <v>0</v>
      </c>
      <c r="F27962" t="s">
        <v>1077</v>
      </c>
      <c r="H27962" t="s">
        <v>58297</v>
      </c>
    </row>
    <row r="27963" spans="1:8" x14ac:dyDescent="0.35">
      <c r="A27963">
        <v>282585622</v>
      </c>
      <c r="B27963" t="s">
        <v>58298</v>
      </c>
      <c r="C27963" t="str">
        <f t="shared" si="436"/>
        <v>2023/01/06 20:16:17.090</v>
      </c>
      <c r="D27963">
        <v>1673007377090</v>
      </c>
      <c r="E27963">
        <v>0</v>
      </c>
      <c r="F27963" t="s">
        <v>1077</v>
      </c>
      <c r="H27963" t="s">
        <v>58299</v>
      </c>
    </row>
    <row r="27964" spans="1:8" x14ac:dyDescent="0.35">
      <c r="A27964">
        <v>516256813</v>
      </c>
      <c r="B27964" t="s">
        <v>58300</v>
      </c>
      <c r="C27964" t="str">
        <f t="shared" si="436"/>
        <v>2023/01/06 20:16:17.090</v>
      </c>
      <c r="D27964">
        <v>1673007377090</v>
      </c>
      <c r="E27964">
        <v>0</v>
      </c>
      <c r="F27964" t="s">
        <v>9658</v>
      </c>
      <c r="H27964" t="s">
        <v>58301</v>
      </c>
    </row>
    <row r="27965" spans="1:8" x14ac:dyDescent="0.35">
      <c r="A27965">
        <v>399796404</v>
      </c>
      <c r="B27965" t="s">
        <v>55354</v>
      </c>
      <c r="C27965" t="str">
        <f t="shared" si="436"/>
        <v>2023/01/06 20:16:17.092</v>
      </c>
      <c r="D27965">
        <v>1673007377092</v>
      </c>
      <c r="E27965">
        <v>0</v>
      </c>
      <c r="F27965" t="s">
        <v>54121</v>
      </c>
      <c r="H27965" t="s">
        <v>58302</v>
      </c>
    </row>
    <row r="27966" spans="1:8" x14ac:dyDescent="0.35">
      <c r="A27966">
        <v>570435431</v>
      </c>
      <c r="B27966" t="s">
        <v>38024</v>
      </c>
      <c r="C27966" t="str">
        <f t="shared" si="436"/>
        <v>2023/01/06 20:16:17.093</v>
      </c>
      <c r="D27966">
        <v>1673007377093</v>
      </c>
      <c r="E27966">
        <v>0</v>
      </c>
      <c r="F27966" t="s">
        <v>1077</v>
      </c>
      <c r="H27966" t="s">
        <v>58303</v>
      </c>
    </row>
    <row r="27967" spans="1:8" x14ac:dyDescent="0.35">
      <c r="A27967">
        <v>1894413075</v>
      </c>
      <c r="B27967" t="s">
        <v>58304</v>
      </c>
      <c r="C27967" t="str">
        <f t="shared" si="436"/>
        <v>2023/01/06 20:16:17.094</v>
      </c>
      <c r="D27967">
        <v>1673007377094</v>
      </c>
      <c r="E27967">
        <v>0</v>
      </c>
      <c r="F27967" t="s">
        <v>5621</v>
      </c>
      <c r="H27967" t="s">
        <v>58305</v>
      </c>
    </row>
    <row r="27968" spans="1:8" x14ac:dyDescent="0.35">
      <c r="A27968">
        <v>1807532538</v>
      </c>
      <c r="B27968" t="s">
        <v>41486</v>
      </c>
      <c r="C27968" t="str">
        <f t="shared" si="436"/>
        <v>2023/01/06 20:16:17.096</v>
      </c>
      <c r="D27968">
        <v>1673007377096</v>
      </c>
      <c r="E27968">
        <v>0</v>
      </c>
      <c r="F27968" t="s">
        <v>54121</v>
      </c>
      <c r="H27968" t="s">
        <v>58306</v>
      </c>
    </row>
    <row r="27969" spans="1:8" x14ac:dyDescent="0.35">
      <c r="A27969">
        <v>349998753</v>
      </c>
      <c r="B27969" t="s">
        <v>58307</v>
      </c>
      <c r="C27969" t="str">
        <f t="shared" si="436"/>
        <v>2023/01/06 20:16:17.096</v>
      </c>
      <c r="D27969">
        <v>1673007377096</v>
      </c>
      <c r="E27969">
        <v>0</v>
      </c>
      <c r="F27969" t="s">
        <v>1077</v>
      </c>
      <c r="H27969" t="s">
        <v>58308</v>
      </c>
    </row>
    <row r="27970" spans="1:8" x14ac:dyDescent="0.35">
      <c r="A27970">
        <v>1369719396</v>
      </c>
      <c r="B27970" t="s">
        <v>46250</v>
      </c>
      <c r="C27970" t="str">
        <f t="shared" ref="C27970:C28033" si="437">TEXT((D27970/1000+8*3600)/86400+70*365+19,"yyyy/mm/dd hh:mm:ss.000")</f>
        <v>2023/01/06 20:16:17.097</v>
      </c>
      <c r="D27970">
        <v>1673007377097</v>
      </c>
      <c r="E27970">
        <v>0</v>
      </c>
      <c r="F27970" t="s">
        <v>5621</v>
      </c>
      <c r="H27970" t="s">
        <v>58309</v>
      </c>
    </row>
    <row r="27971" spans="1:8" x14ac:dyDescent="0.35">
      <c r="A27971">
        <v>297114851</v>
      </c>
      <c r="B27971" t="s">
        <v>58310</v>
      </c>
      <c r="C27971" t="str">
        <f t="shared" si="437"/>
        <v>2023/01/06 20:16:17.099</v>
      </c>
      <c r="D27971">
        <v>1673007377099</v>
      </c>
      <c r="E27971">
        <v>0</v>
      </c>
      <c r="F27971" t="s">
        <v>54121</v>
      </c>
      <c r="H27971" t="s">
        <v>58311</v>
      </c>
    </row>
    <row r="27972" spans="1:8" x14ac:dyDescent="0.35">
      <c r="A27972">
        <v>615957200</v>
      </c>
      <c r="B27972" t="s">
        <v>13415</v>
      </c>
      <c r="C27972" t="str">
        <f t="shared" si="437"/>
        <v>2023/01/06 20:16:17.104</v>
      </c>
      <c r="D27972">
        <v>1673007377104</v>
      </c>
      <c r="E27972">
        <v>0</v>
      </c>
      <c r="F27972" t="s">
        <v>1077</v>
      </c>
      <c r="H27972" t="s">
        <v>58312</v>
      </c>
    </row>
    <row r="27973" spans="1:8" x14ac:dyDescent="0.35">
      <c r="A27973">
        <v>1379948206</v>
      </c>
      <c r="B27973" t="s">
        <v>58313</v>
      </c>
      <c r="C27973" t="str">
        <f t="shared" si="437"/>
        <v>2023/01/06 20:16:17.111</v>
      </c>
      <c r="D27973">
        <v>1673007377111</v>
      </c>
      <c r="E27973">
        <v>0</v>
      </c>
      <c r="F27973" t="s">
        <v>1077</v>
      </c>
      <c r="H27973" t="s">
        <v>58314</v>
      </c>
    </row>
    <row r="27974" spans="1:8" x14ac:dyDescent="0.35">
      <c r="A27974">
        <v>629535728</v>
      </c>
      <c r="B27974" t="s">
        <v>58315</v>
      </c>
      <c r="C27974" t="str">
        <f t="shared" si="437"/>
        <v>2023/01/06 20:16:17.117</v>
      </c>
      <c r="D27974">
        <v>1673007377117</v>
      </c>
      <c r="E27974">
        <v>0</v>
      </c>
      <c r="F27974" t="s">
        <v>57884</v>
      </c>
      <c r="H27974" t="s">
        <v>58316</v>
      </c>
    </row>
    <row r="27975" spans="1:8" x14ac:dyDescent="0.35">
      <c r="A27975">
        <v>91213128</v>
      </c>
      <c r="B27975" t="s">
        <v>58318</v>
      </c>
      <c r="C27975" t="str">
        <f t="shared" si="437"/>
        <v>2023/01/06 20:16:18.055</v>
      </c>
      <c r="D27975">
        <v>1673007378055</v>
      </c>
      <c r="E27975">
        <v>0</v>
      </c>
      <c r="F27975" t="s">
        <v>54121</v>
      </c>
      <c r="H27975" t="s">
        <v>58319</v>
      </c>
    </row>
    <row r="27976" spans="1:8" x14ac:dyDescent="0.35">
      <c r="A27976">
        <v>413430052</v>
      </c>
      <c r="B27976" t="s">
        <v>58320</v>
      </c>
      <c r="C27976" t="str">
        <f t="shared" si="437"/>
        <v>2023/01/06 20:16:18.062</v>
      </c>
      <c r="D27976">
        <v>1673007378062</v>
      </c>
      <c r="E27976">
        <v>0</v>
      </c>
      <c r="F27976" t="s">
        <v>1077</v>
      </c>
      <c r="H27976" t="s">
        <v>58321</v>
      </c>
    </row>
    <row r="27977" spans="1:8" x14ac:dyDescent="0.35">
      <c r="A27977">
        <v>351686949</v>
      </c>
      <c r="B27977" t="s">
        <v>58322</v>
      </c>
      <c r="C27977" t="str">
        <f t="shared" si="437"/>
        <v>2023/01/06 20:16:18.070</v>
      </c>
      <c r="D27977">
        <v>1673007378070</v>
      </c>
      <c r="E27977">
        <v>0</v>
      </c>
      <c r="F27977" t="s">
        <v>56098</v>
      </c>
      <c r="H27977" t="s">
        <v>58323</v>
      </c>
    </row>
    <row r="27978" spans="1:8" x14ac:dyDescent="0.35">
      <c r="A27978">
        <v>418116919</v>
      </c>
      <c r="B27978" t="s">
        <v>58324</v>
      </c>
      <c r="C27978" t="str">
        <f t="shared" si="437"/>
        <v>2023/01/06 20:16:18.077</v>
      </c>
      <c r="D27978">
        <v>1673007378077</v>
      </c>
      <c r="E27978">
        <v>0</v>
      </c>
      <c r="F27978" t="s">
        <v>1077</v>
      </c>
      <c r="H27978" t="s">
        <v>58325</v>
      </c>
    </row>
    <row r="27979" spans="1:8" x14ac:dyDescent="0.35">
      <c r="A27979">
        <v>1863133251</v>
      </c>
      <c r="B27979" t="s">
        <v>58326</v>
      </c>
      <c r="C27979" t="str">
        <f t="shared" si="437"/>
        <v>2023/01/06 20:16:18.078</v>
      </c>
      <c r="D27979">
        <v>1673007378078</v>
      </c>
      <c r="E27979">
        <v>0</v>
      </c>
      <c r="F27979" t="s">
        <v>1077</v>
      </c>
      <c r="H27979" t="s">
        <v>58327</v>
      </c>
    </row>
    <row r="27980" spans="1:8" x14ac:dyDescent="0.35">
      <c r="A27980">
        <v>55023811</v>
      </c>
      <c r="B27980" t="s">
        <v>16678</v>
      </c>
      <c r="C27980" t="str">
        <f t="shared" si="437"/>
        <v>2023/01/06 20:16:18.078</v>
      </c>
      <c r="D27980">
        <v>1673007378078</v>
      </c>
      <c r="E27980">
        <v>0</v>
      </c>
      <c r="F27980" t="s">
        <v>1077</v>
      </c>
      <c r="H27980" t="s">
        <v>58328</v>
      </c>
    </row>
    <row r="27981" spans="1:8" x14ac:dyDescent="0.35">
      <c r="A27981">
        <v>1539874537</v>
      </c>
      <c r="B27981" t="s">
        <v>33607</v>
      </c>
      <c r="C27981" t="str">
        <f t="shared" si="437"/>
        <v>2023/01/06 20:16:18.079</v>
      </c>
      <c r="D27981">
        <v>1673007378079</v>
      </c>
      <c r="E27981">
        <v>0</v>
      </c>
      <c r="F27981" t="s">
        <v>1077</v>
      </c>
      <c r="H27981" t="s">
        <v>58329</v>
      </c>
    </row>
    <row r="27982" spans="1:8" x14ac:dyDescent="0.35">
      <c r="A27982">
        <v>1725498814</v>
      </c>
      <c r="B27982" t="s">
        <v>58330</v>
      </c>
      <c r="C27982" t="str">
        <f t="shared" si="437"/>
        <v>2023/01/06 20:16:18.082</v>
      </c>
      <c r="D27982">
        <v>1673007378082</v>
      </c>
      <c r="E27982">
        <v>0</v>
      </c>
      <c r="F27982" t="s">
        <v>1077</v>
      </c>
      <c r="H27982" t="s">
        <v>58331</v>
      </c>
    </row>
    <row r="27983" spans="1:8" x14ac:dyDescent="0.35">
      <c r="A27983">
        <v>1215706571</v>
      </c>
      <c r="B27983" t="s">
        <v>58332</v>
      </c>
      <c r="C27983" t="str">
        <f t="shared" si="437"/>
        <v>2023/01/06 20:16:18.083</v>
      </c>
      <c r="D27983">
        <v>1673007378083</v>
      </c>
      <c r="E27983">
        <v>0</v>
      </c>
      <c r="F27983" t="s">
        <v>58333</v>
      </c>
      <c r="H27983" t="s">
        <v>58334</v>
      </c>
    </row>
    <row r="27984" spans="1:8" x14ac:dyDescent="0.35">
      <c r="A27984">
        <v>1306224300</v>
      </c>
      <c r="B27984" t="s">
        <v>58335</v>
      </c>
      <c r="C27984" t="str">
        <f t="shared" si="437"/>
        <v>2023/01/06 20:16:18.083</v>
      </c>
      <c r="D27984">
        <v>1673007378083</v>
      </c>
      <c r="E27984">
        <v>0</v>
      </c>
      <c r="F27984" t="s">
        <v>1077</v>
      </c>
      <c r="H27984" t="s">
        <v>58336</v>
      </c>
    </row>
    <row r="27985" spans="1:8" x14ac:dyDescent="0.35">
      <c r="A27985">
        <v>86223518</v>
      </c>
      <c r="B27985" t="s">
        <v>58337</v>
      </c>
      <c r="C27985" t="str">
        <f t="shared" si="437"/>
        <v>2023/01/06 20:16:18.088</v>
      </c>
      <c r="D27985">
        <v>1673007378088</v>
      </c>
      <c r="E27985">
        <v>0</v>
      </c>
      <c r="F27985" t="s">
        <v>39426</v>
      </c>
      <c r="H27985" t="s">
        <v>58338</v>
      </c>
    </row>
    <row r="27986" spans="1:8" x14ac:dyDescent="0.35">
      <c r="A27986">
        <v>1376408521</v>
      </c>
      <c r="B27986" t="s">
        <v>58339</v>
      </c>
      <c r="C27986" t="str">
        <f t="shared" si="437"/>
        <v>2023/01/06 20:16:18.091</v>
      </c>
      <c r="D27986">
        <v>1673007378091</v>
      </c>
      <c r="E27986">
        <v>0</v>
      </c>
      <c r="F27986" t="s">
        <v>1077</v>
      </c>
      <c r="H27986" t="s">
        <v>58340</v>
      </c>
    </row>
    <row r="27987" spans="1:8" x14ac:dyDescent="0.35">
      <c r="A27987">
        <v>675244839</v>
      </c>
      <c r="B27987" t="s">
        <v>58341</v>
      </c>
      <c r="C27987" t="str">
        <f t="shared" si="437"/>
        <v>2023/01/06 20:16:18.092</v>
      </c>
      <c r="D27987">
        <v>1673007378092</v>
      </c>
      <c r="E27987">
        <v>0</v>
      </c>
      <c r="F27987" t="s">
        <v>1077</v>
      </c>
      <c r="H27987" t="s">
        <v>58342</v>
      </c>
    </row>
    <row r="27988" spans="1:8" x14ac:dyDescent="0.35">
      <c r="A27988">
        <v>38132264</v>
      </c>
      <c r="B27988" t="s">
        <v>58343</v>
      </c>
      <c r="C27988" t="str">
        <f t="shared" si="437"/>
        <v>2023/01/06 20:16:18.093</v>
      </c>
      <c r="D27988">
        <v>1673007378093</v>
      </c>
      <c r="E27988">
        <v>0</v>
      </c>
      <c r="F27988" t="s">
        <v>54121</v>
      </c>
      <c r="H27988" t="s">
        <v>58344</v>
      </c>
    </row>
    <row r="27989" spans="1:8" x14ac:dyDescent="0.35">
      <c r="A27989">
        <v>1330610368</v>
      </c>
      <c r="B27989" t="s">
        <v>58345</v>
      </c>
      <c r="C27989" t="str">
        <f t="shared" si="437"/>
        <v>2023/01/06 20:16:18.100</v>
      </c>
      <c r="D27989">
        <v>1673007378100</v>
      </c>
      <c r="E27989">
        <v>0</v>
      </c>
      <c r="F27989" t="s">
        <v>1077</v>
      </c>
      <c r="H27989" t="s">
        <v>58346</v>
      </c>
    </row>
    <row r="27990" spans="1:8" x14ac:dyDescent="0.35">
      <c r="A27990">
        <v>121952311</v>
      </c>
      <c r="B27990" t="s">
        <v>58347</v>
      </c>
      <c r="C27990" t="str">
        <f t="shared" si="437"/>
        <v>2023/01/06 20:16:18.134</v>
      </c>
      <c r="D27990">
        <v>1673007378134</v>
      </c>
      <c r="E27990">
        <v>0</v>
      </c>
      <c r="F27990" t="s">
        <v>1077</v>
      </c>
      <c r="H27990" t="s">
        <v>58348</v>
      </c>
    </row>
    <row r="27991" spans="1:8" x14ac:dyDescent="0.35">
      <c r="A27991">
        <v>525808466</v>
      </c>
      <c r="B27991" t="s">
        <v>58349</v>
      </c>
      <c r="C27991" t="str">
        <f t="shared" si="437"/>
        <v>2023/01/06 20:16:18.136</v>
      </c>
      <c r="D27991">
        <v>1673007378136</v>
      </c>
      <c r="E27991">
        <v>0</v>
      </c>
      <c r="F27991" t="s">
        <v>54121</v>
      </c>
      <c r="H27991" t="s">
        <v>58350</v>
      </c>
    </row>
    <row r="27992" spans="1:8" x14ac:dyDescent="0.35">
      <c r="A27992">
        <v>2127629798</v>
      </c>
      <c r="B27992" t="s">
        <v>58352</v>
      </c>
      <c r="C27992" t="str">
        <f t="shared" si="437"/>
        <v>2023/01/06 20:16:19.080</v>
      </c>
      <c r="D27992">
        <v>1673007379080</v>
      </c>
      <c r="E27992">
        <v>0</v>
      </c>
      <c r="F27992" t="s">
        <v>5701</v>
      </c>
      <c r="H27992" t="s">
        <v>58353</v>
      </c>
    </row>
    <row r="27993" spans="1:8" x14ac:dyDescent="0.35">
      <c r="A27993">
        <v>487587025</v>
      </c>
      <c r="B27993" t="s">
        <v>56808</v>
      </c>
      <c r="C27993" t="str">
        <f t="shared" si="437"/>
        <v>2023/01/06 20:16:19.080</v>
      </c>
      <c r="D27993">
        <v>1673007379080</v>
      </c>
      <c r="E27993">
        <v>0</v>
      </c>
      <c r="F27993" t="s">
        <v>56098</v>
      </c>
      <c r="H27993" t="s">
        <v>58354</v>
      </c>
    </row>
    <row r="27994" spans="1:8" x14ac:dyDescent="0.35">
      <c r="A27994">
        <v>1682395929</v>
      </c>
      <c r="B27994" t="s">
        <v>58355</v>
      </c>
      <c r="C27994" t="str">
        <f t="shared" si="437"/>
        <v>2023/01/06 20:16:19.082</v>
      </c>
      <c r="D27994">
        <v>1673007379082</v>
      </c>
      <c r="E27994">
        <v>0</v>
      </c>
      <c r="F27994" t="s">
        <v>1077</v>
      </c>
      <c r="H27994" t="s">
        <v>58356</v>
      </c>
    </row>
    <row r="27995" spans="1:8" x14ac:dyDescent="0.35">
      <c r="A27995">
        <v>1744800660</v>
      </c>
      <c r="B27995" t="s">
        <v>58357</v>
      </c>
      <c r="C27995" t="str">
        <f t="shared" si="437"/>
        <v>2023/01/06 20:16:19.086</v>
      </c>
      <c r="D27995">
        <v>1673007379086</v>
      </c>
      <c r="E27995">
        <v>0</v>
      </c>
      <c r="F27995" t="s">
        <v>1077</v>
      </c>
      <c r="H27995" t="s">
        <v>58358</v>
      </c>
    </row>
    <row r="27996" spans="1:8" x14ac:dyDescent="0.35">
      <c r="A27996">
        <v>1952940745</v>
      </c>
      <c r="B27996" t="s">
        <v>58359</v>
      </c>
      <c r="C27996" t="str">
        <f t="shared" si="437"/>
        <v>2023/01/06 20:16:19.088</v>
      </c>
      <c r="D27996">
        <v>1673007379088</v>
      </c>
      <c r="E27996">
        <v>0</v>
      </c>
      <c r="F27996" t="s">
        <v>1077</v>
      </c>
      <c r="H27996" t="s">
        <v>58360</v>
      </c>
    </row>
    <row r="27997" spans="1:8" x14ac:dyDescent="0.35">
      <c r="A27997">
        <v>243848510</v>
      </c>
      <c r="B27997" t="s">
        <v>58361</v>
      </c>
      <c r="C27997" t="str">
        <f t="shared" si="437"/>
        <v>2023/01/06 20:16:19.088</v>
      </c>
      <c r="D27997">
        <v>1673007379088</v>
      </c>
      <c r="E27997">
        <v>0</v>
      </c>
      <c r="F27997" t="s">
        <v>1077</v>
      </c>
      <c r="H27997" t="s">
        <v>58362</v>
      </c>
    </row>
    <row r="27998" spans="1:8" x14ac:dyDescent="0.35">
      <c r="A27998">
        <v>379382204</v>
      </c>
      <c r="B27998" t="s">
        <v>58363</v>
      </c>
      <c r="C27998" t="str">
        <f t="shared" si="437"/>
        <v>2023/01/06 20:16:19.091</v>
      </c>
      <c r="D27998">
        <v>1673007379091</v>
      </c>
      <c r="E27998">
        <v>0</v>
      </c>
      <c r="F27998" t="s">
        <v>1077</v>
      </c>
      <c r="H27998" t="s">
        <v>58364</v>
      </c>
    </row>
    <row r="27999" spans="1:8" x14ac:dyDescent="0.35">
      <c r="A27999">
        <v>22791643</v>
      </c>
      <c r="B27999" t="s">
        <v>58365</v>
      </c>
      <c r="C27999" t="str">
        <f t="shared" si="437"/>
        <v>2023/01/06 20:16:19.095</v>
      </c>
      <c r="D27999">
        <v>1673007379095</v>
      </c>
      <c r="E27999">
        <v>0</v>
      </c>
      <c r="F27999" t="s">
        <v>674</v>
      </c>
      <c r="H27999" t="s">
        <v>58366</v>
      </c>
    </row>
    <row r="28000" spans="1:8" x14ac:dyDescent="0.35">
      <c r="A28000">
        <v>125100</v>
      </c>
      <c r="B28000" t="s">
        <v>58367</v>
      </c>
      <c r="C28000" t="str">
        <f t="shared" si="437"/>
        <v>2023/01/06 20:16:19.096</v>
      </c>
      <c r="D28000">
        <v>1673007379096</v>
      </c>
      <c r="E28000">
        <v>0</v>
      </c>
      <c r="F28000" t="s">
        <v>54121</v>
      </c>
      <c r="H28000" t="s">
        <v>58368</v>
      </c>
    </row>
    <row r="28001" spans="1:8" x14ac:dyDescent="0.35">
      <c r="A28001">
        <v>1762561105</v>
      </c>
      <c r="B28001" t="s">
        <v>58369</v>
      </c>
      <c r="C28001" t="str">
        <f t="shared" si="437"/>
        <v>2023/01/06 20:16:19.101</v>
      </c>
      <c r="D28001">
        <v>1673007379101</v>
      </c>
      <c r="E28001">
        <v>0</v>
      </c>
      <c r="F28001" t="s">
        <v>1077</v>
      </c>
      <c r="H28001" t="s">
        <v>58370</v>
      </c>
    </row>
    <row r="28002" spans="1:8" x14ac:dyDescent="0.35">
      <c r="A28002">
        <v>3461574173919937</v>
      </c>
      <c r="B28002" t="s">
        <v>58371</v>
      </c>
      <c r="C28002" t="str">
        <f t="shared" si="437"/>
        <v>2023/01/06 20:16:19.105</v>
      </c>
      <c r="D28002">
        <v>1673007379105</v>
      </c>
      <c r="E28002">
        <v>0</v>
      </c>
      <c r="F28002" t="s">
        <v>1077</v>
      </c>
      <c r="H28002" t="s">
        <v>58372</v>
      </c>
    </row>
    <row r="28003" spans="1:8" x14ac:dyDescent="0.35">
      <c r="A28003">
        <v>399955663</v>
      </c>
      <c r="B28003" t="s">
        <v>58373</v>
      </c>
      <c r="C28003" t="str">
        <f t="shared" si="437"/>
        <v>2023/01/06 20:16:19.119</v>
      </c>
      <c r="D28003">
        <v>1673007379119</v>
      </c>
      <c r="E28003">
        <v>0</v>
      </c>
      <c r="F28003" t="s">
        <v>58374</v>
      </c>
      <c r="H28003" t="s">
        <v>58375</v>
      </c>
    </row>
    <row r="28004" spans="1:8" x14ac:dyDescent="0.35">
      <c r="A28004">
        <v>508577254</v>
      </c>
      <c r="B28004" t="s">
        <v>58376</v>
      </c>
      <c r="C28004" t="str">
        <f t="shared" si="437"/>
        <v>2023/01/06 20:16:19.127</v>
      </c>
      <c r="D28004">
        <v>1673007379127</v>
      </c>
      <c r="E28004">
        <v>0</v>
      </c>
      <c r="F28004" t="s">
        <v>58377</v>
      </c>
      <c r="H28004" t="s">
        <v>58378</v>
      </c>
    </row>
    <row r="28005" spans="1:8" x14ac:dyDescent="0.35">
      <c r="A28005">
        <v>676457084</v>
      </c>
      <c r="B28005" t="s">
        <v>58379</v>
      </c>
      <c r="C28005" t="str">
        <f t="shared" si="437"/>
        <v>2023/01/06 20:16:20.037</v>
      </c>
      <c r="D28005">
        <v>1673007380037</v>
      </c>
      <c r="E28005">
        <v>0</v>
      </c>
      <c r="F28005" t="s">
        <v>54121</v>
      </c>
      <c r="H28005" t="s">
        <v>58380</v>
      </c>
    </row>
    <row r="28006" spans="1:8" x14ac:dyDescent="0.35">
      <c r="A28006">
        <v>2099657186</v>
      </c>
      <c r="B28006" t="s">
        <v>58381</v>
      </c>
      <c r="C28006" t="str">
        <f t="shared" si="437"/>
        <v>2023/01/06 20:16:20.065</v>
      </c>
      <c r="D28006">
        <v>1673007380065</v>
      </c>
      <c r="E28006">
        <v>0</v>
      </c>
      <c r="F28006" t="s">
        <v>54121</v>
      </c>
      <c r="H28006" t="s">
        <v>58382</v>
      </c>
    </row>
    <row r="28007" spans="1:8" x14ac:dyDescent="0.35">
      <c r="A28007">
        <v>249038386</v>
      </c>
      <c r="B28007" t="s">
        <v>58383</v>
      </c>
      <c r="C28007" t="str">
        <f t="shared" si="437"/>
        <v>2023/01/06 20:16:20.077</v>
      </c>
      <c r="D28007">
        <v>1673007380077</v>
      </c>
      <c r="E28007">
        <v>0</v>
      </c>
      <c r="F28007" t="s">
        <v>58384</v>
      </c>
      <c r="H28007" t="s">
        <v>58385</v>
      </c>
    </row>
    <row r="28008" spans="1:8" x14ac:dyDescent="0.35">
      <c r="A28008">
        <v>3461580467472846</v>
      </c>
      <c r="B28008" t="s">
        <v>58386</v>
      </c>
      <c r="C28008" t="str">
        <f t="shared" si="437"/>
        <v>2023/01/06 20:16:20.077</v>
      </c>
      <c r="D28008">
        <v>1673007380077</v>
      </c>
      <c r="E28008">
        <v>0</v>
      </c>
      <c r="F28008" t="s">
        <v>1077</v>
      </c>
      <c r="H28008" t="s">
        <v>58387</v>
      </c>
    </row>
    <row r="28009" spans="1:8" x14ac:dyDescent="0.35">
      <c r="A28009">
        <v>1850998161</v>
      </c>
      <c r="B28009" t="s">
        <v>58388</v>
      </c>
      <c r="C28009" t="str">
        <f t="shared" si="437"/>
        <v>2023/01/06 20:16:20.079</v>
      </c>
      <c r="D28009">
        <v>1673007380079</v>
      </c>
      <c r="E28009">
        <v>0</v>
      </c>
      <c r="F28009" t="s">
        <v>54121</v>
      </c>
      <c r="H28009" t="s">
        <v>58389</v>
      </c>
    </row>
    <row r="28010" spans="1:8" x14ac:dyDescent="0.35">
      <c r="A28010">
        <v>1692193116</v>
      </c>
      <c r="B28010" t="s">
        <v>58390</v>
      </c>
      <c r="C28010" t="str">
        <f t="shared" si="437"/>
        <v>2023/01/06 20:16:20.088</v>
      </c>
      <c r="D28010">
        <v>1673007380088</v>
      </c>
      <c r="E28010">
        <v>0</v>
      </c>
      <c r="F28010" t="s">
        <v>14</v>
      </c>
      <c r="H28010" t="s">
        <v>58391</v>
      </c>
    </row>
    <row r="28011" spans="1:8" x14ac:dyDescent="0.35">
      <c r="A28011">
        <v>669796949</v>
      </c>
      <c r="B28011" t="s">
        <v>46588</v>
      </c>
      <c r="C28011" t="str">
        <f t="shared" si="437"/>
        <v>2023/01/06 20:16:20.088</v>
      </c>
      <c r="D28011">
        <v>1673007380088</v>
      </c>
      <c r="E28011">
        <v>0</v>
      </c>
      <c r="F28011" t="s">
        <v>54559</v>
      </c>
      <c r="H28011" t="s">
        <v>58392</v>
      </c>
    </row>
    <row r="28012" spans="1:8" x14ac:dyDescent="0.35">
      <c r="A28012">
        <v>362967872</v>
      </c>
      <c r="B28012" t="s">
        <v>58393</v>
      </c>
      <c r="C28012" t="str">
        <f t="shared" si="437"/>
        <v>2023/01/06 20:16:20.091</v>
      </c>
      <c r="D28012">
        <v>1673007380091</v>
      </c>
      <c r="E28012">
        <v>0</v>
      </c>
      <c r="F28012" t="s">
        <v>1077</v>
      </c>
      <c r="H28012" t="s">
        <v>58394</v>
      </c>
    </row>
    <row r="28013" spans="1:8" x14ac:dyDescent="0.35">
      <c r="A28013">
        <v>699123293</v>
      </c>
      <c r="B28013" t="s">
        <v>58395</v>
      </c>
      <c r="C28013" t="str">
        <f t="shared" si="437"/>
        <v>2023/01/06 20:16:20.091</v>
      </c>
      <c r="D28013">
        <v>1673007380091</v>
      </c>
      <c r="E28013">
        <v>0</v>
      </c>
      <c r="F28013" t="s">
        <v>5621</v>
      </c>
      <c r="H28013" t="s">
        <v>58396</v>
      </c>
    </row>
    <row r="28014" spans="1:8" x14ac:dyDescent="0.35">
      <c r="A28014">
        <v>699881812</v>
      </c>
      <c r="B28014" t="s">
        <v>58397</v>
      </c>
      <c r="C28014" t="str">
        <f t="shared" si="437"/>
        <v>2023/01/06 20:16:20.094</v>
      </c>
      <c r="D28014">
        <v>1673007380094</v>
      </c>
      <c r="E28014">
        <v>0</v>
      </c>
      <c r="F28014" t="s">
        <v>58398</v>
      </c>
      <c r="H28014" t="s">
        <v>58399</v>
      </c>
    </row>
    <row r="28015" spans="1:8" x14ac:dyDescent="0.35">
      <c r="A28015">
        <v>1325262410</v>
      </c>
      <c r="B28015" t="s">
        <v>58400</v>
      </c>
      <c r="C28015" t="str">
        <f t="shared" si="437"/>
        <v>2023/01/06 20:16:20.096</v>
      </c>
      <c r="D28015">
        <v>1673007380096</v>
      </c>
      <c r="E28015">
        <v>0</v>
      </c>
      <c r="F28015" t="s">
        <v>1077</v>
      </c>
      <c r="H28015" t="s">
        <v>58401</v>
      </c>
    </row>
    <row r="28016" spans="1:8" x14ac:dyDescent="0.35">
      <c r="A28016">
        <v>225378483</v>
      </c>
      <c r="B28016" t="s">
        <v>58402</v>
      </c>
      <c r="C28016" t="str">
        <f t="shared" si="437"/>
        <v>2023/01/06 20:16:20.123</v>
      </c>
      <c r="D28016">
        <v>1673007380123</v>
      </c>
      <c r="E28016">
        <v>0</v>
      </c>
      <c r="F28016" t="s">
        <v>56098</v>
      </c>
      <c r="H28016" t="s">
        <v>58403</v>
      </c>
    </row>
    <row r="28017" spans="1:8" x14ac:dyDescent="0.35">
      <c r="A28017">
        <v>104510339</v>
      </c>
      <c r="B28017" t="s">
        <v>58404</v>
      </c>
      <c r="C28017" t="str">
        <f t="shared" si="437"/>
        <v>2023/01/06 20:16:21.063</v>
      </c>
      <c r="D28017">
        <v>1673007381063</v>
      </c>
      <c r="E28017">
        <v>0</v>
      </c>
      <c r="F28017" t="s">
        <v>54121</v>
      </c>
      <c r="H28017" t="s">
        <v>58405</v>
      </c>
    </row>
    <row r="28018" spans="1:8" x14ac:dyDescent="0.35">
      <c r="A28018">
        <v>438210247</v>
      </c>
      <c r="B28018" t="s">
        <v>58406</v>
      </c>
      <c r="C28018" t="str">
        <f t="shared" si="437"/>
        <v>2023/01/06 20:16:21.065</v>
      </c>
      <c r="D28018">
        <v>1673007381065</v>
      </c>
      <c r="E28018">
        <v>0</v>
      </c>
      <c r="F28018" t="s">
        <v>54121</v>
      </c>
      <c r="H28018" t="s">
        <v>58407</v>
      </c>
    </row>
    <row r="28019" spans="1:8" x14ac:dyDescent="0.35">
      <c r="A28019">
        <v>578278375</v>
      </c>
      <c r="B28019" t="s">
        <v>58408</v>
      </c>
      <c r="C28019" t="str">
        <f t="shared" si="437"/>
        <v>2023/01/06 20:16:21.071</v>
      </c>
      <c r="D28019">
        <v>1673007381071</v>
      </c>
      <c r="E28019">
        <v>0</v>
      </c>
      <c r="F28019" t="s">
        <v>1077</v>
      </c>
      <c r="H28019" t="s">
        <v>58409</v>
      </c>
    </row>
    <row r="28020" spans="1:8" x14ac:dyDescent="0.35">
      <c r="A28020">
        <v>660786359</v>
      </c>
      <c r="B28020" t="s">
        <v>44114</v>
      </c>
      <c r="C28020" t="str">
        <f t="shared" si="437"/>
        <v>2023/01/06 20:16:21.072</v>
      </c>
      <c r="D28020">
        <v>1673007381072</v>
      </c>
      <c r="E28020">
        <v>0</v>
      </c>
      <c r="F28020" t="s">
        <v>54121</v>
      </c>
      <c r="H28020" t="s">
        <v>58410</v>
      </c>
    </row>
    <row r="28021" spans="1:8" x14ac:dyDescent="0.35">
      <c r="A28021">
        <v>2146894926</v>
      </c>
      <c r="B28021" t="s">
        <v>58411</v>
      </c>
      <c r="C28021" t="str">
        <f t="shared" si="437"/>
        <v>2023/01/06 20:16:21.075</v>
      </c>
      <c r="D28021">
        <v>1673007381075</v>
      </c>
      <c r="E28021">
        <v>0</v>
      </c>
      <c r="F28021" t="s">
        <v>1003</v>
      </c>
      <c r="H28021" t="s">
        <v>58412</v>
      </c>
    </row>
    <row r="28022" spans="1:8" x14ac:dyDescent="0.35">
      <c r="A28022">
        <v>230385741</v>
      </c>
      <c r="B28022" t="s">
        <v>58413</v>
      </c>
      <c r="C28022" t="str">
        <f t="shared" si="437"/>
        <v>2023/01/06 20:16:21.076</v>
      </c>
      <c r="D28022">
        <v>1673007381076</v>
      </c>
      <c r="E28022">
        <v>0</v>
      </c>
      <c r="F28022" t="s">
        <v>1077</v>
      </c>
      <c r="H28022" t="s">
        <v>58414</v>
      </c>
    </row>
    <row r="28023" spans="1:8" x14ac:dyDescent="0.35">
      <c r="A28023">
        <v>450563789</v>
      </c>
      <c r="B28023" t="s">
        <v>58415</v>
      </c>
      <c r="C28023" t="str">
        <f t="shared" si="437"/>
        <v>2023/01/06 20:16:21.077</v>
      </c>
      <c r="D28023">
        <v>1673007381077</v>
      </c>
      <c r="E28023">
        <v>0</v>
      </c>
      <c r="F28023" t="s">
        <v>54121</v>
      </c>
      <c r="H28023" t="s">
        <v>58416</v>
      </c>
    </row>
    <row r="28024" spans="1:8" x14ac:dyDescent="0.35">
      <c r="A28024">
        <v>605033005</v>
      </c>
      <c r="B28024" t="s">
        <v>58417</v>
      </c>
      <c r="C28024" t="str">
        <f t="shared" si="437"/>
        <v>2023/01/06 20:16:21.082</v>
      </c>
      <c r="D28024">
        <v>1673007381082</v>
      </c>
      <c r="E28024">
        <v>0</v>
      </c>
      <c r="F28024" t="s">
        <v>3064</v>
      </c>
      <c r="H28024" t="s">
        <v>58418</v>
      </c>
    </row>
    <row r="28025" spans="1:8" x14ac:dyDescent="0.35">
      <c r="A28025">
        <v>440977053</v>
      </c>
      <c r="B28025" t="s">
        <v>58419</v>
      </c>
      <c r="C28025" t="str">
        <f t="shared" si="437"/>
        <v>2023/01/06 20:16:21.083</v>
      </c>
      <c r="D28025">
        <v>1673007381083</v>
      </c>
      <c r="E28025">
        <v>0</v>
      </c>
      <c r="F28025" t="s">
        <v>1077</v>
      </c>
      <c r="H28025" t="s">
        <v>58420</v>
      </c>
    </row>
    <row r="28026" spans="1:8" x14ac:dyDescent="0.35">
      <c r="A28026">
        <v>1234306994</v>
      </c>
      <c r="B28026" t="s">
        <v>58421</v>
      </c>
      <c r="C28026" t="str">
        <f t="shared" si="437"/>
        <v>2023/01/06 20:16:21.084</v>
      </c>
      <c r="D28026">
        <v>1673007381084</v>
      </c>
      <c r="E28026">
        <v>0</v>
      </c>
      <c r="F28026" t="s">
        <v>2159</v>
      </c>
      <c r="H28026" t="s">
        <v>58422</v>
      </c>
    </row>
    <row r="28027" spans="1:8" x14ac:dyDescent="0.35">
      <c r="A28027">
        <v>1490924670</v>
      </c>
      <c r="B28027" t="s">
        <v>58423</v>
      </c>
      <c r="C28027" t="str">
        <f t="shared" si="437"/>
        <v>2023/01/06 20:16:21.086</v>
      </c>
      <c r="D28027">
        <v>1673007381086</v>
      </c>
      <c r="E28027">
        <v>0</v>
      </c>
      <c r="F28027" t="s">
        <v>1262</v>
      </c>
      <c r="H28027" t="s">
        <v>58424</v>
      </c>
    </row>
    <row r="28028" spans="1:8" x14ac:dyDescent="0.35">
      <c r="A28028">
        <v>1747326153</v>
      </c>
      <c r="B28028" t="s">
        <v>58425</v>
      </c>
      <c r="C28028" t="str">
        <f t="shared" si="437"/>
        <v>2023/01/06 20:16:21.086</v>
      </c>
      <c r="D28028">
        <v>1673007381086</v>
      </c>
      <c r="E28028">
        <v>0</v>
      </c>
      <c r="F28028" t="s">
        <v>2699</v>
      </c>
      <c r="H28028" t="s">
        <v>58426</v>
      </c>
    </row>
    <row r="28029" spans="1:8" x14ac:dyDescent="0.35">
      <c r="A28029">
        <v>634892219</v>
      </c>
      <c r="B28029" t="s">
        <v>58427</v>
      </c>
      <c r="C28029" t="str">
        <f t="shared" si="437"/>
        <v>2023/01/06 20:16:21.087</v>
      </c>
      <c r="D28029">
        <v>1673007381087</v>
      </c>
      <c r="E28029">
        <v>0</v>
      </c>
      <c r="F28029" t="s">
        <v>57083</v>
      </c>
      <c r="H28029" t="s">
        <v>58428</v>
      </c>
    </row>
    <row r="28030" spans="1:8" x14ac:dyDescent="0.35">
      <c r="A28030">
        <v>1683998474</v>
      </c>
      <c r="B28030" t="s">
        <v>58429</v>
      </c>
      <c r="C28030" t="str">
        <f t="shared" si="437"/>
        <v>2023/01/06 20:16:21.089</v>
      </c>
      <c r="D28030">
        <v>1673007381089</v>
      </c>
      <c r="E28030">
        <v>0</v>
      </c>
      <c r="F28030" t="s">
        <v>24672</v>
      </c>
      <c r="H28030" t="s">
        <v>58430</v>
      </c>
    </row>
    <row r="28031" spans="1:8" x14ac:dyDescent="0.35">
      <c r="A28031">
        <v>1039776155</v>
      </c>
      <c r="B28031" t="s">
        <v>58431</v>
      </c>
      <c r="C28031" t="str">
        <f t="shared" si="437"/>
        <v>2023/01/06 20:16:21.090</v>
      </c>
      <c r="D28031">
        <v>1673007381090</v>
      </c>
      <c r="E28031">
        <v>0</v>
      </c>
      <c r="F28031" t="s">
        <v>1077</v>
      </c>
      <c r="H28031" t="s">
        <v>58432</v>
      </c>
    </row>
    <row r="28032" spans="1:8" x14ac:dyDescent="0.35">
      <c r="A28032">
        <v>1097157138</v>
      </c>
      <c r="B28032" t="s">
        <v>58433</v>
      </c>
      <c r="C28032" t="str">
        <f t="shared" si="437"/>
        <v>2023/01/06 20:16:21.090</v>
      </c>
      <c r="D28032">
        <v>1673007381090</v>
      </c>
      <c r="E28032">
        <v>0</v>
      </c>
      <c r="F28032" t="s">
        <v>1077</v>
      </c>
      <c r="H28032" t="s">
        <v>58434</v>
      </c>
    </row>
    <row r="28033" spans="1:8" x14ac:dyDescent="0.35">
      <c r="A28033">
        <v>434755110</v>
      </c>
      <c r="B28033" t="s">
        <v>58435</v>
      </c>
      <c r="C28033" t="str">
        <f t="shared" si="437"/>
        <v>2023/01/06 20:16:21.114</v>
      </c>
      <c r="D28033">
        <v>1673007381114</v>
      </c>
      <c r="E28033">
        <v>0</v>
      </c>
      <c r="F28033" t="s">
        <v>54121</v>
      </c>
      <c r="H28033" t="s">
        <v>58436</v>
      </c>
    </row>
    <row r="28034" spans="1:8" x14ac:dyDescent="0.35">
      <c r="A28034">
        <v>288647676</v>
      </c>
      <c r="B28034" t="s">
        <v>49785</v>
      </c>
      <c r="C28034" t="str">
        <f t="shared" ref="C28034:C28097" si="438">TEXT((D28034/1000+8*3600)/86400+70*365+19,"yyyy/mm/dd hh:mm:ss.000")</f>
        <v>2023/01/06 20:16:21.132</v>
      </c>
      <c r="D28034">
        <v>1673007381132</v>
      </c>
      <c r="E28034">
        <v>0</v>
      </c>
      <c r="F28034" t="s">
        <v>16723</v>
      </c>
      <c r="H28034" t="s">
        <v>58437</v>
      </c>
    </row>
    <row r="28035" spans="1:8" x14ac:dyDescent="0.35">
      <c r="A28035">
        <v>3461566575937572</v>
      </c>
      <c r="B28035" t="s">
        <v>58438</v>
      </c>
      <c r="C28035" t="str">
        <f t="shared" si="438"/>
        <v>2023/01/06 20:16:21.136</v>
      </c>
      <c r="D28035">
        <v>1673007381136</v>
      </c>
      <c r="E28035">
        <v>0</v>
      </c>
      <c r="F28035" t="s">
        <v>1533</v>
      </c>
      <c r="H28035" t="s">
        <v>58439</v>
      </c>
    </row>
    <row r="28036" spans="1:8" x14ac:dyDescent="0.35">
      <c r="A28036">
        <v>143812547</v>
      </c>
      <c r="B28036" t="s">
        <v>46660</v>
      </c>
      <c r="C28036" t="str">
        <f t="shared" si="438"/>
        <v>2023/01/06 20:16:22.045</v>
      </c>
      <c r="D28036">
        <v>1673007382045</v>
      </c>
      <c r="E28036">
        <v>0</v>
      </c>
      <c r="F28036" t="s">
        <v>54121</v>
      </c>
      <c r="H28036" t="s">
        <v>58440</v>
      </c>
    </row>
    <row r="28037" spans="1:8" x14ac:dyDescent="0.35">
      <c r="A28037">
        <v>12189160</v>
      </c>
      <c r="B28037" t="s">
        <v>58441</v>
      </c>
      <c r="C28037" t="str">
        <f t="shared" si="438"/>
        <v>2023/01/06 20:16:22.076</v>
      </c>
      <c r="D28037">
        <v>1673007382076</v>
      </c>
      <c r="E28037">
        <v>0</v>
      </c>
      <c r="F28037" t="s">
        <v>1077</v>
      </c>
      <c r="H28037" t="s">
        <v>58442</v>
      </c>
    </row>
    <row r="28038" spans="1:8" x14ac:dyDescent="0.35">
      <c r="A28038">
        <v>675269439</v>
      </c>
      <c r="B28038" t="s">
        <v>43975</v>
      </c>
      <c r="C28038" t="str">
        <f t="shared" si="438"/>
        <v>2023/01/06 20:16:22.077</v>
      </c>
      <c r="D28038">
        <v>1673007382077</v>
      </c>
      <c r="E28038">
        <v>0</v>
      </c>
      <c r="F28038" t="s">
        <v>1262</v>
      </c>
      <c r="H28038" t="s">
        <v>58443</v>
      </c>
    </row>
    <row r="28039" spans="1:8" x14ac:dyDescent="0.35">
      <c r="A28039">
        <v>66846507</v>
      </c>
      <c r="B28039" t="s">
        <v>58444</v>
      </c>
      <c r="C28039" t="str">
        <f t="shared" si="438"/>
        <v>2023/01/06 20:16:22.078</v>
      </c>
      <c r="D28039">
        <v>1673007382078</v>
      </c>
      <c r="E28039">
        <v>0</v>
      </c>
      <c r="F28039" t="s">
        <v>214</v>
      </c>
      <c r="H28039" t="s">
        <v>58445</v>
      </c>
    </row>
    <row r="28040" spans="1:8" x14ac:dyDescent="0.35">
      <c r="A28040">
        <v>10008708</v>
      </c>
      <c r="B28040" t="s">
        <v>58446</v>
      </c>
      <c r="C28040" t="str">
        <f t="shared" si="438"/>
        <v>2023/01/06 20:16:22.079</v>
      </c>
      <c r="D28040">
        <v>1673007382079</v>
      </c>
      <c r="E28040">
        <v>0</v>
      </c>
      <c r="F28040" t="s">
        <v>54121</v>
      </c>
      <c r="H28040" t="s">
        <v>58447</v>
      </c>
    </row>
    <row r="28041" spans="1:8" x14ac:dyDescent="0.35">
      <c r="A28041">
        <v>1190616864</v>
      </c>
      <c r="B28041" t="s">
        <v>58448</v>
      </c>
      <c r="C28041" t="str">
        <f t="shared" si="438"/>
        <v>2023/01/06 20:16:22.079</v>
      </c>
      <c r="D28041">
        <v>1673007382079</v>
      </c>
      <c r="E28041">
        <v>0</v>
      </c>
      <c r="F28041" t="s">
        <v>1262</v>
      </c>
      <c r="H28041" t="s">
        <v>58449</v>
      </c>
    </row>
    <row r="28042" spans="1:8" x14ac:dyDescent="0.35">
      <c r="A28042">
        <v>604154158</v>
      </c>
      <c r="B28042" t="s">
        <v>58450</v>
      </c>
      <c r="C28042" t="str">
        <f t="shared" si="438"/>
        <v>2023/01/06 20:16:22.080</v>
      </c>
      <c r="D28042">
        <v>1673007382080</v>
      </c>
      <c r="E28042">
        <v>0</v>
      </c>
      <c r="F28042" t="s">
        <v>33433</v>
      </c>
      <c r="H28042" t="s">
        <v>58451</v>
      </c>
    </row>
    <row r="28043" spans="1:8" x14ac:dyDescent="0.35">
      <c r="A28043">
        <v>2054501051</v>
      </c>
      <c r="B28043" t="s">
        <v>58452</v>
      </c>
      <c r="C28043" t="str">
        <f t="shared" si="438"/>
        <v>2023/01/06 20:16:22.087</v>
      </c>
      <c r="D28043">
        <v>1673007382087</v>
      </c>
      <c r="E28043">
        <v>0</v>
      </c>
      <c r="F28043" t="s">
        <v>9658</v>
      </c>
      <c r="H28043" t="s">
        <v>58453</v>
      </c>
    </row>
    <row r="28044" spans="1:8" x14ac:dyDescent="0.35">
      <c r="A28044">
        <v>384038211</v>
      </c>
      <c r="B28044" t="s">
        <v>58454</v>
      </c>
      <c r="C28044" t="str">
        <f t="shared" si="438"/>
        <v>2023/01/06 20:16:22.088</v>
      </c>
      <c r="D28044">
        <v>1673007382088</v>
      </c>
      <c r="E28044">
        <v>0</v>
      </c>
      <c r="F28044" t="s">
        <v>58455</v>
      </c>
      <c r="H28044" t="s">
        <v>58456</v>
      </c>
    </row>
    <row r="28045" spans="1:8" x14ac:dyDescent="0.35">
      <c r="A28045">
        <v>314934311</v>
      </c>
      <c r="B28045" t="s">
        <v>58457</v>
      </c>
      <c r="C28045" t="str">
        <f t="shared" si="438"/>
        <v>2023/01/06 20:16:22.088</v>
      </c>
      <c r="D28045">
        <v>1673007382088</v>
      </c>
      <c r="E28045">
        <v>0</v>
      </c>
      <c r="F28045" t="s">
        <v>54121</v>
      </c>
      <c r="H28045" t="s">
        <v>58458</v>
      </c>
    </row>
    <row r="28046" spans="1:8" x14ac:dyDescent="0.35">
      <c r="A28046">
        <v>1523914841</v>
      </c>
      <c r="B28046" t="s">
        <v>58459</v>
      </c>
      <c r="C28046" t="str">
        <f t="shared" si="438"/>
        <v>2023/01/06 20:16:22.089</v>
      </c>
      <c r="D28046">
        <v>1673007382089</v>
      </c>
      <c r="E28046">
        <v>0</v>
      </c>
      <c r="F28046" t="s">
        <v>1077</v>
      </c>
      <c r="H28046" t="s">
        <v>58460</v>
      </c>
    </row>
    <row r="28047" spans="1:8" x14ac:dyDescent="0.35">
      <c r="A28047">
        <v>1703329630</v>
      </c>
      <c r="B28047" t="s">
        <v>58461</v>
      </c>
      <c r="C28047" t="str">
        <f t="shared" si="438"/>
        <v>2023/01/06 20:16:22.090</v>
      </c>
      <c r="D28047">
        <v>1673007382090</v>
      </c>
      <c r="E28047">
        <v>0</v>
      </c>
      <c r="F28047" t="s">
        <v>1077</v>
      </c>
      <c r="H28047" t="s">
        <v>58462</v>
      </c>
    </row>
    <row r="28048" spans="1:8" x14ac:dyDescent="0.35">
      <c r="A28048">
        <v>1581419909</v>
      </c>
      <c r="B28048" t="s">
        <v>58463</v>
      </c>
      <c r="C28048" t="str">
        <f t="shared" si="438"/>
        <v>2023/01/06 20:16:22.094</v>
      </c>
      <c r="D28048">
        <v>1673007382094</v>
      </c>
      <c r="E28048">
        <v>0</v>
      </c>
      <c r="F28048" t="s">
        <v>674</v>
      </c>
      <c r="H28048" t="s">
        <v>58464</v>
      </c>
    </row>
    <row r="28049" spans="1:8" x14ac:dyDescent="0.35">
      <c r="A28049">
        <v>3493075705924293</v>
      </c>
      <c r="B28049" t="s">
        <v>58465</v>
      </c>
      <c r="C28049" t="str">
        <f t="shared" si="438"/>
        <v>2023/01/06 20:16:22.095</v>
      </c>
      <c r="D28049">
        <v>1673007382095</v>
      </c>
      <c r="E28049">
        <v>0</v>
      </c>
      <c r="F28049" t="s">
        <v>6693</v>
      </c>
      <c r="H28049" t="s">
        <v>58466</v>
      </c>
    </row>
    <row r="28050" spans="1:8" x14ac:dyDescent="0.35">
      <c r="A28050">
        <v>487119277</v>
      </c>
      <c r="B28050" t="s">
        <v>51936</v>
      </c>
      <c r="C28050" t="str">
        <f t="shared" si="438"/>
        <v>2023/01/06 20:16:22.096</v>
      </c>
      <c r="D28050">
        <v>1673007382096</v>
      </c>
      <c r="E28050">
        <v>0</v>
      </c>
      <c r="F28050" t="s">
        <v>1077</v>
      </c>
      <c r="H28050" t="s">
        <v>58467</v>
      </c>
    </row>
    <row r="28051" spans="1:8" x14ac:dyDescent="0.35">
      <c r="A28051">
        <v>1805268355</v>
      </c>
      <c r="B28051" t="s">
        <v>58468</v>
      </c>
      <c r="C28051" t="str">
        <f t="shared" si="438"/>
        <v>2023/01/06 20:16:22.098</v>
      </c>
      <c r="D28051">
        <v>1673007382098</v>
      </c>
      <c r="E28051">
        <v>0</v>
      </c>
      <c r="F28051" t="s">
        <v>1077</v>
      </c>
      <c r="H28051" t="s">
        <v>58469</v>
      </c>
    </row>
    <row r="28052" spans="1:8" x14ac:dyDescent="0.35">
      <c r="A28052">
        <v>349118530</v>
      </c>
      <c r="B28052" t="s">
        <v>44598</v>
      </c>
      <c r="C28052" t="str">
        <f t="shared" si="438"/>
        <v>2023/01/06 20:16:22.145</v>
      </c>
      <c r="D28052">
        <v>1673007382145</v>
      </c>
      <c r="E28052">
        <v>0</v>
      </c>
      <c r="F28052" t="s">
        <v>58470</v>
      </c>
      <c r="H28052" t="s">
        <v>58471</v>
      </c>
    </row>
    <row r="28053" spans="1:8" x14ac:dyDescent="0.35">
      <c r="A28053">
        <v>507265387</v>
      </c>
      <c r="B28053" t="s">
        <v>58472</v>
      </c>
      <c r="C28053" t="str">
        <f t="shared" si="438"/>
        <v>2023/01/06 20:16:23.068</v>
      </c>
      <c r="D28053">
        <v>1673007383068</v>
      </c>
      <c r="E28053">
        <v>0</v>
      </c>
      <c r="F28053" t="s">
        <v>58473</v>
      </c>
      <c r="H28053" t="s">
        <v>58474</v>
      </c>
    </row>
    <row r="28054" spans="1:8" x14ac:dyDescent="0.35">
      <c r="A28054">
        <v>444736830</v>
      </c>
      <c r="B28054" t="s">
        <v>58475</v>
      </c>
      <c r="C28054" t="str">
        <f t="shared" si="438"/>
        <v>2023/01/06 20:16:23.072</v>
      </c>
      <c r="D28054">
        <v>1673007383072</v>
      </c>
      <c r="E28054">
        <v>0</v>
      </c>
      <c r="F28054" t="s">
        <v>54121</v>
      </c>
      <c r="H28054" t="s">
        <v>58476</v>
      </c>
    </row>
    <row r="28055" spans="1:8" x14ac:dyDescent="0.35">
      <c r="A28055">
        <v>487364833</v>
      </c>
      <c r="B28055" t="s">
        <v>58477</v>
      </c>
      <c r="C28055" t="str">
        <f t="shared" si="438"/>
        <v>2023/01/06 20:16:23.078</v>
      </c>
      <c r="D28055">
        <v>1673007383078</v>
      </c>
      <c r="E28055">
        <v>0</v>
      </c>
      <c r="F28055" t="s">
        <v>1077</v>
      </c>
      <c r="H28055" t="s">
        <v>58478</v>
      </c>
    </row>
    <row r="28056" spans="1:8" x14ac:dyDescent="0.35">
      <c r="A28056">
        <v>272793124</v>
      </c>
      <c r="B28056" t="s">
        <v>58479</v>
      </c>
      <c r="C28056" t="str">
        <f t="shared" si="438"/>
        <v>2023/01/06 20:16:23.084</v>
      </c>
      <c r="D28056">
        <v>1673007383084</v>
      </c>
      <c r="E28056">
        <v>0</v>
      </c>
      <c r="F28056" t="s">
        <v>1077</v>
      </c>
      <c r="H28056" t="s">
        <v>58480</v>
      </c>
    </row>
    <row r="28057" spans="1:8" x14ac:dyDescent="0.35">
      <c r="A28057">
        <v>296346522</v>
      </c>
      <c r="B28057" t="s">
        <v>58481</v>
      </c>
      <c r="C28057" t="str">
        <f t="shared" si="438"/>
        <v>2023/01/06 20:16:23.085</v>
      </c>
      <c r="D28057">
        <v>1673007383085</v>
      </c>
      <c r="E28057">
        <v>0</v>
      </c>
      <c r="F28057" t="s">
        <v>54121</v>
      </c>
      <c r="H28057" t="s">
        <v>58482</v>
      </c>
    </row>
    <row r="28058" spans="1:8" x14ac:dyDescent="0.35">
      <c r="A28058">
        <v>1702347520</v>
      </c>
      <c r="B28058" t="s">
        <v>58483</v>
      </c>
      <c r="C28058" t="str">
        <f t="shared" si="438"/>
        <v>2023/01/06 20:16:23.086</v>
      </c>
      <c r="D28058">
        <v>1673007383086</v>
      </c>
      <c r="E28058">
        <v>0</v>
      </c>
      <c r="F28058" t="s">
        <v>54121</v>
      </c>
      <c r="H28058" t="s">
        <v>58484</v>
      </c>
    </row>
    <row r="28059" spans="1:8" x14ac:dyDescent="0.35">
      <c r="A28059">
        <v>1236206422</v>
      </c>
      <c r="B28059" t="s">
        <v>58485</v>
      </c>
      <c r="C28059" t="str">
        <f t="shared" si="438"/>
        <v>2023/01/06 20:16:23.092</v>
      </c>
      <c r="D28059">
        <v>1673007383092</v>
      </c>
      <c r="E28059">
        <v>0</v>
      </c>
      <c r="F28059" t="s">
        <v>58486</v>
      </c>
      <c r="H28059" t="s">
        <v>58487</v>
      </c>
    </row>
    <row r="28060" spans="1:8" x14ac:dyDescent="0.35">
      <c r="A28060">
        <v>485495216</v>
      </c>
      <c r="B28060" t="s">
        <v>58488</v>
      </c>
      <c r="C28060" t="str">
        <f t="shared" si="438"/>
        <v>2023/01/06 20:16:23.095</v>
      </c>
      <c r="D28060">
        <v>1673007383095</v>
      </c>
      <c r="E28060">
        <v>0</v>
      </c>
      <c r="F28060" t="s">
        <v>54121</v>
      </c>
      <c r="H28060" t="s">
        <v>58489</v>
      </c>
    </row>
    <row r="28061" spans="1:8" x14ac:dyDescent="0.35">
      <c r="A28061">
        <v>479877680</v>
      </c>
      <c r="B28061" t="s">
        <v>58490</v>
      </c>
      <c r="C28061" t="str">
        <f t="shared" si="438"/>
        <v>2023/01/06 20:16:23.096</v>
      </c>
      <c r="D28061">
        <v>1673007383096</v>
      </c>
      <c r="E28061">
        <v>0</v>
      </c>
      <c r="F28061" t="s">
        <v>14</v>
      </c>
      <c r="H28061" t="s">
        <v>58491</v>
      </c>
    </row>
    <row r="28062" spans="1:8" x14ac:dyDescent="0.35">
      <c r="A28062">
        <v>423362455</v>
      </c>
      <c r="B28062" t="s">
        <v>58492</v>
      </c>
      <c r="C28062" t="str">
        <f t="shared" si="438"/>
        <v>2023/01/06 20:16:23.098</v>
      </c>
      <c r="D28062">
        <v>1673007383098</v>
      </c>
      <c r="E28062">
        <v>0</v>
      </c>
      <c r="F28062" t="s">
        <v>5621</v>
      </c>
      <c r="H28062" t="s">
        <v>58493</v>
      </c>
    </row>
    <row r="28063" spans="1:8" x14ac:dyDescent="0.35">
      <c r="A28063">
        <v>2010165931</v>
      </c>
      <c r="B28063" t="s">
        <v>58494</v>
      </c>
      <c r="C28063" t="str">
        <f t="shared" si="438"/>
        <v>2023/01/06 20:16:23.101</v>
      </c>
      <c r="D28063">
        <v>1673007383101</v>
      </c>
      <c r="E28063">
        <v>0</v>
      </c>
      <c r="F28063" t="s">
        <v>161</v>
      </c>
      <c r="H28063" t="s">
        <v>58495</v>
      </c>
    </row>
    <row r="28064" spans="1:8" x14ac:dyDescent="0.35">
      <c r="A28064">
        <v>631230764</v>
      </c>
      <c r="B28064" t="s">
        <v>38895</v>
      </c>
      <c r="C28064" t="str">
        <f t="shared" si="438"/>
        <v>2023/01/06 20:16:23.102</v>
      </c>
      <c r="D28064">
        <v>1673007383102</v>
      </c>
      <c r="E28064">
        <v>0</v>
      </c>
      <c r="F28064" t="s">
        <v>58496</v>
      </c>
      <c r="H28064" t="s">
        <v>58497</v>
      </c>
    </row>
    <row r="28065" spans="1:8" x14ac:dyDescent="0.35">
      <c r="A28065">
        <v>393445017</v>
      </c>
      <c r="B28065" t="s">
        <v>58498</v>
      </c>
      <c r="C28065" t="str">
        <f t="shared" si="438"/>
        <v>2023/01/06 20:16:23.145</v>
      </c>
      <c r="D28065">
        <v>1673007383145</v>
      </c>
      <c r="E28065">
        <v>0</v>
      </c>
      <c r="F28065" t="s">
        <v>58499</v>
      </c>
      <c r="H28065" t="s">
        <v>58500</v>
      </c>
    </row>
    <row r="28066" spans="1:8" x14ac:dyDescent="0.35">
      <c r="A28066">
        <v>209385833</v>
      </c>
      <c r="B28066" t="s">
        <v>58501</v>
      </c>
      <c r="C28066" t="str">
        <f t="shared" si="438"/>
        <v>2023/01/06 20:16:24.048</v>
      </c>
      <c r="D28066">
        <v>1673007384048</v>
      </c>
      <c r="E28066">
        <v>0</v>
      </c>
      <c r="F28066" t="s">
        <v>54121</v>
      </c>
      <c r="H28066" t="s">
        <v>58502</v>
      </c>
    </row>
    <row r="28067" spans="1:8" x14ac:dyDescent="0.35">
      <c r="A28067">
        <v>694893437</v>
      </c>
      <c r="B28067" t="s">
        <v>58503</v>
      </c>
      <c r="C28067" t="str">
        <f t="shared" si="438"/>
        <v>2023/01/06 20:16:24.056</v>
      </c>
      <c r="D28067">
        <v>1673007384056</v>
      </c>
      <c r="E28067">
        <v>0</v>
      </c>
      <c r="F28067" t="s">
        <v>54121</v>
      </c>
      <c r="H28067" t="s">
        <v>58504</v>
      </c>
    </row>
    <row r="28068" spans="1:8" x14ac:dyDescent="0.35">
      <c r="A28068">
        <v>672512432</v>
      </c>
      <c r="B28068" t="s">
        <v>32632</v>
      </c>
      <c r="C28068" t="str">
        <f t="shared" si="438"/>
        <v>2023/01/06 20:16:24.075</v>
      </c>
      <c r="D28068">
        <v>1673007384075</v>
      </c>
      <c r="E28068">
        <v>0</v>
      </c>
      <c r="F28068" t="s">
        <v>1249</v>
      </c>
      <c r="H28068" t="s">
        <v>58505</v>
      </c>
    </row>
    <row r="28069" spans="1:8" x14ac:dyDescent="0.35">
      <c r="A28069">
        <v>1225877856</v>
      </c>
      <c r="B28069" t="s">
        <v>58506</v>
      </c>
      <c r="C28069" t="str">
        <f t="shared" si="438"/>
        <v>2023/01/06 20:16:24.076</v>
      </c>
      <c r="D28069">
        <v>1673007384076</v>
      </c>
      <c r="E28069">
        <v>0</v>
      </c>
      <c r="F28069" t="s">
        <v>16723</v>
      </c>
      <c r="H28069" t="s">
        <v>58507</v>
      </c>
    </row>
    <row r="28070" spans="1:8" x14ac:dyDescent="0.35">
      <c r="A28070">
        <v>3461572739467377</v>
      </c>
      <c r="B28070" t="s">
        <v>58508</v>
      </c>
      <c r="C28070" t="str">
        <f t="shared" si="438"/>
        <v>2023/01/06 20:16:24.082</v>
      </c>
      <c r="D28070">
        <v>1673007384082</v>
      </c>
      <c r="E28070">
        <v>0</v>
      </c>
      <c r="F28070" t="s">
        <v>58509</v>
      </c>
      <c r="H28070" t="s">
        <v>58510</v>
      </c>
    </row>
    <row r="28071" spans="1:8" x14ac:dyDescent="0.35">
      <c r="A28071">
        <v>1190712923</v>
      </c>
      <c r="B28071" t="s">
        <v>58511</v>
      </c>
      <c r="C28071" t="str">
        <f t="shared" si="438"/>
        <v>2023/01/06 20:16:24.086</v>
      </c>
      <c r="D28071">
        <v>1673007384086</v>
      </c>
      <c r="E28071">
        <v>0</v>
      </c>
      <c r="F28071" t="s">
        <v>1077</v>
      </c>
      <c r="H28071" t="s">
        <v>58512</v>
      </c>
    </row>
    <row r="28072" spans="1:8" x14ac:dyDescent="0.35">
      <c r="A28072">
        <v>692710430</v>
      </c>
      <c r="B28072" t="s">
        <v>58513</v>
      </c>
      <c r="C28072" t="str">
        <f t="shared" si="438"/>
        <v>2023/01/06 20:16:24.088</v>
      </c>
      <c r="D28072">
        <v>1673007384088</v>
      </c>
      <c r="E28072">
        <v>0</v>
      </c>
      <c r="F28072" t="s">
        <v>834</v>
      </c>
      <c r="H28072" t="s">
        <v>58514</v>
      </c>
    </row>
    <row r="28073" spans="1:8" x14ac:dyDescent="0.35">
      <c r="A28073">
        <v>1904621251</v>
      </c>
      <c r="B28073" t="s">
        <v>58515</v>
      </c>
      <c r="C28073" t="str">
        <f t="shared" si="438"/>
        <v>2023/01/06 20:16:24.094</v>
      </c>
      <c r="D28073">
        <v>1673007384094</v>
      </c>
      <c r="E28073">
        <v>0</v>
      </c>
      <c r="F28073" t="s">
        <v>1077</v>
      </c>
      <c r="H28073" t="s">
        <v>58516</v>
      </c>
    </row>
    <row r="28074" spans="1:8" x14ac:dyDescent="0.35">
      <c r="A28074">
        <v>1619516719</v>
      </c>
      <c r="B28074" t="s">
        <v>58517</v>
      </c>
      <c r="C28074" t="str">
        <f t="shared" si="438"/>
        <v>2023/01/06 20:16:24.097</v>
      </c>
      <c r="D28074">
        <v>1673007384097</v>
      </c>
      <c r="E28074">
        <v>0</v>
      </c>
      <c r="F28074" t="s">
        <v>1077</v>
      </c>
      <c r="H28074" t="s">
        <v>58518</v>
      </c>
    </row>
    <row r="28075" spans="1:8" x14ac:dyDescent="0.35">
      <c r="A28075">
        <v>346678304</v>
      </c>
      <c r="B28075" t="s">
        <v>58519</v>
      </c>
      <c r="C28075" t="str">
        <f t="shared" si="438"/>
        <v>2023/01/06 20:16:24.105</v>
      </c>
      <c r="D28075">
        <v>1673007384105</v>
      </c>
      <c r="E28075">
        <v>0</v>
      </c>
      <c r="F28075" t="s">
        <v>1077</v>
      </c>
      <c r="H28075" t="s">
        <v>58520</v>
      </c>
    </row>
    <row r="28076" spans="1:8" x14ac:dyDescent="0.35">
      <c r="A28076">
        <v>40283845</v>
      </c>
      <c r="B28076" t="s">
        <v>58521</v>
      </c>
      <c r="C28076" t="str">
        <f t="shared" si="438"/>
        <v>2023/01/06 20:16:24.141</v>
      </c>
      <c r="D28076">
        <v>1673007384141</v>
      </c>
      <c r="E28076">
        <v>0</v>
      </c>
      <c r="F28076" t="s">
        <v>14</v>
      </c>
      <c r="H28076" t="s">
        <v>58522</v>
      </c>
    </row>
    <row r="28077" spans="1:8" x14ac:dyDescent="0.35">
      <c r="A28077">
        <v>1390126166</v>
      </c>
      <c r="B28077" t="s">
        <v>58523</v>
      </c>
      <c r="C28077" t="str">
        <f t="shared" si="438"/>
        <v>2023/01/06 20:16:24.143</v>
      </c>
      <c r="D28077">
        <v>1673007384143</v>
      </c>
      <c r="E28077">
        <v>0</v>
      </c>
      <c r="F28077" t="s">
        <v>58524</v>
      </c>
      <c r="H28077" t="s">
        <v>58525</v>
      </c>
    </row>
    <row r="28078" spans="1:8" x14ac:dyDescent="0.35">
      <c r="A28078">
        <v>1793643467</v>
      </c>
      <c r="B28078" t="s">
        <v>58216</v>
      </c>
      <c r="C28078" t="str">
        <f t="shared" si="438"/>
        <v>2023/01/06 20:16:24.146</v>
      </c>
      <c r="D28078">
        <v>1673007384146</v>
      </c>
      <c r="E28078">
        <v>0</v>
      </c>
      <c r="F28078" t="s">
        <v>1262</v>
      </c>
      <c r="H28078" t="s">
        <v>58526</v>
      </c>
    </row>
    <row r="28079" spans="1:8" x14ac:dyDescent="0.35">
      <c r="A28079">
        <v>490415753</v>
      </c>
      <c r="B28079" t="s">
        <v>58527</v>
      </c>
      <c r="C28079" t="str">
        <f t="shared" si="438"/>
        <v>2023/01/06 20:16:24.154</v>
      </c>
      <c r="D28079">
        <v>1673007384154</v>
      </c>
      <c r="E28079">
        <v>0</v>
      </c>
      <c r="F28079" t="s">
        <v>1077</v>
      </c>
      <c r="H28079" t="s">
        <v>58528</v>
      </c>
    </row>
    <row r="28080" spans="1:8" x14ac:dyDescent="0.35">
      <c r="A28080">
        <v>336005094</v>
      </c>
      <c r="B28080" t="s">
        <v>58529</v>
      </c>
      <c r="C28080" t="str">
        <f t="shared" si="438"/>
        <v>2023/01/06 20:16:25.064</v>
      </c>
      <c r="D28080">
        <v>1673007385064</v>
      </c>
      <c r="E28080">
        <v>0</v>
      </c>
      <c r="F28080" t="s">
        <v>54554</v>
      </c>
      <c r="H28080" t="s">
        <v>58530</v>
      </c>
    </row>
    <row r="28081" spans="1:8" x14ac:dyDescent="0.35">
      <c r="A28081">
        <v>392069777</v>
      </c>
      <c r="B28081" t="s">
        <v>58531</v>
      </c>
      <c r="C28081" t="str">
        <f t="shared" si="438"/>
        <v>2023/01/06 20:16:25.070</v>
      </c>
      <c r="D28081">
        <v>1673007385070</v>
      </c>
      <c r="E28081">
        <v>0</v>
      </c>
      <c r="F28081" t="s">
        <v>54121</v>
      </c>
      <c r="H28081" t="s">
        <v>58532</v>
      </c>
    </row>
    <row r="28082" spans="1:8" x14ac:dyDescent="0.35">
      <c r="A28082">
        <v>1045324021</v>
      </c>
      <c r="B28082" t="s">
        <v>58533</v>
      </c>
      <c r="C28082" t="str">
        <f t="shared" si="438"/>
        <v>2023/01/06 20:16:25.076</v>
      </c>
      <c r="D28082">
        <v>1673007385076</v>
      </c>
      <c r="E28082">
        <v>0</v>
      </c>
      <c r="F28082" t="s">
        <v>1262</v>
      </c>
      <c r="H28082" t="s">
        <v>58534</v>
      </c>
    </row>
    <row r="28083" spans="1:8" x14ac:dyDescent="0.35">
      <c r="A28083">
        <v>3461566341057104</v>
      </c>
      <c r="B28083" t="s">
        <v>58535</v>
      </c>
      <c r="C28083" t="str">
        <f t="shared" si="438"/>
        <v>2023/01/06 20:16:25.077</v>
      </c>
      <c r="D28083">
        <v>1673007385077</v>
      </c>
      <c r="E28083">
        <v>0</v>
      </c>
      <c r="F28083" t="s">
        <v>6062</v>
      </c>
      <c r="H28083" t="s">
        <v>58536</v>
      </c>
    </row>
    <row r="28084" spans="1:8" x14ac:dyDescent="0.35">
      <c r="A28084">
        <v>84050438</v>
      </c>
      <c r="B28084" t="s">
        <v>58537</v>
      </c>
      <c r="C28084" t="str">
        <f t="shared" si="438"/>
        <v>2023/01/06 20:16:25.077</v>
      </c>
      <c r="D28084">
        <v>1673007385077</v>
      </c>
      <c r="E28084">
        <v>0</v>
      </c>
      <c r="F28084" t="s">
        <v>54121</v>
      </c>
      <c r="H28084" t="s">
        <v>58538</v>
      </c>
    </row>
    <row r="28085" spans="1:8" x14ac:dyDescent="0.35">
      <c r="A28085">
        <v>604237238</v>
      </c>
      <c r="B28085" t="s">
        <v>58539</v>
      </c>
      <c r="C28085" t="str">
        <f t="shared" si="438"/>
        <v>2023/01/06 20:16:25.078</v>
      </c>
      <c r="D28085">
        <v>1673007385078</v>
      </c>
      <c r="E28085">
        <v>0</v>
      </c>
      <c r="F28085" t="s">
        <v>56098</v>
      </c>
      <c r="H28085" t="s">
        <v>58540</v>
      </c>
    </row>
    <row r="28086" spans="1:8" x14ac:dyDescent="0.35">
      <c r="A28086">
        <v>1636023434</v>
      </c>
      <c r="B28086" t="s">
        <v>58541</v>
      </c>
      <c r="C28086" t="str">
        <f t="shared" si="438"/>
        <v>2023/01/06 20:16:25.078</v>
      </c>
      <c r="D28086">
        <v>1673007385078</v>
      </c>
      <c r="E28086">
        <v>0</v>
      </c>
      <c r="F28086" t="s">
        <v>54121</v>
      </c>
      <c r="H28086" t="s">
        <v>58542</v>
      </c>
    </row>
    <row r="28087" spans="1:8" x14ac:dyDescent="0.35">
      <c r="A28087">
        <v>269785970</v>
      </c>
      <c r="B28087" t="s">
        <v>58543</v>
      </c>
      <c r="C28087" t="str">
        <f t="shared" si="438"/>
        <v>2023/01/06 20:16:25.080</v>
      </c>
      <c r="D28087">
        <v>1673007385080</v>
      </c>
      <c r="E28087">
        <v>0</v>
      </c>
      <c r="F28087" t="s">
        <v>56921</v>
      </c>
      <c r="H28087" t="s">
        <v>58544</v>
      </c>
    </row>
    <row r="28088" spans="1:8" x14ac:dyDescent="0.35">
      <c r="A28088">
        <v>3461576520632830</v>
      </c>
      <c r="B28088" t="s">
        <v>9612</v>
      </c>
      <c r="C28088" t="str">
        <f t="shared" si="438"/>
        <v>2023/01/06 20:16:25.081</v>
      </c>
      <c r="D28088">
        <v>1673007385081</v>
      </c>
      <c r="E28088">
        <v>0</v>
      </c>
      <c r="F28088" t="s">
        <v>54121</v>
      </c>
      <c r="H28088" t="s">
        <v>58545</v>
      </c>
    </row>
    <row r="28089" spans="1:8" x14ac:dyDescent="0.35">
      <c r="A28089">
        <v>3493116310980847</v>
      </c>
      <c r="B28089" t="s">
        <v>36466</v>
      </c>
      <c r="C28089" t="str">
        <f t="shared" si="438"/>
        <v>2023/01/06 20:16:25.082</v>
      </c>
      <c r="D28089">
        <v>1673007385082</v>
      </c>
      <c r="E28089">
        <v>0</v>
      </c>
      <c r="F28089" t="s">
        <v>1077</v>
      </c>
      <c r="H28089" t="s">
        <v>58546</v>
      </c>
    </row>
    <row r="28090" spans="1:8" x14ac:dyDescent="0.35">
      <c r="A28090">
        <v>24559502</v>
      </c>
      <c r="B28090" t="s">
        <v>58547</v>
      </c>
      <c r="C28090" t="str">
        <f t="shared" si="438"/>
        <v>2023/01/06 20:16:25.084</v>
      </c>
      <c r="D28090">
        <v>1673007385084</v>
      </c>
      <c r="E28090">
        <v>0</v>
      </c>
      <c r="F28090" t="s">
        <v>1077</v>
      </c>
      <c r="H28090" t="s">
        <v>58548</v>
      </c>
    </row>
    <row r="28091" spans="1:8" x14ac:dyDescent="0.35">
      <c r="A28091">
        <v>491808562</v>
      </c>
      <c r="B28091" t="s">
        <v>58549</v>
      </c>
      <c r="C28091" t="str">
        <f t="shared" si="438"/>
        <v>2023/01/06 20:16:25.084</v>
      </c>
      <c r="D28091">
        <v>1673007385084</v>
      </c>
      <c r="E28091">
        <v>0</v>
      </c>
      <c r="F28091" t="s">
        <v>54559</v>
      </c>
      <c r="H28091" t="s">
        <v>58550</v>
      </c>
    </row>
    <row r="28092" spans="1:8" x14ac:dyDescent="0.35">
      <c r="A28092">
        <v>3461583233615919</v>
      </c>
      <c r="B28092" t="s">
        <v>53965</v>
      </c>
      <c r="C28092" t="str">
        <f t="shared" si="438"/>
        <v>2023/01/06 20:16:25.087</v>
      </c>
      <c r="D28092">
        <v>1673007385087</v>
      </c>
      <c r="E28092">
        <v>0</v>
      </c>
      <c r="F28092" t="s">
        <v>1077</v>
      </c>
      <c r="H28092" t="s">
        <v>58551</v>
      </c>
    </row>
    <row r="28093" spans="1:8" x14ac:dyDescent="0.35">
      <c r="A28093">
        <v>269156774</v>
      </c>
      <c r="B28093" t="s">
        <v>58552</v>
      </c>
      <c r="C28093" t="str">
        <f t="shared" si="438"/>
        <v>2023/01/06 20:16:25.087</v>
      </c>
      <c r="D28093">
        <v>1673007385087</v>
      </c>
      <c r="E28093">
        <v>0</v>
      </c>
      <c r="F28093" t="s">
        <v>1077</v>
      </c>
      <c r="H28093" t="s">
        <v>58553</v>
      </c>
    </row>
    <row r="28094" spans="1:8" x14ac:dyDescent="0.35">
      <c r="A28094">
        <v>1682854316</v>
      </c>
      <c r="B28094" t="s">
        <v>58554</v>
      </c>
      <c r="C28094" t="str">
        <f t="shared" si="438"/>
        <v>2023/01/06 20:16:25.089</v>
      </c>
      <c r="D28094">
        <v>1673007385089</v>
      </c>
      <c r="E28094">
        <v>0</v>
      </c>
      <c r="F28094" t="s">
        <v>1077</v>
      </c>
      <c r="H28094" t="s">
        <v>58555</v>
      </c>
    </row>
    <row r="28095" spans="1:8" x14ac:dyDescent="0.35">
      <c r="A28095">
        <v>402398056</v>
      </c>
      <c r="B28095" t="s">
        <v>35445</v>
      </c>
      <c r="C28095" t="str">
        <f t="shared" si="438"/>
        <v>2023/01/06 20:16:25.090</v>
      </c>
      <c r="D28095">
        <v>1673007385090</v>
      </c>
      <c r="E28095">
        <v>0</v>
      </c>
      <c r="F28095" t="s">
        <v>1077</v>
      </c>
      <c r="H28095" t="s">
        <v>58556</v>
      </c>
    </row>
    <row r="28096" spans="1:8" x14ac:dyDescent="0.35">
      <c r="A28096">
        <v>97539333</v>
      </c>
      <c r="B28096" t="s">
        <v>42880</v>
      </c>
      <c r="C28096" t="str">
        <f t="shared" si="438"/>
        <v>2023/01/06 20:16:25.106</v>
      </c>
      <c r="D28096">
        <v>1673007385106</v>
      </c>
      <c r="E28096">
        <v>0</v>
      </c>
      <c r="F28096" t="s">
        <v>7260</v>
      </c>
      <c r="H28096" t="s">
        <v>58557</v>
      </c>
    </row>
    <row r="28097" spans="1:8" x14ac:dyDescent="0.35">
      <c r="A28097">
        <v>11725675</v>
      </c>
      <c r="B28097" t="s">
        <v>58558</v>
      </c>
      <c r="C28097" t="str">
        <f t="shared" si="438"/>
        <v>2023/01/06 20:16:26.032</v>
      </c>
      <c r="D28097">
        <v>1673007386032</v>
      </c>
      <c r="E28097">
        <v>0</v>
      </c>
      <c r="F28097" t="s">
        <v>54121</v>
      </c>
      <c r="H28097" t="s">
        <v>58559</v>
      </c>
    </row>
    <row r="28098" spans="1:8" x14ac:dyDescent="0.35">
      <c r="A28098">
        <v>318186545</v>
      </c>
      <c r="B28098" t="s">
        <v>58560</v>
      </c>
      <c r="C28098" t="str">
        <f t="shared" ref="C28098:C28161" si="439">TEXT((D28098/1000+8*3600)/86400+70*365+19,"yyyy/mm/dd hh:mm:ss.000")</f>
        <v>2023/01/06 20:16:26.035</v>
      </c>
      <c r="D28098">
        <v>1673007386035</v>
      </c>
      <c r="E28098">
        <v>0</v>
      </c>
      <c r="F28098" t="s">
        <v>54121</v>
      </c>
      <c r="H28098" t="s">
        <v>58561</v>
      </c>
    </row>
    <row r="28099" spans="1:8" x14ac:dyDescent="0.35">
      <c r="A28099">
        <v>35625487</v>
      </c>
      <c r="B28099" t="s">
        <v>58562</v>
      </c>
      <c r="C28099" t="str">
        <f t="shared" si="439"/>
        <v>2023/01/06 20:16:26.075</v>
      </c>
      <c r="D28099">
        <v>1673007386075</v>
      </c>
      <c r="E28099">
        <v>0</v>
      </c>
      <c r="F28099" t="s">
        <v>1262</v>
      </c>
      <c r="H28099" t="s">
        <v>58563</v>
      </c>
    </row>
    <row r="28100" spans="1:8" x14ac:dyDescent="0.35">
      <c r="A28100">
        <v>547385233</v>
      </c>
      <c r="B28100" t="s">
        <v>58564</v>
      </c>
      <c r="C28100" t="str">
        <f t="shared" si="439"/>
        <v>2023/01/06 20:16:26.078</v>
      </c>
      <c r="D28100">
        <v>1673007386078</v>
      </c>
      <c r="E28100">
        <v>0</v>
      </c>
      <c r="F28100" t="s">
        <v>1077</v>
      </c>
      <c r="H28100" t="s">
        <v>58565</v>
      </c>
    </row>
    <row r="28101" spans="1:8" x14ac:dyDescent="0.35">
      <c r="A28101">
        <v>1485330546</v>
      </c>
      <c r="B28101" t="s">
        <v>58566</v>
      </c>
      <c r="C28101" t="str">
        <f t="shared" si="439"/>
        <v>2023/01/06 20:16:26.083</v>
      </c>
      <c r="D28101">
        <v>1673007386083</v>
      </c>
      <c r="E28101">
        <v>0</v>
      </c>
      <c r="F28101" t="s">
        <v>58567</v>
      </c>
      <c r="H28101" t="s">
        <v>58568</v>
      </c>
    </row>
    <row r="28102" spans="1:8" x14ac:dyDescent="0.35">
      <c r="A28102">
        <v>309911172</v>
      </c>
      <c r="B28102" t="s">
        <v>58569</v>
      </c>
      <c r="C28102" t="str">
        <f t="shared" si="439"/>
        <v>2023/01/06 20:16:26.085</v>
      </c>
      <c r="D28102">
        <v>1673007386085</v>
      </c>
      <c r="E28102">
        <v>0</v>
      </c>
      <c r="F28102" t="s">
        <v>1077</v>
      </c>
      <c r="H28102" t="s">
        <v>58570</v>
      </c>
    </row>
    <row r="28103" spans="1:8" x14ac:dyDescent="0.35">
      <c r="A28103">
        <v>669294671</v>
      </c>
      <c r="B28103" t="s">
        <v>58571</v>
      </c>
      <c r="C28103" t="str">
        <f t="shared" si="439"/>
        <v>2023/01/06 20:16:26.092</v>
      </c>
      <c r="D28103">
        <v>1673007386092</v>
      </c>
      <c r="E28103">
        <v>0</v>
      </c>
      <c r="F28103" t="s">
        <v>55190</v>
      </c>
      <c r="H28103" t="s">
        <v>58572</v>
      </c>
    </row>
    <row r="28104" spans="1:8" x14ac:dyDescent="0.35">
      <c r="A28104">
        <v>490643399</v>
      </c>
      <c r="B28104" t="s">
        <v>58573</v>
      </c>
      <c r="C28104" t="str">
        <f t="shared" si="439"/>
        <v>2023/01/06 20:16:26.102</v>
      </c>
      <c r="D28104">
        <v>1673007386102</v>
      </c>
      <c r="E28104">
        <v>0</v>
      </c>
      <c r="F28104" t="s">
        <v>1077</v>
      </c>
      <c r="H28104" t="s">
        <v>58574</v>
      </c>
    </row>
    <row r="28105" spans="1:8" x14ac:dyDescent="0.35">
      <c r="A28105">
        <v>1203077867</v>
      </c>
      <c r="B28105" t="s">
        <v>58575</v>
      </c>
      <c r="C28105" t="str">
        <f t="shared" si="439"/>
        <v>2023/01/06 20:16:26.107</v>
      </c>
      <c r="D28105">
        <v>1673007386107</v>
      </c>
      <c r="E28105">
        <v>0</v>
      </c>
      <c r="F28105" t="s">
        <v>58576</v>
      </c>
      <c r="H28105" t="s">
        <v>58577</v>
      </c>
    </row>
    <row r="28106" spans="1:8" x14ac:dyDescent="0.35">
      <c r="A28106">
        <v>1218892401</v>
      </c>
      <c r="B28106" t="s">
        <v>58578</v>
      </c>
      <c r="C28106" t="str">
        <f t="shared" si="439"/>
        <v>2023/01/06 20:16:26.120</v>
      </c>
      <c r="D28106">
        <v>1673007386120</v>
      </c>
      <c r="E28106">
        <v>0</v>
      </c>
      <c r="F28106" t="s">
        <v>54554</v>
      </c>
      <c r="H28106" t="s">
        <v>58579</v>
      </c>
    </row>
    <row r="28107" spans="1:8" x14ac:dyDescent="0.35">
      <c r="A28107">
        <v>401493974</v>
      </c>
      <c r="B28107" t="s">
        <v>58580</v>
      </c>
      <c r="C28107" t="str">
        <f t="shared" si="439"/>
        <v>2023/01/06 20:16:27.031</v>
      </c>
      <c r="D28107">
        <v>1673007387031</v>
      </c>
      <c r="E28107">
        <v>0</v>
      </c>
      <c r="F28107" t="s">
        <v>54121</v>
      </c>
      <c r="H28107" t="s">
        <v>58581</v>
      </c>
    </row>
    <row r="28108" spans="1:8" x14ac:dyDescent="0.35">
      <c r="A28108">
        <v>1396294405</v>
      </c>
      <c r="B28108" t="s">
        <v>58582</v>
      </c>
      <c r="C28108" t="str">
        <f t="shared" si="439"/>
        <v>2023/01/06 20:16:27.036</v>
      </c>
      <c r="D28108">
        <v>1673007387036</v>
      </c>
      <c r="E28108">
        <v>0</v>
      </c>
      <c r="F28108" t="s">
        <v>54121</v>
      </c>
      <c r="H28108" t="s">
        <v>58583</v>
      </c>
    </row>
    <row r="28109" spans="1:8" x14ac:dyDescent="0.35">
      <c r="A28109">
        <v>1743856849</v>
      </c>
      <c r="B28109" t="s">
        <v>58584</v>
      </c>
      <c r="C28109" t="str">
        <f t="shared" si="439"/>
        <v>2023/01/06 20:16:27.076</v>
      </c>
      <c r="D28109">
        <v>1673007387076</v>
      </c>
      <c r="E28109">
        <v>0</v>
      </c>
      <c r="F28109" t="s">
        <v>29929</v>
      </c>
      <c r="H28109" t="s">
        <v>58585</v>
      </c>
    </row>
    <row r="28110" spans="1:8" x14ac:dyDescent="0.35">
      <c r="A28110">
        <v>85763616</v>
      </c>
      <c r="B28110" t="s">
        <v>58586</v>
      </c>
      <c r="C28110" t="str">
        <f t="shared" si="439"/>
        <v>2023/01/06 20:16:27.077</v>
      </c>
      <c r="D28110">
        <v>1673007387077</v>
      </c>
      <c r="E28110">
        <v>0</v>
      </c>
      <c r="F28110" t="s">
        <v>674</v>
      </c>
      <c r="H28110" t="s">
        <v>58587</v>
      </c>
    </row>
    <row r="28111" spans="1:8" x14ac:dyDescent="0.35">
      <c r="A28111">
        <v>449583469</v>
      </c>
      <c r="B28111" t="s">
        <v>58588</v>
      </c>
      <c r="C28111" t="str">
        <f t="shared" si="439"/>
        <v>2023/01/06 20:16:27.078</v>
      </c>
      <c r="D28111">
        <v>1673007387078</v>
      </c>
      <c r="E28111">
        <v>0</v>
      </c>
      <c r="F28111" t="s">
        <v>58589</v>
      </c>
      <c r="H28111" t="s">
        <v>58590</v>
      </c>
    </row>
    <row r="28112" spans="1:8" x14ac:dyDescent="0.35">
      <c r="A28112">
        <v>521824232</v>
      </c>
      <c r="B28112" t="s">
        <v>58592</v>
      </c>
      <c r="C28112" t="str">
        <f t="shared" si="439"/>
        <v>2023/01/06 20:16:28.035</v>
      </c>
      <c r="D28112">
        <v>1673007388035</v>
      </c>
      <c r="E28112">
        <v>0</v>
      </c>
      <c r="F28112" t="s">
        <v>54121</v>
      </c>
      <c r="H28112" t="s">
        <v>58593</v>
      </c>
    </row>
    <row r="28113" spans="1:8" x14ac:dyDescent="0.35">
      <c r="A28113">
        <v>432038985</v>
      </c>
      <c r="B28113" t="s">
        <v>58594</v>
      </c>
      <c r="C28113" t="str">
        <f t="shared" si="439"/>
        <v>2023/01/06 20:16:28.078</v>
      </c>
      <c r="D28113">
        <v>1673007388078</v>
      </c>
      <c r="E28113">
        <v>0</v>
      </c>
      <c r="F28113" t="s">
        <v>54121</v>
      </c>
      <c r="H28113" t="s">
        <v>58595</v>
      </c>
    </row>
    <row r="28114" spans="1:8" x14ac:dyDescent="0.35">
      <c r="A28114">
        <v>449213073</v>
      </c>
      <c r="B28114" t="s">
        <v>58596</v>
      </c>
      <c r="C28114" t="str">
        <f t="shared" si="439"/>
        <v>2023/01/06 20:16:29.034</v>
      </c>
      <c r="D28114">
        <v>1673007389034</v>
      </c>
      <c r="E28114">
        <v>0</v>
      </c>
      <c r="F28114" t="s">
        <v>54121</v>
      </c>
      <c r="H28114" t="s">
        <v>58597</v>
      </c>
    </row>
    <row r="28115" spans="1:8" x14ac:dyDescent="0.35">
      <c r="A28115">
        <v>226288707</v>
      </c>
      <c r="B28115" t="s">
        <v>58598</v>
      </c>
      <c r="C28115" t="str">
        <f t="shared" si="439"/>
        <v>2023/01/06 20:16:29.059</v>
      </c>
      <c r="D28115">
        <v>1673007389059</v>
      </c>
      <c r="E28115">
        <v>0</v>
      </c>
      <c r="F28115" t="s">
        <v>14</v>
      </c>
      <c r="H28115" t="s">
        <v>58599</v>
      </c>
    </row>
    <row r="28116" spans="1:8" x14ac:dyDescent="0.35">
      <c r="A28116">
        <v>25035083</v>
      </c>
      <c r="B28116" t="s">
        <v>58600</v>
      </c>
      <c r="C28116" t="str">
        <f t="shared" si="439"/>
        <v>2023/01/06 20:16:29.083</v>
      </c>
      <c r="D28116">
        <v>1673007389083</v>
      </c>
      <c r="E28116">
        <v>0</v>
      </c>
      <c r="F28116" t="s">
        <v>54121</v>
      </c>
      <c r="H28116" t="s">
        <v>58601</v>
      </c>
    </row>
    <row r="28117" spans="1:8" x14ac:dyDescent="0.35">
      <c r="A28117">
        <v>191943681</v>
      </c>
      <c r="B28117" t="s">
        <v>58602</v>
      </c>
      <c r="C28117" t="str">
        <f t="shared" si="439"/>
        <v>2023/01/06 20:16:30.037</v>
      </c>
      <c r="D28117">
        <v>1673007390037</v>
      </c>
      <c r="E28117">
        <v>0</v>
      </c>
      <c r="F28117" t="s">
        <v>54121</v>
      </c>
      <c r="H28117" t="s">
        <v>58603</v>
      </c>
    </row>
    <row r="28118" spans="1:8" x14ac:dyDescent="0.35">
      <c r="A28118">
        <v>620675135</v>
      </c>
      <c r="B28118" t="s">
        <v>58604</v>
      </c>
      <c r="C28118" t="str">
        <f t="shared" si="439"/>
        <v>2023/01/06 20:16:30.046</v>
      </c>
      <c r="D28118">
        <v>1673007390046</v>
      </c>
      <c r="E28118">
        <v>0</v>
      </c>
      <c r="F28118" t="s">
        <v>54121</v>
      </c>
      <c r="H28118" t="s">
        <v>58605</v>
      </c>
    </row>
    <row r="28119" spans="1:8" x14ac:dyDescent="0.35">
      <c r="A28119">
        <v>522744691</v>
      </c>
      <c r="B28119" t="s">
        <v>58606</v>
      </c>
      <c r="C28119" t="str">
        <f t="shared" si="439"/>
        <v>2023/01/06 20:16:30.067</v>
      </c>
      <c r="D28119">
        <v>1673007390067</v>
      </c>
      <c r="E28119">
        <v>0</v>
      </c>
      <c r="F28119" t="s">
        <v>21571</v>
      </c>
      <c r="H28119" t="s">
        <v>58607</v>
      </c>
    </row>
    <row r="28120" spans="1:8" x14ac:dyDescent="0.35">
      <c r="A28120">
        <v>627570465</v>
      </c>
      <c r="B28120" t="s">
        <v>58608</v>
      </c>
      <c r="C28120" t="str">
        <f t="shared" si="439"/>
        <v>2023/01/06 20:16:30.067</v>
      </c>
      <c r="D28120">
        <v>1673007390067</v>
      </c>
      <c r="E28120">
        <v>0</v>
      </c>
      <c r="F28120" t="s">
        <v>1077</v>
      </c>
      <c r="H28120" t="s">
        <v>58609</v>
      </c>
    </row>
    <row r="28121" spans="1:8" x14ac:dyDescent="0.35">
      <c r="A28121">
        <v>581957819</v>
      </c>
      <c r="B28121" t="s">
        <v>58610</v>
      </c>
      <c r="C28121" t="str">
        <f t="shared" si="439"/>
        <v>2023/01/06 20:16:30.076</v>
      </c>
      <c r="D28121">
        <v>1673007390076</v>
      </c>
      <c r="E28121">
        <v>0</v>
      </c>
      <c r="F28121" t="s">
        <v>14</v>
      </c>
      <c r="H28121" t="s">
        <v>58611</v>
      </c>
    </row>
    <row r="28122" spans="1:8" x14ac:dyDescent="0.35">
      <c r="A28122">
        <v>1742769471</v>
      </c>
      <c r="B28122" t="s">
        <v>58612</v>
      </c>
      <c r="C28122" t="str">
        <f t="shared" si="439"/>
        <v>2023/01/06 20:16:30.079</v>
      </c>
      <c r="D28122">
        <v>1673007390079</v>
      </c>
      <c r="E28122">
        <v>0</v>
      </c>
      <c r="F28122" t="s">
        <v>56098</v>
      </c>
      <c r="H28122" t="s">
        <v>58613</v>
      </c>
    </row>
    <row r="28123" spans="1:8" x14ac:dyDescent="0.35">
      <c r="A28123">
        <v>647147234</v>
      </c>
      <c r="B28123" t="s">
        <v>58614</v>
      </c>
      <c r="C28123" t="str">
        <f t="shared" si="439"/>
        <v>2023/01/06 20:16:30.079</v>
      </c>
      <c r="D28123">
        <v>1673007390079</v>
      </c>
      <c r="E28123">
        <v>0</v>
      </c>
      <c r="F28123" t="s">
        <v>674</v>
      </c>
      <c r="H28123" t="s">
        <v>58615</v>
      </c>
    </row>
    <row r="28124" spans="1:8" x14ac:dyDescent="0.35">
      <c r="A28124">
        <v>170220562</v>
      </c>
      <c r="B28124" t="s">
        <v>58616</v>
      </c>
      <c r="C28124" t="str">
        <f t="shared" si="439"/>
        <v>2023/01/06 20:16:31.033</v>
      </c>
      <c r="D28124">
        <v>1673007391033</v>
      </c>
      <c r="E28124">
        <v>0</v>
      </c>
      <c r="F28124" t="s">
        <v>54121</v>
      </c>
      <c r="H28124" t="s">
        <v>58617</v>
      </c>
    </row>
    <row r="28125" spans="1:8" x14ac:dyDescent="0.35">
      <c r="A28125">
        <v>29068472</v>
      </c>
      <c r="B28125" t="s">
        <v>58618</v>
      </c>
      <c r="C28125" t="str">
        <f t="shared" si="439"/>
        <v>2023/01/06 20:16:31.065</v>
      </c>
      <c r="D28125">
        <v>1673007391065</v>
      </c>
      <c r="E28125">
        <v>0</v>
      </c>
      <c r="F28125" t="s">
        <v>54121</v>
      </c>
      <c r="H28125" t="s">
        <v>58619</v>
      </c>
    </row>
    <row r="28126" spans="1:8" x14ac:dyDescent="0.35">
      <c r="A28126">
        <v>1488485121</v>
      </c>
      <c r="B28126" t="s">
        <v>58620</v>
      </c>
      <c r="C28126" t="str">
        <f t="shared" si="439"/>
        <v>2023/01/06 20:16:31.074</v>
      </c>
      <c r="D28126">
        <v>1673007391074</v>
      </c>
      <c r="E28126">
        <v>0</v>
      </c>
      <c r="F28126" t="s">
        <v>834</v>
      </c>
      <c r="H28126" t="s">
        <v>58621</v>
      </c>
    </row>
    <row r="28127" spans="1:8" x14ac:dyDescent="0.35">
      <c r="A28127">
        <v>2111831941</v>
      </c>
      <c r="B28127" t="s">
        <v>58622</v>
      </c>
      <c r="C28127" t="str">
        <f t="shared" si="439"/>
        <v>2023/01/06 20:16:31.083</v>
      </c>
      <c r="D28127">
        <v>1673007391083</v>
      </c>
      <c r="E28127">
        <v>0</v>
      </c>
      <c r="F28127" t="s">
        <v>54121</v>
      </c>
      <c r="H28127" t="s">
        <v>58623</v>
      </c>
    </row>
    <row r="28128" spans="1:8" x14ac:dyDescent="0.35">
      <c r="A28128">
        <v>12189014</v>
      </c>
      <c r="B28128" t="s">
        <v>58624</v>
      </c>
      <c r="C28128" t="str">
        <f t="shared" si="439"/>
        <v>2023/01/06 20:16:31.084</v>
      </c>
      <c r="D28128">
        <v>1673007391084</v>
      </c>
      <c r="E28128">
        <v>0</v>
      </c>
      <c r="F28128" t="s">
        <v>14</v>
      </c>
      <c r="H28128" t="s">
        <v>58625</v>
      </c>
    </row>
    <row r="28129" spans="1:8" x14ac:dyDescent="0.35">
      <c r="A28129">
        <v>233229438</v>
      </c>
      <c r="B28129" t="s">
        <v>58626</v>
      </c>
      <c r="C28129" t="str">
        <f t="shared" si="439"/>
        <v>2023/01/06 20:16:31.090</v>
      </c>
      <c r="D28129">
        <v>1673007391090</v>
      </c>
      <c r="E28129">
        <v>0</v>
      </c>
      <c r="F28129" t="s">
        <v>55158</v>
      </c>
      <c r="H28129" t="s">
        <v>58627</v>
      </c>
    </row>
    <row r="28130" spans="1:8" x14ac:dyDescent="0.35">
      <c r="A28130">
        <v>186830597</v>
      </c>
      <c r="B28130" t="s">
        <v>58628</v>
      </c>
      <c r="C28130" t="str">
        <f t="shared" si="439"/>
        <v>2023/01/06 20:16:31.093</v>
      </c>
      <c r="D28130">
        <v>1673007391093</v>
      </c>
      <c r="E28130">
        <v>0</v>
      </c>
      <c r="F28130" t="s">
        <v>161</v>
      </c>
      <c r="H28130" t="s">
        <v>58629</v>
      </c>
    </row>
    <row r="28131" spans="1:8" x14ac:dyDescent="0.35">
      <c r="A28131">
        <v>18357732</v>
      </c>
      <c r="B28131" t="s">
        <v>58630</v>
      </c>
      <c r="C28131" t="str">
        <f t="shared" si="439"/>
        <v>2023/01/06 20:16:32.031</v>
      </c>
      <c r="D28131">
        <v>1673007392031</v>
      </c>
      <c r="E28131">
        <v>0</v>
      </c>
      <c r="F28131" t="s">
        <v>54121</v>
      </c>
      <c r="H28131" t="s">
        <v>58631</v>
      </c>
    </row>
    <row r="28132" spans="1:8" x14ac:dyDescent="0.35">
      <c r="A28132">
        <v>1441201806</v>
      </c>
      <c r="B28132" t="s">
        <v>58632</v>
      </c>
      <c r="C28132" t="str">
        <f t="shared" si="439"/>
        <v>2023/01/06 20:16:32.071</v>
      </c>
      <c r="D28132">
        <v>1673007392071</v>
      </c>
      <c r="E28132">
        <v>0</v>
      </c>
      <c r="F28132" t="s">
        <v>5234</v>
      </c>
      <c r="H28132" t="s">
        <v>58633</v>
      </c>
    </row>
    <row r="28133" spans="1:8" x14ac:dyDescent="0.35">
      <c r="A28133">
        <v>70596269</v>
      </c>
      <c r="B28133" t="s">
        <v>58634</v>
      </c>
      <c r="C28133" t="str">
        <f t="shared" si="439"/>
        <v>2023/01/06 20:16:32.086</v>
      </c>
      <c r="D28133">
        <v>1673007392086</v>
      </c>
      <c r="E28133">
        <v>0</v>
      </c>
      <c r="F28133" t="s">
        <v>54121</v>
      </c>
      <c r="H28133" t="s">
        <v>58635</v>
      </c>
    </row>
    <row r="28134" spans="1:8" x14ac:dyDescent="0.35">
      <c r="A28134">
        <v>285818197</v>
      </c>
      <c r="B28134" t="s">
        <v>58636</v>
      </c>
      <c r="C28134" t="str">
        <f t="shared" si="439"/>
        <v>2023/01/06 20:16:33.043</v>
      </c>
      <c r="D28134">
        <v>1673007393043</v>
      </c>
      <c r="E28134">
        <v>0</v>
      </c>
      <c r="F28134" t="s">
        <v>54121</v>
      </c>
      <c r="H28134" t="s">
        <v>58637</v>
      </c>
    </row>
    <row r="28135" spans="1:8" x14ac:dyDescent="0.35">
      <c r="A28135">
        <v>34399073</v>
      </c>
      <c r="B28135" t="s">
        <v>58638</v>
      </c>
      <c r="C28135" t="str">
        <f t="shared" si="439"/>
        <v>2023/01/06 20:16:33.067</v>
      </c>
      <c r="D28135">
        <v>1673007393067</v>
      </c>
      <c r="E28135">
        <v>0</v>
      </c>
      <c r="F28135" t="s">
        <v>54121</v>
      </c>
      <c r="H28135" t="s">
        <v>58639</v>
      </c>
    </row>
    <row r="28136" spans="1:8" x14ac:dyDescent="0.35">
      <c r="A28136">
        <v>457398475</v>
      </c>
      <c r="B28136" t="s">
        <v>58640</v>
      </c>
      <c r="C28136" t="str">
        <f t="shared" si="439"/>
        <v>2023/01/06 20:16:33.113</v>
      </c>
      <c r="D28136">
        <v>1673007393113</v>
      </c>
      <c r="E28136">
        <v>0</v>
      </c>
      <c r="F28136" t="s">
        <v>674</v>
      </c>
      <c r="H28136" t="s">
        <v>58641</v>
      </c>
    </row>
    <row r="28137" spans="1:8" x14ac:dyDescent="0.35">
      <c r="A28137">
        <v>365223837</v>
      </c>
      <c r="B28137" t="s">
        <v>58642</v>
      </c>
      <c r="C28137" t="str">
        <f t="shared" si="439"/>
        <v>2023/01/06 20:16:33.174</v>
      </c>
      <c r="D28137">
        <v>1673007393174</v>
      </c>
      <c r="E28137">
        <v>0</v>
      </c>
      <c r="F28137" t="s">
        <v>674</v>
      </c>
      <c r="H28137" t="s">
        <v>58643</v>
      </c>
    </row>
    <row r="28138" spans="1:8" x14ac:dyDescent="0.35">
      <c r="A28138">
        <v>3493112265574749</v>
      </c>
      <c r="B28138" t="s">
        <v>58644</v>
      </c>
      <c r="C28138" t="str">
        <f t="shared" si="439"/>
        <v>2023/01/06 20:16:34.039</v>
      </c>
      <c r="D28138">
        <v>1673007394039</v>
      </c>
      <c r="E28138">
        <v>0</v>
      </c>
      <c r="F28138" t="s">
        <v>23</v>
      </c>
      <c r="H28138" t="s">
        <v>58645</v>
      </c>
    </row>
    <row r="28139" spans="1:8" x14ac:dyDescent="0.35">
      <c r="A28139">
        <v>391631113</v>
      </c>
      <c r="B28139" t="s">
        <v>58646</v>
      </c>
      <c r="C28139" t="str">
        <f t="shared" si="439"/>
        <v>2023/01/06 20:16:34.042</v>
      </c>
      <c r="D28139">
        <v>1673007394042</v>
      </c>
      <c r="E28139">
        <v>0</v>
      </c>
      <c r="F28139" t="s">
        <v>54121</v>
      </c>
      <c r="H28139" t="s">
        <v>58647</v>
      </c>
    </row>
    <row r="28140" spans="1:8" x14ac:dyDescent="0.35">
      <c r="A28140">
        <v>455338369</v>
      </c>
      <c r="B28140" t="s">
        <v>58648</v>
      </c>
      <c r="C28140" t="str">
        <f t="shared" si="439"/>
        <v>2023/01/06 20:16:34.044</v>
      </c>
      <c r="D28140">
        <v>1673007394044</v>
      </c>
      <c r="E28140">
        <v>0</v>
      </c>
      <c r="F28140" t="s">
        <v>23</v>
      </c>
      <c r="H28140" t="s">
        <v>58649</v>
      </c>
    </row>
    <row r="28141" spans="1:8" x14ac:dyDescent="0.35">
      <c r="A28141">
        <v>400118055</v>
      </c>
      <c r="B28141" t="s">
        <v>58650</v>
      </c>
      <c r="C28141" t="str">
        <f t="shared" si="439"/>
        <v>2023/01/06 20:16:34.086</v>
      </c>
      <c r="D28141">
        <v>1673007394086</v>
      </c>
      <c r="E28141">
        <v>0</v>
      </c>
      <c r="F28141" t="s">
        <v>54121</v>
      </c>
      <c r="H28141" t="s">
        <v>58651</v>
      </c>
    </row>
    <row r="28142" spans="1:8" x14ac:dyDescent="0.35">
      <c r="A28142">
        <v>4614770</v>
      </c>
      <c r="B28142" t="s">
        <v>58652</v>
      </c>
      <c r="C28142" t="str">
        <f t="shared" si="439"/>
        <v>2023/01/06 20:16:35.034</v>
      </c>
      <c r="D28142">
        <v>1673007395034</v>
      </c>
      <c r="E28142">
        <v>0</v>
      </c>
      <c r="F28142" t="s">
        <v>54121</v>
      </c>
      <c r="H28142" t="s">
        <v>58653</v>
      </c>
    </row>
    <row r="28143" spans="1:8" x14ac:dyDescent="0.35">
      <c r="A28143">
        <v>409881814</v>
      </c>
      <c r="B28143" t="s">
        <v>58654</v>
      </c>
      <c r="C28143" t="str">
        <f t="shared" si="439"/>
        <v>2023/01/06 20:16:35.047</v>
      </c>
      <c r="D28143">
        <v>1673007395047</v>
      </c>
      <c r="E28143">
        <v>0</v>
      </c>
      <c r="F28143" t="s">
        <v>54121</v>
      </c>
      <c r="H28143" t="s">
        <v>58655</v>
      </c>
    </row>
    <row r="28144" spans="1:8" x14ac:dyDescent="0.35">
      <c r="A28144">
        <v>1840651996</v>
      </c>
      <c r="B28144" t="s">
        <v>58656</v>
      </c>
      <c r="C28144" t="str">
        <f t="shared" si="439"/>
        <v>2023/01/06 20:16:35.054</v>
      </c>
      <c r="D28144">
        <v>1673007395054</v>
      </c>
      <c r="E28144">
        <v>0</v>
      </c>
      <c r="F28144" t="s">
        <v>674</v>
      </c>
      <c r="H28144" t="s">
        <v>58657</v>
      </c>
    </row>
    <row r="28145" spans="1:8" x14ac:dyDescent="0.35">
      <c r="A28145">
        <v>491618119</v>
      </c>
      <c r="B28145" t="s">
        <v>58658</v>
      </c>
      <c r="C28145" t="str">
        <f t="shared" si="439"/>
        <v>2023/01/06 20:16:35.084</v>
      </c>
      <c r="D28145">
        <v>1673007395084</v>
      </c>
      <c r="E28145">
        <v>0</v>
      </c>
      <c r="F28145" t="s">
        <v>834</v>
      </c>
      <c r="H28145" t="s">
        <v>58659</v>
      </c>
    </row>
    <row r="28146" spans="1:8" x14ac:dyDescent="0.35">
      <c r="A28146">
        <v>473239090</v>
      </c>
      <c r="B28146" t="s">
        <v>58660</v>
      </c>
      <c r="C28146" t="str">
        <f t="shared" si="439"/>
        <v>2023/01/06 20:16:36.047</v>
      </c>
      <c r="D28146">
        <v>1673007396047</v>
      </c>
      <c r="E28146">
        <v>0</v>
      </c>
      <c r="F28146" t="s">
        <v>54121</v>
      </c>
      <c r="H28146" t="s">
        <v>58661</v>
      </c>
    </row>
    <row r="28147" spans="1:8" x14ac:dyDescent="0.35">
      <c r="A28147">
        <v>564633081</v>
      </c>
      <c r="B28147" t="s">
        <v>58662</v>
      </c>
      <c r="C28147" t="str">
        <f t="shared" si="439"/>
        <v>2023/01/06 20:16:36.066</v>
      </c>
      <c r="D28147">
        <v>1673007396066</v>
      </c>
      <c r="E28147">
        <v>0</v>
      </c>
      <c r="F28147" t="s">
        <v>674</v>
      </c>
      <c r="H28147" t="s">
        <v>58663</v>
      </c>
    </row>
    <row r="28148" spans="1:8" x14ac:dyDescent="0.35">
      <c r="A28148">
        <v>94578861</v>
      </c>
      <c r="B28148" t="s">
        <v>58664</v>
      </c>
      <c r="C28148" t="str">
        <f t="shared" si="439"/>
        <v>2023/01/06 20:16:36.069</v>
      </c>
      <c r="D28148">
        <v>1673007396069</v>
      </c>
      <c r="E28148">
        <v>0</v>
      </c>
      <c r="F28148" t="s">
        <v>54121</v>
      </c>
      <c r="H28148" t="s">
        <v>58665</v>
      </c>
    </row>
    <row r="28149" spans="1:8" x14ac:dyDescent="0.35">
      <c r="A28149">
        <v>527374388</v>
      </c>
      <c r="B28149" t="s">
        <v>55153</v>
      </c>
      <c r="C28149" t="str">
        <f t="shared" si="439"/>
        <v>2023/01/06 20:16:36.072</v>
      </c>
      <c r="D28149">
        <v>1673007396072</v>
      </c>
      <c r="E28149">
        <v>0</v>
      </c>
      <c r="F28149" t="s">
        <v>23</v>
      </c>
      <c r="H28149" t="s">
        <v>58666</v>
      </c>
    </row>
    <row r="28150" spans="1:8" x14ac:dyDescent="0.35">
      <c r="A28150">
        <v>7011009</v>
      </c>
      <c r="B28150" t="s">
        <v>58667</v>
      </c>
      <c r="C28150" t="str">
        <f t="shared" si="439"/>
        <v>2023/01/06 20:16:37.048</v>
      </c>
      <c r="D28150">
        <v>1673007397048</v>
      </c>
      <c r="E28150">
        <v>0</v>
      </c>
      <c r="F28150" t="s">
        <v>54121</v>
      </c>
      <c r="H28150" t="s">
        <v>58668</v>
      </c>
    </row>
    <row r="28151" spans="1:8" x14ac:dyDescent="0.35">
      <c r="A28151">
        <v>1772099830</v>
      </c>
      <c r="B28151" t="s">
        <v>58669</v>
      </c>
      <c r="C28151" t="str">
        <f t="shared" si="439"/>
        <v>2023/01/06 20:16:37.052</v>
      </c>
      <c r="D28151">
        <v>1673007397052</v>
      </c>
      <c r="E28151">
        <v>0</v>
      </c>
      <c r="F28151" t="s">
        <v>54121</v>
      </c>
      <c r="H28151" t="s">
        <v>58670</v>
      </c>
    </row>
    <row r="28152" spans="1:8" x14ac:dyDescent="0.35">
      <c r="A28152">
        <v>506000594</v>
      </c>
      <c r="B28152" t="s">
        <v>58671</v>
      </c>
      <c r="C28152" t="str">
        <f t="shared" si="439"/>
        <v>2023/01/06 20:16:37.067</v>
      </c>
      <c r="D28152">
        <v>1673007397067</v>
      </c>
      <c r="E28152">
        <v>0</v>
      </c>
      <c r="F28152" t="s">
        <v>674</v>
      </c>
      <c r="H28152" t="s">
        <v>58672</v>
      </c>
    </row>
    <row r="28153" spans="1:8" x14ac:dyDescent="0.35">
      <c r="A28153">
        <v>670832723</v>
      </c>
      <c r="B28153" t="s">
        <v>58673</v>
      </c>
      <c r="C28153" t="str">
        <f t="shared" si="439"/>
        <v>2023/01/06 20:16:37.067</v>
      </c>
      <c r="D28153">
        <v>1673007397067</v>
      </c>
      <c r="E28153">
        <v>0</v>
      </c>
      <c r="F28153" t="s">
        <v>2196</v>
      </c>
      <c r="H28153" t="s">
        <v>58674</v>
      </c>
    </row>
    <row r="28154" spans="1:8" x14ac:dyDescent="0.35">
      <c r="A28154">
        <v>383983</v>
      </c>
      <c r="B28154" t="s">
        <v>58675</v>
      </c>
      <c r="C28154" t="str">
        <f t="shared" si="439"/>
        <v>2023/01/06 20:16:38.045</v>
      </c>
      <c r="D28154">
        <v>1673007398045</v>
      </c>
      <c r="E28154">
        <v>0</v>
      </c>
      <c r="F28154" t="s">
        <v>54121</v>
      </c>
      <c r="H28154" t="s">
        <v>58676</v>
      </c>
    </row>
    <row r="28155" spans="1:8" x14ac:dyDescent="0.35">
      <c r="A28155">
        <v>2128213445</v>
      </c>
      <c r="B28155" t="s">
        <v>14433</v>
      </c>
      <c r="C28155" t="str">
        <f t="shared" si="439"/>
        <v>2023/01/06 20:16:38.125</v>
      </c>
      <c r="D28155">
        <v>1673007398125</v>
      </c>
      <c r="E28155">
        <v>0</v>
      </c>
      <c r="F28155" t="s">
        <v>674</v>
      </c>
      <c r="H28155" t="s">
        <v>58677</v>
      </c>
    </row>
    <row r="28156" spans="1:8" x14ac:dyDescent="0.35">
      <c r="A28156">
        <v>1130733198</v>
      </c>
      <c r="B28156" t="s">
        <v>58678</v>
      </c>
      <c r="C28156" t="str">
        <f t="shared" si="439"/>
        <v>2023/01/06 20:16:38.145</v>
      </c>
      <c r="D28156">
        <v>1673007398145</v>
      </c>
      <c r="E28156">
        <v>0</v>
      </c>
      <c r="F28156" t="s">
        <v>54121</v>
      </c>
      <c r="H28156" t="s">
        <v>58679</v>
      </c>
    </row>
    <row r="28157" spans="1:8" x14ac:dyDescent="0.35">
      <c r="A28157">
        <v>493938818</v>
      </c>
      <c r="B28157" t="s">
        <v>58680</v>
      </c>
      <c r="C28157" t="str">
        <f t="shared" si="439"/>
        <v>2023/01/06 20:16:39.046</v>
      </c>
      <c r="D28157">
        <v>1673007399046</v>
      </c>
      <c r="E28157">
        <v>0</v>
      </c>
      <c r="F28157" t="s">
        <v>54121</v>
      </c>
      <c r="H28157" t="s">
        <v>58681</v>
      </c>
    </row>
    <row r="28158" spans="1:8" x14ac:dyDescent="0.35">
      <c r="A28158">
        <v>2036257218</v>
      </c>
      <c r="B28158" t="s">
        <v>58682</v>
      </c>
      <c r="C28158" t="str">
        <f t="shared" si="439"/>
        <v>2023/01/06 20:16:39.085</v>
      </c>
      <c r="D28158">
        <v>1673007399085</v>
      </c>
      <c r="E28158">
        <v>0</v>
      </c>
      <c r="F28158" t="s">
        <v>674</v>
      </c>
      <c r="H28158" t="s">
        <v>58683</v>
      </c>
    </row>
    <row r="28159" spans="1:8" x14ac:dyDescent="0.35">
      <c r="A28159">
        <v>801371</v>
      </c>
      <c r="B28159" t="s">
        <v>58684</v>
      </c>
      <c r="C28159" t="str">
        <f t="shared" si="439"/>
        <v>2023/01/06 20:16:39.091</v>
      </c>
      <c r="D28159">
        <v>1673007399091</v>
      </c>
      <c r="E28159">
        <v>0</v>
      </c>
      <c r="F28159" t="s">
        <v>674</v>
      </c>
      <c r="H28159" t="s">
        <v>58685</v>
      </c>
    </row>
    <row r="28160" spans="1:8" x14ac:dyDescent="0.35">
      <c r="A28160">
        <v>1138012637</v>
      </c>
      <c r="B28160" t="s">
        <v>58687</v>
      </c>
      <c r="C28160" t="str">
        <f t="shared" si="439"/>
        <v>2023/01/06 20:16:40.074</v>
      </c>
      <c r="D28160">
        <v>1673007400074</v>
      </c>
      <c r="E28160">
        <v>0</v>
      </c>
      <c r="F28160" t="s">
        <v>54121</v>
      </c>
      <c r="H28160" t="s">
        <v>58688</v>
      </c>
    </row>
    <row r="28161" spans="1:8" x14ac:dyDescent="0.35">
      <c r="A28161">
        <v>1767471097</v>
      </c>
      <c r="B28161" t="s">
        <v>17135</v>
      </c>
      <c r="C28161" t="str">
        <f t="shared" si="439"/>
        <v>2023/01/06 20:16:40.080</v>
      </c>
      <c r="D28161">
        <v>1673007400080</v>
      </c>
      <c r="E28161">
        <v>0</v>
      </c>
      <c r="F28161" t="s">
        <v>58689</v>
      </c>
      <c r="H28161" t="s">
        <v>58690</v>
      </c>
    </row>
    <row r="28162" spans="1:8" x14ac:dyDescent="0.35">
      <c r="A28162">
        <v>1707552699</v>
      </c>
      <c r="B28162" t="s">
        <v>58691</v>
      </c>
      <c r="C28162" t="str">
        <f t="shared" ref="C28162:C28225" si="440">TEXT((D28162/1000+8*3600)/86400+70*365+19,"yyyy/mm/dd hh:mm:ss.000")</f>
        <v>2023/01/06 20:16:40.084</v>
      </c>
      <c r="D28162">
        <v>1673007400084</v>
      </c>
      <c r="E28162">
        <v>0</v>
      </c>
      <c r="F28162" t="s">
        <v>14</v>
      </c>
      <c r="H28162" t="s">
        <v>58692</v>
      </c>
    </row>
    <row r="28163" spans="1:8" x14ac:dyDescent="0.35">
      <c r="A28163">
        <v>1801828560</v>
      </c>
      <c r="B28163" t="s">
        <v>58693</v>
      </c>
      <c r="C28163" t="str">
        <f t="shared" si="440"/>
        <v>2023/01/06 20:16:40.086</v>
      </c>
      <c r="D28163">
        <v>1673007400086</v>
      </c>
      <c r="E28163">
        <v>0</v>
      </c>
      <c r="F28163" t="s">
        <v>1077</v>
      </c>
      <c r="H28163" t="s">
        <v>58694</v>
      </c>
    </row>
    <row r="28164" spans="1:8" x14ac:dyDescent="0.35">
      <c r="A28164">
        <v>536914885</v>
      </c>
      <c r="B28164" t="s">
        <v>58695</v>
      </c>
      <c r="C28164" t="str">
        <f t="shared" si="440"/>
        <v>2023/01/06 20:16:40.088</v>
      </c>
      <c r="D28164">
        <v>1673007400088</v>
      </c>
      <c r="E28164">
        <v>0</v>
      </c>
      <c r="F28164" t="s">
        <v>54121</v>
      </c>
      <c r="H28164" t="s">
        <v>58696</v>
      </c>
    </row>
    <row r="28165" spans="1:8" x14ac:dyDescent="0.35">
      <c r="A28165">
        <v>337426195</v>
      </c>
      <c r="B28165" t="s">
        <v>58697</v>
      </c>
      <c r="C28165" t="str">
        <f t="shared" si="440"/>
        <v>2023/01/06 20:16:40.093</v>
      </c>
      <c r="D28165">
        <v>1673007400093</v>
      </c>
      <c r="E28165">
        <v>0</v>
      </c>
      <c r="F28165" t="s">
        <v>1077</v>
      </c>
      <c r="H28165" t="s">
        <v>58698</v>
      </c>
    </row>
    <row r="28166" spans="1:8" x14ac:dyDescent="0.35">
      <c r="A28166">
        <v>526113614</v>
      </c>
      <c r="B28166" t="s">
        <v>58699</v>
      </c>
      <c r="C28166" t="str">
        <f t="shared" si="440"/>
        <v>2023/01/06 20:16:40.103</v>
      </c>
      <c r="D28166">
        <v>1673007400103</v>
      </c>
      <c r="E28166">
        <v>0</v>
      </c>
      <c r="F28166" t="s">
        <v>834</v>
      </c>
      <c r="H28166" t="s">
        <v>58700</v>
      </c>
    </row>
    <row r="28167" spans="1:8" x14ac:dyDescent="0.35">
      <c r="A28167">
        <v>284039374</v>
      </c>
      <c r="B28167" t="s">
        <v>58701</v>
      </c>
      <c r="C28167" t="str">
        <f t="shared" si="440"/>
        <v>2023/01/06 20:16:41.035</v>
      </c>
      <c r="D28167">
        <v>1673007401035</v>
      </c>
      <c r="E28167">
        <v>0</v>
      </c>
      <c r="F28167" t="s">
        <v>54121</v>
      </c>
      <c r="H28167" t="s">
        <v>58702</v>
      </c>
    </row>
    <row r="28168" spans="1:8" x14ac:dyDescent="0.35">
      <c r="A28168">
        <v>480973173</v>
      </c>
      <c r="B28168" t="s">
        <v>58703</v>
      </c>
      <c r="C28168" t="str">
        <f t="shared" si="440"/>
        <v>2023/01/06 20:16:41.050</v>
      </c>
      <c r="D28168">
        <v>1673007401050</v>
      </c>
      <c r="E28168">
        <v>0</v>
      </c>
      <c r="F28168" t="s">
        <v>54121</v>
      </c>
      <c r="H28168" t="s">
        <v>58704</v>
      </c>
    </row>
    <row r="28169" spans="1:8" x14ac:dyDescent="0.35">
      <c r="A28169">
        <v>1947280281</v>
      </c>
      <c r="B28169" t="s">
        <v>58705</v>
      </c>
      <c r="C28169" t="str">
        <f t="shared" si="440"/>
        <v>2023/01/06 20:16:41.064</v>
      </c>
      <c r="D28169">
        <v>1673007401064</v>
      </c>
      <c r="E28169">
        <v>0</v>
      </c>
      <c r="F28169" t="s">
        <v>54121</v>
      </c>
      <c r="H28169" t="s">
        <v>58706</v>
      </c>
    </row>
    <row r="28170" spans="1:8" x14ac:dyDescent="0.35">
      <c r="A28170">
        <v>1282835056</v>
      </c>
      <c r="B28170" t="s">
        <v>58707</v>
      </c>
      <c r="C28170" t="str">
        <f t="shared" si="440"/>
        <v>2023/01/06 20:16:41.067</v>
      </c>
      <c r="D28170">
        <v>1673007401067</v>
      </c>
      <c r="E28170">
        <v>0</v>
      </c>
      <c r="F28170" t="s">
        <v>1077</v>
      </c>
      <c r="H28170" t="s">
        <v>58708</v>
      </c>
    </row>
    <row r="28171" spans="1:8" x14ac:dyDescent="0.35">
      <c r="A28171">
        <v>313333363</v>
      </c>
      <c r="B28171" t="s">
        <v>58709</v>
      </c>
      <c r="C28171" t="str">
        <f t="shared" si="440"/>
        <v>2023/01/06 20:16:41.083</v>
      </c>
      <c r="D28171">
        <v>1673007401083</v>
      </c>
      <c r="E28171">
        <v>0</v>
      </c>
      <c r="F28171" t="s">
        <v>12665</v>
      </c>
      <c r="H28171" t="s">
        <v>58710</v>
      </c>
    </row>
    <row r="28172" spans="1:8" x14ac:dyDescent="0.35">
      <c r="A28172">
        <v>522141164</v>
      </c>
      <c r="B28172" t="s">
        <v>58711</v>
      </c>
      <c r="C28172" t="str">
        <f t="shared" si="440"/>
        <v>2023/01/06 20:16:41.084</v>
      </c>
      <c r="D28172">
        <v>1673007401084</v>
      </c>
      <c r="E28172">
        <v>0</v>
      </c>
      <c r="F28172" t="s">
        <v>54121</v>
      </c>
      <c r="H28172" t="s">
        <v>58712</v>
      </c>
    </row>
    <row r="28173" spans="1:8" x14ac:dyDescent="0.35">
      <c r="A28173">
        <v>1435608379</v>
      </c>
      <c r="B28173" t="s">
        <v>58713</v>
      </c>
      <c r="C28173" t="str">
        <f t="shared" si="440"/>
        <v>2023/01/06 20:16:41.085</v>
      </c>
      <c r="D28173">
        <v>1673007401085</v>
      </c>
      <c r="E28173">
        <v>0</v>
      </c>
      <c r="F28173" t="s">
        <v>58714</v>
      </c>
      <c r="H28173" t="s">
        <v>58715</v>
      </c>
    </row>
    <row r="28174" spans="1:8" x14ac:dyDescent="0.35">
      <c r="A28174">
        <v>474833472</v>
      </c>
      <c r="B28174" t="s">
        <v>58716</v>
      </c>
      <c r="C28174" t="str">
        <f t="shared" si="440"/>
        <v>2023/01/06 20:16:41.098</v>
      </c>
      <c r="D28174">
        <v>1673007401098</v>
      </c>
      <c r="E28174">
        <v>0</v>
      </c>
      <c r="F28174" t="s">
        <v>58689</v>
      </c>
      <c r="H28174" t="s">
        <v>58717</v>
      </c>
    </row>
    <row r="28175" spans="1:8" x14ac:dyDescent="0.35">
      <c r="A28175">
        <v>398634895</v>
      </c>
      <c r="B28175" t="s">
        <v>58718</v>
      </c>
      <c r="C28175" t="str">
        <f t="shared" si="440"/>
        <v>2023/01/06 20:16:41.109</v>
      </c>
      <c r="D28175">
        <v>1673007401109</v>
      </c>
      <c r="E28175">
        <v>0</v>
      </c>
      <c r="F28175" t="s">
        <v>674</v>
      </c>
      <c r="H28175" t="s">
        <v>58719</v>
      </c>
    </row>
    <row r="28176" spans="1:8" x14ac:dyDescent="0.35">
      <c r="A28176">
        <v>533760369</v>
      </c>
      <c r="B28176" t="s">
        <v>22974</v>
      </c>
      <c r="C28176" t="str">
        <f t="shared" si="440"/>
        <v>2023/01/06 20:16:41.114</v>
      </c>
      <c r="D28176">
        <v>1673007401114</v>
      </c>
      <c r="E28176">
        <v>0</v>
      </c>
      <c r="F28176" t="s">
        <v>6319</v>
      </c>
      <c r="H28176" t="s">
        <v>58720</v>
      </c>
    </row>
    <row r="28177" spans="1:8" x14ac:dyDescent="0.35">
      <c r="A28177">
        <v>435002339</v>
      </c>
      <c r="B28177" t="s">
        <v>51097</v>
      </c>
      <c r="C28177" t="str">
        <f t="shared" si="440"/>
        <v>2023/01/06 20:16:42.043</v>
      </c>
      <c r="D28177">
        <v>1673007402043</v>
      </c>
      <c r="E28177">
        <v>0</v>
      </c>
      <c r="F28177" t="s">
        <v>54121</v>
      </c>
      <c r="H28177" t="s">
        <v>58721</v>
      </c>
    </row>
    <row r="28178" spans="1:8" x14ac:dyDescent="0.35">
      <c r="A28178">
        <v>7746045</v>
      </c>
      <c r="B28178" t="s">
        <v>58722</v>
      </c>
      <c r="C28178" t="str">
        <f t="shared" si="440"/>
        <v>2023/01/06 20:16:42.052</v>
      </c>
      <c r="D28178">
        <v>1673007402052</v>
      </c>
      <c r="E28178">
        <v>0</v>
      </c>
      <c r="F28178" t="s">
        <v>54121</v>
      </c>
      <c r="H28178" t="s">
        <v>58723</v>
      </c>
    </row>
    <row r="28179" spans="1:8" x14ac:dyDescent="0.35">
      <c r="A28179">
        <v>327517393</v>
      </c>
      <c r="B28179" t="s">
        <v>58724</v>
      </c>
      <c r="C28179" t="str">
        <f t="shared" si="440"/>
        <v>2023/01/06 20:16:42.082</v>
      </c>
      <c r="D28179">
        <v>1673007402082</v>
      </c>
      <c r="E28179">
        <v>0</v>
      </c>
      <c r="F28179" t="s">
        <v>56098</v>
      </c>
      <c r="H28179" t="s">
        <v>58725</v>
      </c>
    </row>
    <row r="28180" spans="1:8" x14ac:dyDescent="0.35">
      <c r="A28180">
        <v>565087390</v>
      </c>
      <c r="B28180" t="s">
        <v>32317</v>
      </c>
      <c r="C28180" t="str">
        <f t="shared" si="440"/>
        <v>2023/01/06 20:16:42.083</v>
      </c>
      <c r="D28180">
        <v>1673007402083</v>
      </c>
      <c r="E28180">
        <v>0</v>
      </c>
      <c r="F28180" t="s">
        <v>19572</v>
      </c>
      <c r="H28180" t="s">
        <v>58726</v>
      </c>
    </row>
    <row r="28181" spans="1:8" x14ac:dyDescent="0.35">
      <c r="A28181">
        <v>1384798856</v>
      </c>
      <c r="B28181" t="s">
        <v>58727</v>
      </c>
      <c r="C28181" t="str">
        <f t="shared" si="440"/>
        <v>2023/01/06 20:16:42.091</v>
      </c>
      <c r="D28181">
        <v>1673007402091</v>
      </c>
      <c r="E28181">
        <v>0</v>
      </c>
      <c r="F28181" t="s">
        <v>1262</v>
      </c>
      <c r="H28181" t="s">
        <v>58728</v>
      </c>
    </row>
    <row r="28182" spans="1:8" x14ac:dyDescent="0.35">
      <c r="A28182">
        <v>84105368</v>
      </c>
      <c r="B28182" t="s">
        <v>58729</v>
      </c>
      <c r="C28182" t="str">
        <f t="shared" si="440"/>
        <v>2023/01/06 20:16:42.092</v>
      </c>
      <c r="D28182">
        <v>1673007402092</v>
      </c>
      <c r="E28182">
        <v>0</v>
      </c>
      <c r="F28182" t="s">
        <v>56098</v>
      </c>
      <c r="H28182" t="s">
        <v>58730</v>
      </c>
    </row>
    <row r="28183" spans="1:8" x14ac:dyDescent="0.35">
      <c r="A28183">
        <v>500266355</v>
      </c>
      <c r="B28183" t="s">
        <v>58731</v>
      </c>
      <c r="C28183" t="str">
        <f t="shared" si="440"/>
        <v>2023/01/06 20:16:42.092</v>
      </c>
      <c r="D28183">
        <v>1673007402092</v>
      </c>
      <c r="E28183">
        <v>0</v>
      </c>
      <c r="F28183" t="s">
        <v>54121</v>
      </c>
      <c r="H28183" t="s">
        <v>58732</v>
      </c>
    </row>
    <row r="28184" spans="1:8" x14ac:dyDescent="0.35">
      <c r="A28184">
        <v>411085383</v>
      </c>
      <c r="B28184" t="s">
        <v>58733</v>
      </c>
      <c r="C28184" t="str">
        <f t="shared" si="440"/>
        <v>2023/01/06 20:16:42.092</v>
      </c>
      <c r="D28184">
        <v>1673007402092</v>
      </c>
      <c r="E28184">
        <v>0</v>
      </c>
      <c r="F28184" t="s">
        <v>1077</v>
      </c>
      <c r="H28184" t="s">
        <v>58734</v>
      </c>
    </row>
    <row r="28185" spans="1:8" x14ac:dyDescent="0.35">
      <c r="A28185">
        <v>295914139</v>
      </c>
      <c r="B28185" t="s">
        <v>34177</v>
      </c>
      <c r="C28185" t="str">
        <f t="shared" si="440"/>
        <v>2023/01/06 20:16:42.095</v>
      </c>
      <c r="D28185">
        <v>1673007402095</v>
      </c>
      <c r="E28185">
        <v>0</v>
      </c>
      <c r="F28185" t="s">
        <v>18357</v>
      </c>
      <c r="H28185" t="s">
        <v>58735</v>
      </c>
    </row>
    <row r="28186" spans="1:8" x14ac:dyDescent="0.35">
      <c r="A28186">
        <v>497416178</v>
      </c>
      <c r="B28186" t="s">
        <v>58736</v>
      </c>
      <c r="C28186" t="str">
        <f t="shared" si="440"/>
        <v>2023/01/06 20:16:42.104</v>
      </c>
      <c r="D28186">
        <v>1673007402104</v>
      </c>
      <c r="E28186">
        <v>0</v>
      </c>
      <c r="F28186" t="s">
        <v>674</v>
      </c>
      <c r="H28186" t="s">
        <v>58737</v>
      </c>
    </row>
    <row r="28187" spans="1:8" x14ac:dyDescent="0.35">
      <c r="A28187">
        <v>447470054</v>
      </c>
      <c r="B28187" t="s">
        <v>58738</v>
      </c>
      <c r="C28187" t="str">
        <f t="shared" si="440"/>
        <v>2023/01/06 20:16:43.031</v>
      </c>
      <c r="D28187">
        <v>1673007403031</v>
      </c>
      <c r="E28187">
        <v>0</v>
      </c>
      <c r="F28187" t="s">
        <v>54121</v>
      </c>
      <c r="H28187" t="s">
        <v>58739</v>
      </c>
    </row>
    <row r="28188" spans="1:8" x14ac:dyDescent="0.35">
      <c r="A28188">
        <v>2128239356</v>
      </c>
      <c r="B28188" t="s">
        <v>58740</v>
      </c>
      <c r="C28188" t="str">
        <f t="shared" si="440"/>
        <v>2023/01/06 20:16:43.031</v>
      </c>
      <c r="D28188">
        <v>1673007403031</v>
      </c>
      <c r="E28188">
        <v>0</v>
      </c>
      <c r="F28188" t="s">
        <v>54121</v>
      </c>
      <c r="H28188" t="s">
        <v>58741</v>
      </c>
    </row>
    <row r="28189" spans="1:8" x14ac:dyDescent="0.35">
      <c r="A28189">
        <v>285895113</v>
      </c>
      <c r="B28189" t="s">
        <v>58742</v>
      </c>
      <c r="C28189" t="str">
        <f t="shared" si="440"/>
        <v>2023/01/06 20:16:43.069</v>
      </c>
      <c r="D28189">
        <v>1673007403069</v>
      </c>
      <c r="E28189">
        <v>0</v>
      </c>
      <c r="F28189" t="s">
        <v>58689</v>
      </c>
      <c r="H28189" t="s">
        <v>58743</v>
      </c>
    </row>
    <row r="28190" spans="1:8" x14ac:dyDescent="0.35">
      <c r="A28190">
        <v>386826625</v>
      </c>
      <c r="B28190" t="s">
        <v>58744</v>
      </c>
      <c r="C28190" t="str">
        <f t="shared" si="440"/>
        <v>2023/01/06 20:16:43.077</v>
      </c>
      <c r="D28190">
        <v>1673007403077</v>
      </c>
      <c r="E28190">
        <v>0</v>
      </c>
      <c r="F28190" t="s">
        <v>14</v>
      </c>
      <c r="H28190" t="s">
        <v>58745</v>
      </c>
    </row>
    <row r="28191" spans="1:8" x14ac:dyDescent="0.35">
      <c r="A28191">
        <v>235704915</v>
      </c>
      <c r="B28191" t="s">
        <v>4144</v>
      </c>
      <c r="C28191" t="str">
        <f t="shared" si="440"/>
        <v>2023/01/06 20:16:43.079</v>
      </c>
      <c r="D28191">
        <v>1673007403079</v>
      </c>
      <c r="E28191">
        <v>0</v>
      </c>
      <c r="F28191" t="s">
        <v>1262</v>
      </c>
      <c r="H28191" t="s">
        <v>58746</v>
      </c>
    </row>
    <row r="28192" spans="1:8" x14ac:dyDescent="0.35">
      <c r="A28192">
        <v>2015735704</v>
      </c>
      <c r="B28192" t="s">
        <v>58747</v>
      </c>
      <c r="C28192" t="str">
        <f t="shared" si="440"/>
        <v>2023/01/06 20:16:43.085</v>
      </c>
      <c r="D28192">
        <v>1673007403085</v>
      </c>
      <c r="E28192">
        <v>0</v>
      </c>
      <c r="F28192" t="s">
        <v>674</v>
      </c>
      <c r="H28192" t="s">
        <v>58748</v>
      </c>
    </row>
    <row r="28193" spans="1:8" x14ac:dyDescent="0.35">
      <c r="A28193">
        <v>300732205</v>
      </c>
      <c r="B28193" t="s">
        <v>58749</v>
      </c>
      <c r="C28193" t="str">
        <f t="shared" si="440"/>
        <v>2023/01/06 20:16:43.095</v>
      </c>
      <c r="D28193">
        <v>1673007403095</v>
      </c>
      <c r="E28193">
        <v>0</v>
      </c>
      <c r="F28193" t="s">
        <v>58689</v>
      </c>
      <c r="H28193" t="s">
        <v>58750</v>
      </c>
    </row>
    <row r="28194" spans="1:8" x14ac:dyDescent="0.35">
      <c r="A28194">
        <v>422700567</v>
      </c>
      <c r="B28194" t="s">
        <v>58751</v>
      </c>
      <c r="C28194" t="str">
        <f t="shared" si="440"/>
        <v>2023/01/06 20:16:44.029</v>
      </c>
      <c r="D28194">
        <v>1673007404029</v>
      </c>
      <c r="E28194">
        <v>0</v>
      </c>
      <c r="F28194" t="s">
        <v>54121</v>
      </c>
      <c r="H28194" t="s">
        <v>58752</v>
      </c>
    </row>
    <row r="28195" spans="1:8" x14ac:dyDescent="0.35">
      <c r="A28195">
        <v>11760228</v>
      </c>
      <c r="B28195" t="s">
        <v>58753</v>
      </c>
      <c r="C28195" t="str">
        <f t="shared" si="440"/>
        <v>2023/01/06 20:16:44.044</v>
      </c>
      <c r="D28195">
        <v>1673007404044</v>
      </c>
      <c r="E28195">
        <v>0</v>
      </c>
      <c r="F28195" t="s">
        <v>54121</v>
      </c>
      <c r="H28195" t="s">
        <v>58754</v>
      </c>
    </row>
    <row r="28196" spans="1:8" x14ac:dyDescent="0.35">
      <c r="A28196">
        <v>319484171</v>
      </c>
      <c r="B28196" t="s">
        <v>6367</v>
      </c>
      <c r="C28196" t="str">
        <f t="shared" si="440"/>
        <v>2023/01/06 20:16:44.088</v>
      </c>
      <c r="D28196">
        <v>1673007404088</v>
      </c>
      <c r="E28196">
        <v>0</v>
      </c>
      <c r="F28196" t="s">
        <v>674</v>
      </c>
      <c r="H28196" t="s">
        <v>58755</v>
      </c>
    </row>
    <row r="28197" spans="1:8" x14ac:dyDescent="0.35">
      <c r="A28197">
        <v>695091949</v>
      </c>
      <c r="B28197" t="s">
        <v>58756</v>
      </c>
      <c r="C28197" t="str">
        <f t="shared" si="440"/>
        <v>2023/01/06 20:16:44.088</v>
      </c>
      <c r="D28197">
        <v>1673007404088</v>
      </c>
      <c r="E28197">
        <v>0</v>
      </c>
      <c r="F28197" t="s">
        <v>4529</v>
      </c>
      <c r="H28197" t="s">
        <v>58757</v>
      </c>
    </row>
    <row r="28198" spans="1:8" x14ac:dyDescent="0.35">
      <c r="A28198">
        <v>309411910</v>
      </c>
      <c r="B28198" t="s">
        <v>58758</v>
      </c>
      <c r="C28198" t="str">
        <f t="shared" si="440"/>
        <v>2023/01/06 20:16:44.093</v>
      </c>
      <c r="D28198">
        <v>1673007404093</v>
      </c>
      <c r="E28198">
        <v>0</v>
      </c>
      <c r="F28198" t="s">
        <v>58689</v>
      </c>
      <c r="H28198" t="s">
        <v>58759</v>
      </c>
    </row>
    <row r="28199" spans="1:8" x14ac:dyDescent="0.35">
      <c r="A28199">
        <v>1540817918</v>
      </c>
      <c r="B28199" t="s">
        <v>58760</v>
      </c>
      <c r="C28199" t="str">
        <f t="shared" si="440"/>
        <v>2023/01/06 20:16:44.095</v>
      </c>
      <c r="D28199">
        <v>1673007404095</v>
      </c>
      <c r="E28199">
        <v>0</v>
      </c>
      <c r="F28199" t="s">
        <v>54121</v>
      </c>
      <c r="H28199" t="s">
        <v>58761</v>
      </c>
    </row>
    <row r="28200" spans="1:8" x14ac:dyDescent="0.35">
      <c r="A28200">
        <v>49946811</v>
      </c>
      <c r="B28200" t="s">
        <v>58762</v>
      </c>
      <c r="C28200" t="str">
        <f t="shared" si="440"/>
        <v>2023/01/06 20:16:44.096</v>
      </c>
      <c r="D28200">
        <v>1673007404096</v>
      </c>
      <c r="E28200">
        <v>0</v>
      </c>
      <c r="F28200" t="s">
        <v>56098</v>
      </c>
      <c r="H28200" t="s">
        <v>58763</v>
      </c>
    </row>
    <row r="28201" spans="1:8" x14ac:dyDescent="0.35">
      <c r="A28201">
        <v>1398491030</v>
      </c>
      <c r="B28201" t="s">
        <v>58764</v>
      </c>
      <c r="C28201" t="str">
        <f t="shared" si="440"/>
        <v>2023/01/06 20:16:44.099</v>
      </c>
      <c r="D28201">
        <v>1673007404099</v>
      </c>
      <c r="E28201">
        <v>0</v>
      </c>
      <c r="F28201" t="s">
        <v>23</v>
      </c>
      <c r="H28201" t="s">
        <v>58765</v>
      </c>
    </row>
    <row r="28202" spans="1:8" x14ac:dyDescent="0.35">
      <c r="A28202">
        <v>26573617</v>
      </c>
      <c r="B28202" t="s">
        <v>58766</v>
      </c>
      <c r="C28202" t="str">
        <f t="shared" si="440"/>
        <v>2023/01/06 20:16:44.106</v>
      </c>
      <c r="D28202">
        <v>1673007404106</v>
      </c>
      <c r="E28202">
        <v>0</v>
      </c>
      <c r="F28202" t="s">
        <v>6319</v>
      </c>
      <c r="H28202" t="s">
        <v>58767</v>
      </c>
    </row>
    <row r="28203" spans="1:8" x14ac:dyDescent="0.35">
      <c r="A28203">
        <v>1645363710</v>
      </c>
      <c r="B28203" t="s">
        <v>58769</v>
      </c>
      <c r="C28203" t="str">
        <f t="shared" si="440"/>
        <v>2023/01/06 20:16:45.028</v>
      </c>
      <c r="D28203">
        <v>1673007405028</v>
      </c>
      <c r="E28203">
        <v>0</v>
      </c>
      <c r="F28203" t="s">
        <v>54121</v>
      </c>
      <c r="H28203" t="s">
        <v>58770</v>
      </c>
    </row>
    <row r="28204" spans="1:8" x14ac:dyDescent="0.35">
      <c r="A28204">
        <v>1091863908</v>
      </c>
      <c r="B28204" t="s">
        <v>58771</v>
      </c>
      <c r="C28204" t="str">
        <f t="shared" si="440"/>
        <v>2023/01/06 20:16:45.050</v>
      </c>
      <c r="D28204">
        <v>1673007405050</v>
      </c>
      <c r="E28204">
        <v>0</v>
      </c>
      <c r="F28204" t="s">
        <v>54121</v>
      </c>
      <c r="H28204" t="s">
        <v>58772</v>
      </c>
    </row>
    <row r="28205" spans="1:8" x14ac:dyDescent="0.35">
      <c r="A28205">
        <v>2134233851</v>
      </c>
      <c r="B28205" t="s">
        <v>46268</v>
      </c>
      <c r="C28205" t="str">
        <f t="shared" si="440"/>
        <v>2023/01/06 20:16:45.073</v>
      </c>
      <c r="D28205">
        <v>1673007405073</v>
      </c>
      <c r="E28205">
        <v>0</v>
      </c>
      <c r="F28205" t="s">
        <v>54121</v>
      </c>
      <c r="H28205" t="s">
        <v>58773</v>
      </c>
    </row>
    <row r="28206" spans="1:8" x14ac:dyDescent="0.35">
      <c r="A28206">
        <v>434978910</v>
      </c>
      <c r="B28206" t="s">
        <v>58774</v>
      </c>
      <c r="C28206" t="str">
        <f t="shared" si="440"/>
        <v>2023/01/06 20:16:45.085</v>
      </c>
      <c r="D28206">
        <v>1673007405085</v>
      </c>
      <c r="E28206">
        <v>0</v>
      </c>
      <c r="F28206" t="s">
        <v>674</v>
      </c>
      <c r="H28206" t="s">
        <v>58775</v>
      </c>
    </row>
    <row r="28207" spans="1:8" x14ac:dyDescent="0.35">
      <c r="A28207">
        <v>1161418061</v>
      </c>
      <c r="B28207" t="s">
        <v>58776</v>
      </c>
      <c r="C28207" t="str">
        <f t="shared" si="440"/>
        <v>2023/01/06 20:16:45.088</v>
      </c>
      <c r="D28207">
        <v>1673007405088</v>
      </c>
      <c r="E28207">
        <v>0</v>
      </c>
      <c r="F28207" t="s">
        <v>199</v>
      </c>
      <c r="H28207" t="s">
        <v>58777</v>
      </c>
    </row>
    <row r="28208" spans="1:8" x14ac:dyDescent="0.35">
      <c r="A28208">
        <v>689074793</v>
      </c>
      <c r="B28208" t="s">
        <v>58778</v>
      </c>
      <c r="C28208" t="str">
        <f t="shared" si="440"/>
        <v>2023/01/06 20:16:45.090</v>
      </c>
      <c r="D28208">
        <v>1673007405090</v>
      </c>
      <c r="E28208">
        <v>0</v>
      </c>
      <c r="F28208" t="s">
        <v>14</v>
      </c>
      <c r="H28208" t="s">
        <v>58779</v>
      </c>
    </row>
    <row r="28209" spans="1:8" x14ac:dyDescent="0.35">
      <c r="A28209">
        <v>349274695</v>
      </c>
      <c r="B28209" t="s">
        <v>58780</v>
      </c>
      <c r="C28209" t="str">
        <f t="shared" si="440"/>
        <v>2023/01/06 20:16:45.093</v>
      </c>
      <c r="D28209">
        <v>1673007405093</v>
      </c>
      <c r="E28209">
        <v>0</v>
      </c>
      <c r="F28209" t="s">
        <v>56098</v>
      </c>
      <c r="H28209" t="s">
        <v>58781</v>
      </c>
    </row>
    <row r="28210" spans="1:8" x14ac:dyDescent="0.35">
      <c r="A28210">
        <v>1164238064</v>
      </c>
      <c r="B28210" t="s">
        <v>58782</v>
      </c>
      <c r="C28210" t="str">
        <f t="shared" si="440"/>
        <v>2023/01/06 20:16:45.094</v>
      </c>
      <c r="D28210">
        <v>1673007405094</v>
      </c>
      <c r="E28210">
        <v>0</v>
      </c>
      <c r="F28210" t="s">
        <v>1262</v>
      </c>
      <c r="H28210" t="s">
        <v>58783</v>
      </c>
    </row>
    <row r="28211" spans="1:8" x14ac:dyDescent="0.35">
      <c r="A28211">
        <v>21432113</v>
      </c>
      <c r="B28211" t="s">
        <v>58784</v>
      </c>
      <c r="C28211" t="str">
        <f t="shared" si="440"/>
        <v>2023/01/06 20:16:45.158</v>
      </c>
      <c r="D28211">
        <v>1673007405158</v>
      </c>
      <c r="E28211">
        <v>0</v>
      </c>
      <c r="F28211" t="s">
        <v>1077</v>
      </c>
      <c r="H28211" t="s">
        <v>58785</v>
      </c>
    </row>
    <row r="28212" spans="1:8" x14ac:dyDescent="0.35">
      <c r="A28212">
        <v>224623419</v>
      </c>
      <c r="B28212" t="s">
        <v>58786</v>
      </c>
      <c r="C28212" t="str">
        <f t="shared" si="440"/>
        <v>2023/01/06 20:16:46.034</v>
      </c>
      <c r="D28212">
        <v>1673007406034</v>
      </c>
      <c r="E28212">
        <v>0</v>
      </c>
      <c r="F28212" t="s">
        <v>54121</v>
      </c>
      <c r="H28212" t="s">
        <v>58787</v>
      </c>
    </row>
    <row r="28213" spans="1:8" x14ac:dyDescent="0.35">
      <c r="A28213">
        <v>1499163570</v>
      </c>
      <c r="B28213" t="s">
        <v>58788</v>
      </c>
      <c r="C28213" t="str">
        <f t="shared" si="440"/>
        <v>2023/01/06 20:16:46.048</v>
      </c>
      <c r="D28213">
        <v>1673007406048</v>
      </c>
      <c r="E28213">
        <v>0</v>
      </c>
      <c r="F28213" t="s">
        <v>54121</v>
      </c>
      <c r="H28213" t="s">
        <v>58789</v>
      </c>
    </row>
    <row r="28214" spans="1:8" x14ac:dyDescent="0.35">
      <c r="A28214">
        <v>22533934</v>
      </c>
      <c r="B28214" t="s">
        <v>58790</v>
      </c>
      <c r="C28214" t="str">
        <f t="shared" si="440"/>
        <v>2023/01/06 20:16:46.084</v>
      </c>
      <c r="D28214">
        <v>1673007406084</v>
      </c>
      <c r="E28214">
        <v>0</v>
      </c>
      <c r="F28214" t="s">
        <v>58791</v>
      </c>
      <c r="H28214" t="s">
        <v>58792</v>
      </c>
    </row>
    <row r="28215" spans="1:8" x14ac:dyDescent="0.35">
      <c r="A28215">
        <v>1005880322</v>
      </c>
      <c r="B28215" t="s">
        <v>58793</v>
      </c>
      <c r="C28215" t="str">
        <f t="shared" si="440"/>
        <v>2023/01/06 20:16:46.085</v>
      </c>
      <c r="D28215">
        <v>1673007406085</v>
      </c>
      <c r="E28215">
        <v>0</v>
      </c>
      <c r="F28215" t="s">
        <v>54121</v>
      </c>
      <c r="H28215" t="s">
        <v>58794</v>
      </c>
    </row>
    <row r="28216" spans="1:8" x14ac:dyDescent="0.35">
      <c r="A28216">
        <v>767904</v>
      </c>
      <c r="B28216" t="s">
        <v>58795</v>
      </c>
      <c r="C28216" t="str">
        <f t="shared" si="440"/>
        <v>2023/01/06 20:16:46.087</v>
      </c>
      <c r="D28216">
        <v>1673007406087</v>
      </c>
      <c r="E28216">
        <v>0</v>
      </c>
      <c r="F28216" t="s">
        <v>58689</v>
      </c>
      <c r="H28216" t="s">
        <v>58796</v>
      </c>
    </row>
    <row r="28217" spans="1:8" x14ac:dyDescent="0.35">
      <c r="A28217">
        <v>5040927</v>
      </c>
      <c r="B28217" t="s">
        <v>58797</v>
      </c>
      <c r="C28217" t="str">
        <f t="shared" si="440"/>
        <v>2023/01/06 20:16:46.088</v>
      </c>
      <c r="D28217">
        <v>1673007406088</v>
      </c>
      <c r="E28217">
        <v>0</v>
      </c>
      <c r="F28217" t="s">
        <v>58689</v>
      </c>
      <c r="H28217" t="s">
        <v>58798</v>
      </c>
    </row>
    <row r="28218" spans="1:8" x14ac:dyDescent="0.35">
      <c r="A28218">
        <v>177558987</v>
      </c>
      <c r="B28218" t="s">
        <v>58799</v>
      </c>
      <c r="C28218" t="str">
        <f t="shared" si="440"/>
        <v>2023/01/06 20:16:46.097</v>
      </c>
      <c r="D28218">
        <v>1673007406097</v>
      </c>
      <c r="E28218">
        <v>0</v>
      </c>
      <c r="F28218" t="s">
        <v>58689</v>
      </c>
      <c r="H28218" t="s">
        <v>58800</v>
      </c>
    </row>
    <row r="28219" spans="1:8" x14ac:dyDescent="0.35">
      <c r="A28219">
        <v>94633719</v>
      </c>
      <c r="B28219" t="s">
        <v>58801</v>
      </c>
      <c r="C28219" t="str">
        <f t="shared" si="440"/>
        <v>2023/01/06 20:16:46.101</v>
      </c>
      <c r="D28219">
        <v>1673007406101</v>
      </c>
      <c r="E28219">
        <v>0</v>
      </c>
      <c r="F28219" t="s">
        <v>58689</v>
      </c>
      <c r="H28219" t="s">
        <v>58802</v>
      </c>
    </row>
    <row r="28220" spans="1:8" x14ac:dyDescent="0.35">
      <c r="A28220">
        <v>81437499</v>
      </c>
      <c r="B28220" t="s">
        <v>14991</v>
      </c>
      <c r="C28220" t="str">
        <f t="shared" si="440"/>
        <v>2023/01/06 20:16:46.103</v>
      </c>
      <c r="D28220">
        <v>1673007406103</v>
      </c>
      <c r="E28220">
        <v>0</v>
      </c>
      <c r="F28220" t="s">
        <v>674</v>
      </c>
      <c r="H28220" t="s">
        <v>58803</v>
      </c>
    </row>
    <row r="28221" spans="1:8" x14ac:dyDescent="0.35">
      <c r="A28221">
        <v>630141065</v>
      </c>
      <c r="B28221" t="s">
        <v>58804</v>
      </c>
      <c r="C28221" t="str">
        <f t="shared" si="440"/>
        <v>2023/01/06 20:16:46.105</v>
      </c>
      <c r="D28221">
        <v>1673007406105</v>
      </c>
      <c r="E28221">
        <v>0</v>
      </c>
      <c r="F28221" t="s">
        <v>58689</v>
      </c>
      <c r="H28221" t="s">
        <v>58805</v>
      </c>
    </row>
    <row r="28222" spans="1:8" x14ac:dyDescent="0.35">
      <c r="A28222">
        <v>73159421</v>
      </c>
      <c r="B28222" t="s">
        <v>58806</v>
      </c>
      <c r="C28222" t="str">
        <f t="shared" si="440"/>
        <v>2023/01/06 20:16:46.110</v>
      </c>
      <c r="D28222">
        <v>1673007406110</v>
      </c>
      <c r="E28222">
        <v>0</v>
      </c>
      <c r="F28222" t="s">
        <v>58807</v>
      </c>
      <c r="H28222" t="s">
        <v>58808</v>
      </c>
    </row>
    <row r="28223" spans="1:8" x14ac:dyDescent="0.35">
      <c r="A28223">
        <v>399910808</v>
      </c>
      <c r="B28223" t="s">
        <v>58809</v>
      </c>
      <c r="C28223" t="str">
        <f t="shared" si="440"/>
        <v>2023/01/06 20:16:46.116</v>
      </c>
      <c r="D28223">
        <v>1673007406116</v>
      </c>
      <c r="E28223">
        <v>0</v>
      </c>
      <c r="F28223" t="s">
        <v>674</v>
      </c>
      <c r="H28223" t="s">
        <v>58810</v>
      </c>
    </row>
    <row r="28224" spans="1:8" x14ac:dyDescent="0.35">
      <c r="A28224">
        <v>483111848</v>
      </c>
      <c r="B28224" t="s">
        <v>58812</v>
      </c>
      <c r="C28224" t="str">
        <f t="shared" si="440"/>
        <v>2023/01/06 20:16:47.028</v>
      </c>
      <c r="D28224">
        <v>1673007407028</v>
      </c>
      <c r="E28224">
        <v>0</v>
      </c>
      <c r="F28224" t="s">
        <v>54121</v>
      </c>
      <c r="H28224" t="s">
        <v>58813</v>
      </c>
    </row>
    <row r="28225" spans="1:8" x14ac:dyDescent="0.35">
      <c r="A28225">
        <v>361552894</v>
      </c>
      <c r="B28225" t="s">
        <v>58814</v>
      </c>
      <c r="C28225" t="str">
        <f t="shared" si="440"/>
        <v>2023/01/06 20:16:47.042</v>
      </c>
      <c r="D28225">
        <v>1673007407042</v>
      </c>
      <c r="E28225">
        <v>0</v>
      </c>
      <c r="F28225" t="s">
        <v>54121</v>
      </c>
      <c r="H28225" t="s">
        <v>58815</v>
      </c>
    </row>
    <row r="28226" spans="1:8" x14ac:dyDescent="0.35">
      <c r="A28226">
        <v>521189132</v>
      </c>
      <c r="B28226" t="s">
        <v>58816</v>
      </c>
      <c r="C28226" t="str">
        <f t="shared" ref="C28226:C28289" si="441">TEXT((D28226/1000+8*3600)/86400+70*365+19,"yyyy/mm/dd hh:mm:ss.000")</f>
        <v>2023/01/06 20:16:47.069</v>
      </c>
      <c r="D28226">
        <v>1673007407069</v>
      </c>
      <c r="E28226">
        <v>0</v>
      </c>
      <c r="F28226" t="s">
        <v>58817</v>
      </c>
      <c r="H28226" t="s">
        <v>58818</v>
      </c>
    </row>
    <row r="28227" spans="1:8" x14ac:dyDescent="0.35">
      <c r="A28227">
        <v>1486716689</v>
      </c>
      <c r="B28227" t="s">
        <v>54833</v>
      </c>
      <c r="C28227" t="str">
        <f t="shared" si="441"/>
        <v>2023/01/06 20:16:47.074</v>
      </c>
      <c r="D28227">
        <v>1673007407074</v>
      </c>
      <c r="E28227">
        <v>0</v>
      </c>
      <c r="F28227" t="s">
        <v>58689</v>
      </c>
      <c r="H28227" t="s">
        <v>58819</v>
      </c>
    </row>
    <row r="28228" spans="1:8" x14ac:dyDescent="0.35">
      <c r="A28228">
        <v>1925098580</v>
      </c>
      <c r="B28228" t="s">
        <v>58820</v>
      </c>
      <c r="C28228" t="str">
        <f t="shared" si="441"/>
        <v>2023/01/06 20:16:47.078</v>
      </c>
      <c r="D28228">
        <v>1673007407078</v>
      </c>
      <c r="E28228">
        <v>0</v>
      </c>
      <c r="F28228" t="s">
        <v>674</v>
      </c>
      <c r="H28228" t="s">
        <v>58821</v>
      </c>
    </row>
    <row r="28229" spans="1:8" x14ac:dyDescent="0.35">
      <c r="A28229">
        <v>2127433221</v>
      </c>
      <c r="B28229" t="s">
        <v>58822</v>
      </c>
      <c r="C28229" t="str">
        <f t="shared" si="441"/>
        <v>2023/01/06 20:16:47.079</v>
      </c>
      <c r="D28229">
        <v>1673007407079</v>
      </c>
      <c r="E28229">
        <v>0</v>
      </c>
      <c r="F28229" t="s">
        <v>1077</v>
      </c>
      <c r="H28229" t="s">
        <v>58823</v>
      </c>
    </row>
    <row r="28230" spans="1:8" x14ac:dyDescent="0.35">
      <c r="A28230">
        <v>362726956</v>
      </c>
      <c r="B28230" t="s">
        <v>58824</v>
      </c>
      <c r="C28230" t="str">
        <f t="shared" si="441"/>
        <v>2023/01/06 20:16:47.101</v>
      </c>
      <c r="D28230">
        <v>1673007407101</v>
      </c>
      <c r="E28230">
        <v>0</v>
      </c>
      <c r="F28230" t="s">
        <v>58825</v>
      </c>
      <c r="H28230" t="s">
        <v>58826</v>
      </c>
    </row>
    <row r="28231" spans="1:8" x14ac:dyDescent="0.35">
      <c r="A28231">
        <v>441110806</v>
      </c>
      <c r="B28231" t="s">
        <v>58827</v>
      </c>
      <c r="C28231" t="str">
        <f t="shared" si="441"/>
        <v>2023/01/06 20:16:47.136</v>
      </c>
      <c r="D28231">
        <v>1673007407136</v>
      </c>
      <c r="E28231">
        <v>0</v>
      </c>
      <c r="F28231" t="s">
        <v>674</v>
      </c>
      <c r="H28231" t="s">
        <v>58828</v>
      </c>
    </row>
    <row r="28232" spans="1:8" x14ac:dyDescent="0.35">
      <c r="A28232">
        <v>146644269</v>
      </c>
      <c r="B28232" t="s">
        <v>58830</v>
      </c>
      <c r="C28232" t="str">
        <f t="shared" si="441"/>
        <v>2023/01/06 20:16:48.056</v>
      </c>
      <c r="D28232">
        <v>1673007408056</v>
      </c>
      <c r="E28232">
        <v>0</v>
      </c>
      <c r="F28232" t="s">
        <v>54121</v>
      </c>
      <c r="H28232" t="s">
        <v>58831</v>
      </c>
    </row>
    <row r="28233" spans="1:8" x14ac:dyDescent="0.35">
      <c r="A28233">
        <v>28538294</v>
      </c>
      <c r="B28233" t="s">
        <v>58832</v>
      </c>
      <c r="C28233" t="str">
        <f t="shared" si="441"/>
        <v>2023/01/06 20:16:48.069</v>
      </c>
      <c r="D28233">
        <v>1673007408069</v>
      </c>
      <c r="E28233">
        <v>0</v>
      </c>
      <c r="F28233" t="s">
        <v>54121</v>
      </c>
      <c r="H28233" t="s">
        <v>58833</v>
      </c>
    </row>
    <row r="28234" spans="1:8" x14ac:dyDescent="0.35">
      <c r="A28234">
        <v>475290067</v>
      </c>
      <c r="B28234" t="s">
        <v>58834</v>
      </c>
      <c r="C28234" t="str">
        <f t="shared" si="441"/>
        <v>2023/01/06 20:16:48.080</v>
      </c>
      <c r="D28234">
        <v>1673007408080</v>
      </c>
      <c r="E28234">
        <v>0</v>
      </c>
      <c r="F28234" t="s">
        <v>1533</v>
      </c>
      <c r="H28234" t="s">
        <v>58835</v>
      </c>
    </row>
    <row r="28235" spans="1:8" x14ac:dyDescent="0.35">
      <c r="A28235">
        <v>1283429675</v>
      </c>
      <c r="B28235" t="s">
        <v>58836</v>
      </c>
      <c r="C28235" t="str">
        <f t="shared" si="441"/>
        <v>2023/01/06 20:16:48.089</v>
      </c>
      <c r="D28235">
        <v>1673007408089</v>
      </c>
      <c r="E28235">
        <v>0</v>
      </c>
      <c r="F28235" t="s">
        <v>54559</v>
      </c>
      <c r="H28235" t="s">
        <v>58837</v>
      </c>
    </row>
    <row r="28236" spans="1:8" x14ac:dyDescent="0.35">
      <c r="A28236">
        <v>259527885</v>
      </c>
      <c r="B28236" t="s">
        <v>58838</v>
      </c>
      <c r="C28236" t="str">
        <f t="shared" si="441"/>
        <v>2023/01/06 20:16:48.093</v>
      </c>
      <c r="D28236">
        <v>1673007408093</v>
      </c>
      <c r="E28236">
        <v>0</v>
      </c>
      <c r="F28236" t="s">
        <v>58839</v>
      </c>
      <c r="H28236" t="s">
        <v>58840</v>
      </c>
    </row>
    <row r="28237" spans="1:8" x14ac:dyDescent="0.35">
      <c r="A28237">
        <v>1907540524</v>
      </c>
      <c r="B28237" t="s">
        <v>58841</v>
      </c>
      <c r="C28237" t="str">
        <f t="shared" si="441"/>
        <v>2023/01/06 20:16:48.093</v>
      </c>
      <c r="D28237">
        <v>1673007408093</v>
      </c>
      <c r="E28237">
        <v>0</v>
      </c>
      <c r="F28237" t="s">
        <v>58689</v>
      </c>
      <c r="H28237" t="s">
        <v>58842</v>
      </c>
    </row>
    <row r="28238" spans="1:8" x14ac:dyDescent="0.35">
      <c r="A28238">
        <v>696801148</v>
      </c>
      <c r="B28238" t="s">
        <v>58843</v>
      </c>
      <c r="C28238" t="str">
        <f t="shared" si="441"/>
        <v>2023/01/06 20:16:48.095</v>
      </c>
      <c r="D28238">
        <v>1673007408095</v>
      </c>
      <c r="E28238">
        <v>0</v>
      </c>
      <c r="F28238" t="s">
        <v>674</v>
      </c>
      <c r="H28238" t="s">
        <v>58844</v>
      </c>
    </row>
    <row r="28239" spans="1:8" x14ac:dyDescent="0.35">
      <c r="A28239">
        <v>515839008</v>
      </c>
      <c r="B28239" t="s">
        <v>58845</v>
      </c>
      <c r="C28239" t="str">
        <f t="shared" si="441"/>
        <v>2023/01/06 20:16:48.100</v>
      </c>
      <c r="D28239">
        <v>1673007408100</v>
      </c>
      <c r="E28239">
        <v>0</v>
      </c>
      <c r="F28239" t="s">
        <v>48702</v>
      </c>
      <c r="H28239" t="s">
        <v>58846</v>
      </c>
    </row>
    <row r="28240" spans="1:8" x14ac:dyDescent="0.35">
      <c r="A28240">
        <v>1349565787</v>
      </c>
      <c r="B28240" t="s">
        <v>58847</v>
      </c>
      <c r="C28240" t="str">
        <f t="shared" si="441"/>
        <v>2023/01/06 20:16:48.104</v>
      </c>
      <c r="D28240">
        <v>1673007408104</v>
      </c>
      <c r="E28240">
        <v>0</v>
      </c>
      <c r="F28240" t="s">
        <v>674</v>
      </c>
      <c r="H28240" t="s">
        <v>58848</v>
      </c>
    </row>
    <row r="28241" spans="1:8" x14ac:dyDescent="0.35">
      <c r="A28241">
        <v>1354513714</v>
      </c>
      <c r="B28241" t="s">
        <v>42857</v>
      </c>
      <c r="C28241" t="str">
        <f t="shared" si="441"/>
        <v>2023/01/06 20:16:48.140</v>
      </c>
      <c r="D28241">
        <v>1673007408140</v>
      </c>
      <c r="E28241">
        <v>0</v>
      </c>
      <c r="F28241" t="s">
        <v>54559</v>
      </c>
      <c r="H28241" t="s">
        <v>58849</v>
      </c>
    </row>
    <row r="28242" spans="1:8" x14ac:dyDescent="0.35">
      <c r="A28242">
        <v>1894914502</v>
      </c>
      <c r="B28242" t="s">
        <v>58850</v>
      </c>
      <c r="C28242" t="str">
        <f t="shared" si="441"/>
        <v>2023/01/06 20:16:49.040</v>
      </c>
      <c r="D28242">
        <v>1673007409040</v>
      </c>
      <c r="E28242">
        <v>0</v>
      </c>
      <c r="F28242" t="s">
        <v>54121</v>
      </c>
      <c r="H28242" t="s">
        <v>58851</v>
      </c>
    </row>
    <row r="28243" spans="1:8" x14ac:dyDescent="0.35">
      <c r="A28243">
        <v>39531500</v>
      </c>
      <c r="B28243" t="s">
        <v>58852</v>
      </c>
      <c r="C28243" t="str">
        <f t="shared" si="441"/>
        <v>2023/01/06 20:16:49.043</v>
      </c>
      <c r="D28243">
        <v>1673007409043</v>
      </c>
      <c r="E28243">
        <v>0</v>
      </c>
      <c r="F28243" t="s">
        <v>54121</v>
      </c>
      <c r="H28243" t="s">
        <v>58853</v>
      </c>
    </row>
    <row r="28244" spans="1:8" x14ac:dyDescent="0.35">
      <c r="A28244">
        <v>436588678</v>
      </c>
      <c r="B28244" t="s">
        <v>58854</v>
      </c>
      <c r="C28244" t="str">
        <f t="shared" si="441"/>
        <v>2023/01/06 20:16:49.063</v>
      </c>
      <c r="D28244">
        <v>1673007409063</v>
      </c>
      <c r="E28244">
        <v>0</v>
      </c>
      <c r="F28244" t="s">
        <v>54121</v>
      </c>
      <c r="H28244" t="s">
        <v>58855</v>
      </c>
    </row>
    <row r="28245" spans="1:8" x14ac:dyDescent="0.35">
      <c r="A28245">
        <v>12985350</v>
      </c>
      <c r="B28245" t="s">
        <v>58856</v>
      </c>
      <c r="C28245" t="str">
        <f t="shared" si="441"/>
        <v>2023/01/06 20:16:49.077</v>
      </c>
      <c r="D28245">
        <v>1673007409077</v>
      </c>
      <c r="E28245">
        <v>0</v>
      </c>
      <c r="F28245" t="s">
        <v>4529</v>
      </c>
      <c r="H28245" t="s">
        <v>58857</v>
      </c>
    </row>
    <row r="28246" spans="1:8" x14ac:dyDescent="0.35">
      <c r="A28246">
        <v>471742928</v>
      </c>
      <c r="B28246" t="s">
        <v>55356</v>
      </c>
      <c r="C28246" t="str">
        <f t="shared" si="441"/>
        <v>2023/01/06 20:16:49.081</v>
      </c>
      <c r="D28246">
        <v>1673007409081</v>
      </c>
      <c r="E28246">
        <v>0</v>
      </c>
      <c r="F28246" t="s">
        <v>54121</v>
      </c>
      <c r="H28246" t="s">
        <v>58858</v>
      </c>
    </row>
    <row r="28247" spans="1:8" x14ac:dyDescent="0.35">
      <c r="A28247">
        <v>499904737</v>
      </c>
      <c r="B28247" t="s">
        <v>58859</v>
      </c>
      <c r="C28247" t="str">
        <f t="shared" si="441"/>
        <v>2023/01/06 20:16:49.084</v>
      </c>
      <c r="D28247">
        <v>1673007409084</v>
      </c>
      <c r="E28247">
        <v>0</v>
      </c>
      <c r="F28247" t="s">
        <v>24672</v>
      </c>
      <c r="H28247" t="s">
        <v>58860</v>
      </c>
    </row>
    <row r="28248" spans="1:8" x14ac:dyDescent="0.35">
      <c r="A28248">
        <v>13556384</v>
      </c>
      <c r="B28248" t="s">
        <v>58861</v>
      </c>
      <c r="C28248" t="str">
        <f t="shared" si="441"/>
        <v>2023/01/06 20:16:49.090</v>
      </c>
      <c r="D28248">
        <v>1673007409090</v>
      </c>
      <c r="E28248">
        <v>0</v>
      </c>
      <c r="F28248" t="s">
        <v>58689</v>
      </c>
      <c r="H28248" t="s">
        <v>58862</v>
      </c>
    </row>
    <row r="28249" spans="1:8" x14ac:dyDescent="0.35">
      <c r="A28249">
        <v>516718562</v>
      </c>
      <c r="B28249" t="s">
        <v>58863</v>
      </c>
      <c r="C28249" t="str">
        <f t="shared" si="441"/>
        <v>2023/01/06 20:16:49.091</v>
      </c>
      <c r="D28249">
        <v>1673007409091</v>
      </c>
      <c r="E28249">
        <v>0</v>
      </c>
      <c r="F28249" t="s">
        <v>58689</v>
      </c>
      <c r="H28249" t="s">
        <v>58864</v>
      </c>
    </row>
    <row r="28250" spans="1:8" x14ac:dyDescent="0.35">
      <c r="A28250">
        <v>1535725338</v>
      </c>
      <c r="B28250" t="s">
        <v>58865</v>
      </c>
      <c r="C28250" t="str">
        <f t="shared" si="441"/>
        <v>2023/01/06 20:16:49.096</v>
      </c>
      <c r="D28250">
        <v>1673007409096</v>
      </c>
      <c r="E28250">
        <v>0</v>
      </c>
      <c r="F28250" t="s">
        <v>54121</v>
      </c>
      <c r="H28250" t="s">
        <v>58866</v>
      </c>
    </row>
    <row r="28251" spans="1:8" x14ac:dyDescent="0.35">
      <c r="A28251">
        <v>1198072613</v>
      </c>
      <c r="B28251" t="s">
        <v>47837</v>
      </c>
      <c r="C28251" t="str">
        <f t="shared" si="441"/>
        <v>2023/01/06 20:16:49.098</v>
      </c>
      <c r="D28251">
        <v>1673007409098</v>
      </c>
      <c r="E28251">
        <v>0</v>
      </c>
      <c r="F28251" t="s">
        <v>54121</v>
      </c>
      <c r="H28251" t="s">
        <v>58867</v>
      </c>
    </row>
    <row r="28252" spans="1:8" x14ac:dyDescent="0.35">
      <c r="A28252">
        <v>229486961</v>
      </c>
      <c r="B28252" t="s">
        <v>58868</v>
      </c>
      <c r="C28252" t="str">
        <f t="shared" si="441"/>
        <v>2023/01/06 20:16:49.102</v>
      </c>
      <c r="D28252">
        <v>1673007409102</v>
      </c>
      <c r="E28252">
        <v>0</v>
      </c>
      <c r="F28252" t="s">
        <v>674</v>
      </c>
      <c r="H28252" t="s">
        <v>58869</v>
      </c>
    </row>
    <row r="28253" spans="1:8" x14ac:dyDescent="0.35">
      <c r="A28253">
        <v>548450231</v>
      </c>
      <c r="B28253" t="s">
        <v>58870</v>
      </c>
      <c r="C28253" t="str">
        <f t="shared" si="441"/>
        <v>2023/01/06 20:16:49.108</v>
      </c>
      <c r="D28253">
        <v>1673007409108</v>
      </c>
      <c r="E28253">
        <v>0</v>
      </c>
      <c r="F28253" t="s">
        <v>14</v>
      </c>
      <c r="H28253" t="s">
        <v>58871</v>
      </c>
    </row>
    <row r="28254" spans="1:8" x14ac:dyDescent="0.35">
      <c r="A28254">
        <v>1124573548</v>
      </c>
      <c r="B28254" t="s">
        <v>58872</v>
      </c>
      <c r="C28254" t="str">
        <f t="shared" si="441"/>
        <v>2023/01/06 20:16:49.116</v>
      </c>
      <c r="D28254">
        <v>1673007409116</v>
      </c>
      <c r="E28254">
        <v>0</v>
      </c>
      <c r="F28254" t="s">
        <v>58873</v>
      </c>
      <c r="H28254" t="s">
        <v>58874</v>
      </c>
    </row>
    <row r="28255" spans="1:8" x14ac:dyDescent="0.35">
      <c r="A28255">
        <v>510944746</v>
      </c>
      <c r="B28255" t="s">
        <v>58875</v>
      </c>
      <c r="C28255" t="str">
        <f t="shared" si="441"/>
        <v>2023/01/06 20:16:50.029</v>
      </c>
      <c r="D28255">
        <v>1673007410029</v>
      </c>
      <c r="E28255">
        <v>0</v>
      </c>
      <c r="F28255" t="s">
        <v>54121</v>
      </c>
      <c r="H28255" t="s">
        <v>58876</v>
      </c>
    </row>
    <row r="28256" spans="1:8" x14ac:dyDescent="0.35">
      <c r="A28256">
        <v>302146630</v>
      </c>
      <c r="B28256" t="s">
        <v>58877</v>
      </c>
      <c r="C28256" t="str">
        <f t="shared" si="441"/>
        <v>2023/01/06 20:16:50.057</v>
      </c>
      <c r="D28256">
        <v>1673007410057</v>
      </c>
      <c r="E28256">
        <v>0</v>
      </c>
      <c r="F28256" t="s">
        <v>54121</v>
      </c>
      <c r="H28256" t="s">
        <v>58878</v>
      </c>
    </row>
    <row r="28257" spans="1:8" x14ac:dyDescent="0.35">
      <c r="A28257">
        <v>234414363</v>
      </c>
      <c r="B28257" t="s">
        <v>58879</v>
      </c>
      <c r="C28257" t="str">
        <f t="shared" si="441"/>
        <v>2023/01/06 20:16:50.083</v>
      </c>
      <c r="D28257">
        <v>1673007410083</v>
      </c>
      <c r="E28257">
        <v>0</v>
      </c>
      <c r="F28257" t="s">
        <v>674</v>
      </c>
      <c r="H28257" t="s">
        <v>58880</v>
      </c>
    </row>
    <row r="28258" spans="1:8" x14ac:dyDescent="0.35">
      <c r="A28258">
        <v>12837394</v>
      </c>
      <c r="B28258" t="s">
        <v>19975</v>
      </c>
      <c r="C28258" t="str">
        <f t="shared" si="441"/>
        <v>2023/01/06 20:16:50.086</v>
      </c>
      <c r="D28258">
        <v>1673007410086</v>
      </c>
      <c r="E28258">
        <v>0</v>
      </c>
      <c r="F28258" t="s">
        <v>1077</v>
      </c>
      <c r="H28258" t="s">
        <v>58881</v>
      </c>
    </row>
    <row r="28259" spans="1:8" x14ac:dyDescent="0.35">
      <c r="A28259">
        <v>1525832486</v>
      </c>
      <c r="B28259" t="s">
        <v>54580</v>
      </c>
      <c r="C28259" t="str">
        <f t="shared" si="441"/>
        <v>2023/01/06 20:16:50.086</v>
      </c>
      <c r="D28259">
        <v>1673007410086</v>
      </c>
      <c r="E28259">
        <v>0</v>
      </c>
      <c r="F28259" t="s">
        <v>58882</v>
      </c>
      <c r="H28259" t="s">
        <v>58883</v>
      </c>
    </row>
    <row r="28260" spans="1:8" x14ac:dyDescent="0.35">
      <c r="A28260">
        <v>266229616</v>
      </c>
      <c r="B28260" t="s">
        <v>33193</v>
      </c>
      <c r="C28260" t="str">
        <f t="shared" si="441"/>
        <v>2023/01/06 20:16:50.088</v>
      </c>
      <c r="D28260">
        <v>1673007410088</v>
      </c>
      <c r="E28260">
        <v>0</v>
      </c>
      <c r="F28260" t="s">
        <v>1077</v>
      </c>
      <c r="H28260" t="s">
        <v>58884</v>
      </c>
    </row>
    <row r="28261" spans="1:8" x14ac:dyDescent="0.35">
      <c r="A28261">
        <v>473404681</v>
      </c>
      <c r="B28261" t="s">
        <v>58885</v>
      </c>
      <c r="C28261" t="str">
        <f t="shared" si="441"/>
        <v>2023/01/06 20:16:50.089</v>
      </c>
      <c r="D28261">
        <v>1673007410089</v>
      </c>
      <c r="E28261">
        <v>0</v>
      </c>
      <c r="F28261" t="s">
        <v>674</v>
      </c>
      <c r="H28261" t="s">
        <v>58886</v>
      </c>
    </row>
    <row r="28262" spans="1:8" x14ac:dyDescent="0.35">
      <c r="A28262">
        <v>3214233</v>
      </c>
      <c r="B28262" t="s">
        <v>58887</v>
      </c>
      <c r="C28262" t="str">
        <f t="shared" si="441"/>
        <v>2023/01/06 20:16:50.090</v>
      </c>
      <c r="D28262">
        <v>1673007410090</v>
      </c>
      <c r="E28262">
        <v>0</v>
      </c>
      <c r="F28262" t="s">
        <v>58839</v>
      </c>
      <c r="H28262" t="s">
        <v>58888</v>
      </c>
    </row>
    <row r="28263" spans="1:8" x14ac:dyDescent="0.35">
      <c r="A28263">
        <v>1291125941</v>
      </c>
      <c r="B28263" t="s">
        <v>58889</v>
      </c>
      <c r="C28263" t="str">
        <f t="shared" si="441"/>
        <v>2023/01/06 20:16:50.099</v>
      </c>
      <c r="D28263">
        <v>1673007410099</v>
      </c>
      <c r="E28263">
        <v>0</v>
      </c>
      <c r="F28263" t="s">
        <v>58689</v>
      </c>
      <c r="H28263" t="s">
        <v>58890</v>
      </c>
    </row>
    <row r="28264" spans="1:8" x14ac:dyDescent="0.35">
      <c r="A28264">
        <v>2116980695</v>
      </c>
      <c r="B28264" t="s">
        <v>58892</v>
      </c>
      <c r="C28264" t="str">
        <f t="shared" si="441"/>
        <v>2023/01/06 20:16:51.038</v>
      </c>
      <c r="D28264">
        <v>1673007411038</v>
      </c>
      <c r="E28264">
        <v>0</v>
      </c>
      <c r="F28264" t="s">
        <v>54121</v>
      </c>
      <c r="H28264" t="s">
        <v>58893</v>
      </c>
    </row>
    <row r="28265" spans="1:8" x14ac:dyDescent="0.35">
      <c r="A28265">
        <v>505069445</v>
      </c>
      <c r="B28265" t="s">
        <v>58894</v>
      </c>
      <c r="C28265" t="str">
        <f t="shared" si="441"/>
        <v>2023/01/06 20:16:51.045</v>
      </c>
      <c r="D28265">
        <v>1673007411045</v>
      </c>
      <c r="E28265">
        <v>0</v>
      </c>
      <c r="F28265" t="s">
        <v>54121</v>
      </c>
      <c r="H28265" t="s">
        <v>58895</v>
      </c>
    </row>
    <row r="28266" spans="1:8" x14ac:dyDescent="0.35">
      <c r="A28266">
        <v>388052960</v>
      </c>
      <c r="B28266" t="s">
        <v>58896</v>
      </c>
      <c r="C28266" t="str">
        <f t="shared" si="441"/>
        <v>2023/01/06 20:16:51.071</v>
      </c>
      <c r="D28266">
        <v>1673007411071</v>
      </c>
      <c r="E28266">
        <v>0</v>
      </c>
      <c r="F28266" t="s">
        <v>54121</v>
      </c>
      <c r="H28266" t="s">
        <v>58897</v>
      </c>
    </row>
    <row r="28267" spans="1:8" x14ac:dyDescent="0.35">
      <c r="A28267">
        <v>394044190</v>
      </c>
      <c r="B28267" t="s">
        <v>58898</v>
      </c>
      <c r="C28267" t="str">
        <f t="shared" si="441"/>
        <v>2023/01/06 20:16:51.071</v>
      </c>
      <c r="D28267">
        <v>1673007411071</v>
      </c>
      <c r="E28267">
        <v>0</v>
      </c>
      <c r="F28267" t="s">
        <v>58689</v>
      </c>
      <c r="H28267" t="s">
        <v>58899</v>
      </c>
    </row>
    <row r="28268" spans="1:8" x14ac:dyDescent="0.35">
      <c r="A28268">
        <v>21750805</v>
      </c>
      <c r="B28268" t="s">
        <v>58900</v>
      </c>
      <c r="C28268" t="str">
        <f t="shared" si="441"/>
        <v>2023/01/06 20:16:51.084</v>
      </c>
      <c r="D28268">
        <v>1673007411084</v>
      </c>
      <c r="E28268">
        <v>0</v>
      </c>
      <c r="F28268" t="s">
        <v>58689</v>
      </c>
      <c r="H28268" t="s">
        <v>58901</v>
      </c>
    </row>
    <row r="28269" spans="1:8" x14ac:dyDescent="0.35">
      <c r="A28269">
        <v>526113614</v>
      </c>
      <c r="B28269" t="s">
        <v>58699</v>
      </c>
      <c r="C28269" t="str">
        <f t="shared" si="441"/>
        <v>2023/01/06 20:16:51.099</v>
      </c>
      <c r="D28269">
        <v>1673007411099</v>
      </c>
      <c r="E28269">
        <v>0</v>
      </c>
      <c r="F28269" t="s">
        <v>23</v>
      </c>
      <c r="H28269" t="s">
        <v>58902</v>
      </c>
    </row>
    <row r="28270" spans="1:8" x14ac:dyDescent="0.35">
      <c r="A28270">
        <v>179481985</v>
      </c>
      <c r="B28270" t="s">
        <v>58903</v>
      </c>
      <c r="C28270" t="str">
        <f t="shared" si="441"/>
        <v>2023/01/06 20:16:51.106</v>
      </c>
      <c r="D28270">
        <v>1673007411106</v>
      </c>
      <c r="E28270">
        <v>0</v>
      </c>
      <c r="F28270" t="s">
        <v>23</v>
      </c>
      <c r="H28270" t="s">
        <v>58904</v>
      </c>
    </row>
    <row r="28271" spans="1:8" x14ac:dyDescent="0.35">
      <c r="A28271">
        <v>52750032</v>
      </c>
      <c r="B28271" t="s">
        <v>58906</v>
      </c>
      <c r="C28271" t="str">
        <f t="shared" si="441"/>
        <v>2023/01/06 20:16:52.042</v>
      </c>
      <c r="D28271">
        <v>1673007412042</v>
      </c>
      <c r="E28271">
        <v>0</v>
      </c>
      <c r="F28271" t="s">
        <v>54121</v>
      </c>
      <c r="H28271" t="s">
        <v>58907</v>
      </c>
    </row>
    <row r="28272" spans="1:8" x14ac:dyDescent="0.35">
      <c r="A28272">
        <v>251333436</v>
      </c>
      <c r="B28272" t="s">
        <v>58908</v>
      </c>
      <c r="C28272" t="str">
        <f t="shared" si="441"/>
        <v>2023/01/06 20:16:52.045</v>
      </c>
      <c r="D28272">
        <v>1673007412045</v>
      </c>
      <c r="E28272">
        <v>0</v>
      </c>
      <c r="F28272" t="s">
        <v>54121</v>
      </c>
      <c r="H28272" t="s">
        <v>58909</v>
      </c>
    </row>
    <row r="28273" spans="1:8" x14ac:dyDescent="0.35">
      <c r="A28273">
        <v>501152654</v>
      </c>
      <c r="B28273" t="s">
        <v>58910</v>
      </c>
      <c r="C28273" t="str">
        <f t="shared" si="441"/>
        <v>2023/01/06 20:16:52.070</v>
      </c>
      <c r="D28273">
        <v>1673007412070</v>
      </c>
      <c r="E28273">
        <v>0</v>
      </c>
      <c r="F28273" t="s">
        <v>58911</v>
      </c>
      <c r="H28273" t="s">
        <v>58912</v>
      </c>
    </row>
    <row r="28274" spans="1:8" x14ac:dyDescent="0.35">
      <c r="A28274">
        <v>299326713</v>
      </c>
      <c r="B28274" t="s">
        <v>56586</v>
      </c>
      <c r="C28274" t="str">
        <f t="shared" si="441"/>
        <v>2023/01/06 20:16:52.080</v>
      </c>
      <c r="D28274">
        <v>1673007412080</v>
      </c>
      <c r="E28274">
        <v>0</v>
      </c>
      <c r="F28274" t="s">
        <v>54121</v>
      </c>
      <c r="H28274" t="s">
        <v>58913</v>
      </c>
    </row>
    <row r="28275" spans="1:8" x14ac:dyDescent="0.35">
      <c r="A28275">
        <v>1183551705</v>
      </c>
      <c r="B28275" t="s">
        <v>58914</v>
      </c>
      <c r="C28275" t="str">
        <f t="shared" si="441"/>
        <v>2023/01/06 20:16:52.085</v>
      </c>
      <c r="D28275">
        <v>1673007412085</v>
      </c>
      <c r="E28275">
        <v>0</v>
      </c>
      <c r="F28275" t="s">
        <v>58915</v>
      </c>
      <c r="H28275" t="s">
        <v>58916</v>
      </c>
    </row>
    <row r="28276" spans="1:8" x14ac:dyDescent="0.35">
      <c r="A28276">
        <v>412651982</v>
      </c>
      <c r="B28276" t="s">
        <v>58917</v>
      </c>
      <c r="C28276" t="str">
        <f t="shared" si="441"/>
        <v>2023/01/06 20:16:52.089</v>
      </c>
      <c r="D28276">
        <v>1673007412089</v>
      </c>
      <c r="E28276">
        <v>0</v>
      </c>
      <c r="F28276" t="s">
        <v>58689</v>
      </c>
      <c r="H28276" t="s">
        <v>58918</v>
      </c>
    </row>
    <row r="28277" spans="1:8" x14ac:dyDescent="0.35">
      <c r="A28277">
        <v>521530875</v>
      </c>
      <c r="B28277" t="s">
        <v>58919</v>
      </c>
      <c r="C28277" t="str">
        <f t="shared" si="441"/>
        <v>2023/01/06 20:16:52.091</v>
      </c>
      <c r="D28277">
        <v>1673007412091</v>
      </c>
      <c r="E28277">
        <v>0</v>
      </c>
      <c r="F28277" t="s">
        <v>14</v>
      </c>
      <c r="H28277" t="s">
        <v>58920</v>
      </c>
    </row>
    <row r="28278" spans="1:8" x14ac:dyDescent="0.35">
      <c r="A28278">
        <v>583687494</v>
      </c>
      <c r="B28278" t="s">
        <v>58921</v>
      </c>
      <c r="C28278" t="str">
        <f t="shared" si="441"/>
        <v>2023/01/06 20:16:52.100</v>
      </c>
      <c r="D28278">
        <v>1673007412100</v>
      </c>
      <c r="E28278">
        <v>0</v>
      </c>
      <c r="F28278" t="s">
        <v>674</v>
      </c>
      <c r="H28278" t="s">
        <v>58922</v>
      </c>
    </row>
    <row r="28279" spans="1:8" x14ac:dyDescent="0.35">
      <c r="A28279">
        <v>172753236</v>
      </c>
      <c r="B28279" t="s">
        <v>58923</v>
      </c>
      <c r="C28279" t="str">
        <f t="shared" si="441"/>
        <v>2023/01/06 20:16:53.035</v>
      </c>
      <c r="D28279">
        <v>1673007413035</v>
      </c>
      <c r="E28279">
        <v>0</v>
      </c>
      <c r="F28279" t="s">
        <v>54121</v>
      </c>
      <c r="H28279" t="s">
        <v>58924</v>
      </c>
    </row>
    <row r="28280" spans="1:8" x14ac:dyDescent="0.35">
      <c r="A28280">
        <v>455521395</v>
      </c>
      <c r="B28280" t="s">
        <v>58925</v>
      </c>
      <c r="C28280" t="str">
        <f t="shared" si="441"/>
        <v>2023/01/06 20:16:53.043</v>
      </c>
      <c r="D28280">
        <v>1673007413043</v>
      </c>
      <c r="E28280">
        <v>0</v>
      </c>
      <c r="F28280" t="s">
        <v>54121</v>
      </c>
      <c r="H28280" t="s">
        <v>58926</v>
      </c>
    </row>
    <row r="28281" spans="1:8" x14ac:dyDescent="0.35">
      <c r="A28281">
        <v>1395004163</v>
      </c>
      <c r="B28281" t="s">
        <v>58927</v>
      </c>
      <c r="C28281" t="str">
        <f t="shared" si="441"/>
        <v>2023/01/06 20:16:53.067</v>
      </c>
      <c r="D28281">
        <v>1673007413067</v>
      </c>
      <c r="E28281">
        <v>0</v>
      </c>
      <c r="F28281" t="s">
        <v>58689</v>
      </c>
      <c r="H28281" t="s">
        <v>58928</v>
      </c>
    </row>
    <row r="28282" spans="1:8" x14ac:dyDescent="0.35">
      <c r="A28282">
        <v>484885084</v>
      </c>
      <c r="B28282" t="s">
        <v>58929</v>
      </c>
      <c r="C28282" t="str">
        <f t="shared" si="441"/>
        <v>2023/01/06 20:16:53.077</v>
      </c>
      <c r="D28282">
        <v>1673007413077</v>
      </c>
      <c r="E28282">
        <v>0</v>
      </c>
      <c r="F28282" t="s">
        <v>1262</v>
      </c>
      <c r="H28282" t="s">
        <v>58930</v>
      </c>
    </row>
    <row r="28283" spans="1:8" x14ac:dyDescent="0.35">
      <c r="A28283">
        <v>413360455</v>
      </c>
      <c r="B28283" t="s">
        <v>58931</v>
      </c>
      <c r="C28283" t="str">
        <f t="shared" si="441"/>
        <v>2023/01/06 20:16:53.089</v>
      </c>
      <c r="D28283">
        <v>1673007413089</v>
      </c>
      <c r="E28283">
        <v>0</v>
      </c>
      <c r="F28283" t="s">
        <v>58689</v>
      </c>
      <c r="H28283" t="s">
        <v>58932</v>
      </c>
    </row>
    <row r="28284" spans="1:8" x14ac:dyDescent="0.35">
      <c r="A28284">
        <v>349246432</v>
      </c>
      <c r="B28284" t="s">
        <v>58933</v>
      </c>
      <c r="C28284" t="str">
        <f t="shared" si="441"/>
        <v>2023/01/06 20:16:53.095</v>
      </c>
      <c r="D28284">
        <v>1673007413095</v>
      </c>
      <c r="E28284">
        <v>0</v>
      </c>
      <c r="F28284" t="s">
        <v>9658</v>
      </c>
      <c r="H28284" t="s">
        <v>58934</v>
      </c>
    </row>
    <row r="28285" spans="1:8" x14ac:dyDescent="0.35">
      <c r="A28285">
        <v>1349959906</v>
      </c>
      <c r="B28285" t="s">
        <v>58935</v>
      </c>
      <c r="C28285" t="str">
        <f t="shared" si="441"/>
        <v>2023/01/06 20:16:53.096</v>
      </c>
      <c r="D28285">
        <v>1673007413096</v>
      </c>
      <c r="E28285">
        <v>0</v>
      </c>
      <c r="F28285" t="s">
        <v>674</v>
      </c>
      <c r="H28285" t="s">
        <v>58936</v>
      </c>
    </row>
    <row r="28286" spans="1:8" x14ac:dyDescent="0.35">
      <c r="A28286">
        <v>1543173472</v>
      </c>
      <c r="B28286" t="s">
        <v>58937</v>
      </c>
      <c r="C28286" t="str">
        <f t="shared" si="441"/>
        <v>2023/01/06 20:16:53.101</v>
      </c>
      <c r="D28286">
        <v>1673007413101</v>
      </c>
      <c r="E28286">
        <v>0</v>
      </c>
      <c r="F28286" t="s">
        <v>58938</v>
      </c>
      <c r="H28286" t="s">
        <v>58939</v>
      </c>
    </row>
    <row r="28287" spans="1:8" x14ac:dyDescent="0.35">
      <c r="A28287">
        <v>371845366</v>
      </c>
      <c r="B28287" t="s">
        <v>58940</v>
      </c>
      <c r="C28287" t="str">
        <f t="shared" si="441"/>
        <v>2023/01/06 20:16:53.101</v>
      </c>
      <c r="D28287">
        <v>1673007413101</v>
      </c>
      <c r="E28287">
        <v>0</v>
      </c>
      <c r="F28287" t="s">
        <v>674</v>
      </c>
      <c r="H28287" t="s">
        <v>58941</v>
      </c>
    </row>
    <row r="28288" spans="1:8" x14ac:dyDescent="0.35">
      <c r="A28288">
        <v>1696104274</v>
      </c>
      <c r="B28288" t="s">
        <v>58942</v>
      </c>
      <c r="C28288" t="str">
        <f t="shared" si="441"/>
        <v>2023/01/06 20:16:53.107</v>
      </c>
      <c r="D28288">
        <v>1673007413107</v>
      </c>
      <c r="E28288">
        <v>0</v>
      </c>
      <c r="F28288" t="s">
        <v>10428</v>
      </c>
      <c r="H28288" t="s">
        <v>58943</v>
      </c>
    </row>
    <row r="28289" spans="1:8" x14ac:dyDescent="0.35">
      <c r="A28289">
        <v>38335996</v>
      </c>
      <c r="B28289" t="s">
        <v>58944</v>
      </c>
      <c r="C28289" t="str">
        <f t="shared" si="441"/>
        <v>2023/01/06 20:16:53.119</v>
      </c>
      <c r="D28289">
        <v>1673007413119</v>
      </c>
      <c r="E28289">
        <v>0</v>
      </c>
      <c r="F28289" t="s">
        <v>674</v>
      </c>
      <c r="H28289" t="s">
        <v>58945</v>
      </c>
    </row>
    <row r="28290" spans="1:8" x14ac:dyDescent="0.35">
      <c r="A28290">
        <v>1535387513</v>
      </c>
      <c r="B28290" t="s">
        <v>58946</v>
      </c>
      <c r="C28290" t="str">
        <f t="shared" ref="C28290:C28353" si="442">TEXT((D28290/1000+8*3600)/86400+70*365+19,"yyyy/mm/dd hh:mm:ss.000")</f>
        <v>2023/01/06 20:16:53.155</v>
      </c>
      <c r="D28290">
        <v>1673007413155</v>
      </c>
      <c r="E28290">
        <v>0</v>
      </c>
      <c r="F28290" t="s">
        <v>3486</v>
      </c>
      <c r="H28290" t="s">
        <v>58947</v>
      </c>
    </row>
    <row r="28291" spans="1:8" x14ac:dyDescent="0.35">
      <c r="A28291">
        <v>12670645</v>
      </c>
      <c r="B28291" t="s">
        <v>58948</v>
      </c>
      <c r="C28291" t="str">
        <f t="shared" si="442"/>
        <v>2023/01/06 20:16:54.076</v>
      </c>
      <c r="D28291">
        <v>1673007414076</v>
      </c>
      <c r="E28291">
        <v>0</v>
      </c>
      <c r="F28291" t="s">
        <v>1077</v>
      </c>
      <c r="H28291" t="s">
        <v>58949</v>
      </c>
    </row>
    <row r="28292" spans="1:8" x14ac:dyDescent="0.35">
      <c r="A28292">
        <v>153445034</v>
      </c>
      <c r="B28292" t="s">
        <v>58950</v>
      </c>
      <c r="C28292" t="str">
        <f t="shared" si="442"/>
        <v>2023/01/06 20:16:54.086</v>
      </c>
      <c r="D28292">
        <v>1673007414086</v>
      </c>
      <c r="E28292">
        <v>0</v>
      </c>
      <c r="F28292" t="s">
        <v>54121</v>
      </c>
      <c r="H28292" t="s">
        <v>58951</v>
      </c>
    </row>
    <row r="28293" spans="1:8" x14ac:dyDescent="0.35">
      <c r="A28293">
        <v>397431663</v>
      </c>
      <c r="B28293" t="s">
        <v>58952</v>
      </c>
      <c r="C28293" t="str">
        <f t="shared" si="442"/>
        <v>2023/01/06 20:16:54.092</v>
      </c>
      <c r="D28293">
        <v>1673007414092</v>
      </c>
      <c r="E28293">
        <v>0</v>
      </c>
      <c r="F28293" t="s">
        <v>23</v>
      </c>
      <c r="H28293" t="s">
        <v>58953</v>
      </c>
    </row>
    <row r="28294" spans="1:8" x14ac:dyDescent="0.35">
      <c r="A28294">
        <v>470445102</v>
      </c>
      <c r="B28294" t="s">
        <v>58954</v>
      </c>
      <c r="C28294" t="str">
        <f t="shared" si="442"/>
        <v>2023/01/06 20:16:54.094</v>
      </c>
      <c r="D28294">
        <v>1673007414094</v>
      </c>
      <c r="E28294">
        <v>0</v>
      </c>
      <c r="F28294" t="s">
        <v>54121</v>
      </c>
      <c r="H28294" t="s">
        <v>58955</v>
      </c>
    </row>
    <row r="28295" spans="1:8" x14ac:dyDescent="0.35">
      <c r="A28295">
        <v>49808347</v>
      </c>
      <c r="B28295" t="s">
        <v>58956</v>
      </c>
      <c r="C28295" t="str">
        <f t="shared" si="442"/>
        <v>2023/01/06 20:16:54.094</v>
      </c>
      <c r="D28295">
        <v>1673007414094</v>
      </c>
      <c r="E28295">
        <v>0</v>
      </c>
      <c r="F28295" t="s">
        <v>58689</v>
      </c>
      <c r="H28295" t="s">
        <v>58957</v>
      </c>
    </row>
    <row r="28296" spans="1:8" x14ac:dyDescent="0.35">
      <c r="A28296">
        <v>3493106112531112</v>
      </c>
      <c r="B28296" t="s">
        <v>58958</v>
      </c>
      <c r="C28296" t="str">
        <f t="shared" si="442"/>
        <v>2023/01/06 20:16:54.096</v>
      </c>
      <c r="D28296">
        <v>1673007414096</v>
      </c>
      <c r="E28296">
        <v>0</v>
      </c>
      <c r="F28296" t="s">
        <v>1533</v>
      </c>
      <c r="H28296" t="s">
        <v>58959</v>
      </c>
    </row>
    <row r="28297" spans="1:8" x14ac:dyDescent="0.35">
      <c r="A28297">
        <v>1993751094</v>
      </c>
      <c r="B28297" t="s">
        <v>58960</v>
      </c>
      <c r="C28297" t="str">
        <f t="shared" si="442"/>
        <v>2023/01/06 20:16:54.096</v>
      </c>
      <c r="D28297">
        <v>1673007414096</v>
      </c>
      <c r="E28297">
        <v>0</v>
      </c>
      <c r="F28297" t="s">
        <v>58961</v>
      </c>
      <c r="H28297" t="s">
        <v>58962</v>
      </c>
    </row>
    <row r="28298" spans="1:8" x14ac:dyDescent="0.35">
      <c r="A28298">
        <v>226783325</v>
      </c>
      <c r="B28298" t="s">
        <v>12600</v>
      </c>
      <c r="C28298" t="str">
        <f t="shared" si="442"/>
        <v>2023/01/06 20:16:54.098</v>
      </c>
      <c r="D28298">
        <v>1673007414098</v>
      </c>
      <c r="E28298">
        <v>0</v>
      </c>
      <c r="F28298" t="s">
        <v>58689</v>
      </c>
      <c r="H28298" t="s">
        <v>58963</v>
      </c>
    </row>
    <row r="28299" spans="1:8" x14ac:dyDescent="0.35">
      <c r="A28299">
        <v>475454605</v>
      </c>
      <c r="B28299" t="s">
        <v>58964</v>
      </c>
      <c r="C28299" t="str">
        <f t="shared" si="442"/>
        <v>2023/01/06 20:16:54.102</v>
      </c>
      <c r="D28299">
        <v>1673007414102</v>
      </c>
      <c r="E28299">
        <v>0</v>
      </c>
      <c r="F28299" t="s">
        <v>58499</v>
      </c>
      <c r="H28299" t="s">
        <v>58965</v>
      </c>
    </row>
    <row r="28300" spans="1:8" x14ac:dyDescent="0.35">
      <c r="A28300">
        <v>387258434</v>
      </c>
      <c r="B28300" t="s">
        <v>58966</v>
      </c>
      <c r="C28300" t="str">
        <f t="shared" si="442"/>
        <v>2023/01/06 20:16:54.106</v>
      </c>
      <c r="D28300">
        <v>1673007414106</v>
      </c>
      <c r="E28300">
        <v>0</v>
      </c>
      <c r="F28300" t="s">
        <v>54121</v>
      </c>
      <c r="H28300" t="s">
        <v>58967</v>
      </c>
    </row>
    <row r="28301" spans="1:8" x14ac:dyDescent="0.35">
      <c r="A28301">
        <v>2101448217</v>
      </c>
      <c r="B28301" t="s">
        <v>58968</v>
      </c>
      <c r="C28301" t="str">
        <f t="shared" si="442"/>
        <v>2023/01/06 20:16:54.107</v>
      </c>
      <c r="D28301">
        <v>1673007414107</v>
      </c>
      <c r="E28301">
        <v>0</v>
      </c>
      <c r="F28301" t="s">
        <v>54121</v>
      </c>
      <c r="H28301" t="s">
        <v>58969</v>
      </c>
    </row>
    <row r="28302" spans="1:8" x14ac:dyDescent="0.35">
      <c r="A28302">
        <v>525280955</v>
      </c>
      <c r="B28302" t="s">
        <v>58970</v>
      </c>
      <c r="C28302" t="str">
        <f t="shared" si="442"/>
        <v>2023/01/06 20:16:54.107</v>
      </c>
      <c r="D28302">
        <v>1673007414107</v>
      </c>
      <c r="E28302">
        <v>0</v>
      </c>
      <c r="F28302" t="s">
        <v>674</v>
      </c>
      <c r="H28302" t="s">
        <v>58971</v>
      </c>
    </row>
    <row r="28303" spans="1:8" x14ac:dyDescent="0.35">
      <c r="A28303">
        <v>3461566712253191</v>
      </c>
      <c r="B28303" t="s">
        <v>58972</v>
      </c>
      <c r="C28303" t="str">
        <f t="shared" si="442"/>
        <v>2023/01/06 20:16:54.109</v>
      </c>
      <c r="D28303">
        <v>1673007414109</v>
      </c>
      <c r="E28303">
        <v>0</v>
      </c>
      <c r="F28303" t="s">
        <v>58689</v>
      </c>
      <c r="H28303" t="s">
        <v>58973</v>
      </c>
    </row>
    <row r="28304" spans="1:8" x14ac:dyDescent="0.35">
      <c r="A28304">
        <v>473151664</v>
      </c>
      <c r="B28304" t="s">
        <v>58974</v>
      </c>
      <c r="C28304" t="str">
        <f t="shared" si="442"/>
        <v>2023/01/06 20:16:54.112</v>
      </c>
      <c r="D28304">
        <v>1673007414112</v>
      </c>
      <c r="E28304">
        <v>0</v>
      </c>
      <c r="F28304" t="s">
        <v>54121</v>
      </c>
      <c r="H28304" t="s">
        <v>58975</v>
      </c>
    </row>
    <row r="28305" spans="1:8" x14ac:dyDescent="0.35">
      <c r="A28305">
        <v>515900729</v>
      </c>
      <c r="B28305" t="s">
        <v>58976</v>
      </c>
      <c r="C28305" t="str">
        <f t="shared" si="442"/>
        <v>2023/01/06 20:16:54.120</v>
      </c>
      <c r="D28305">
        <v>1673007414120</v>
      </c>
      <c r="E28305">
        <v>0</v>
      </c>
      <c r="F28305" t="s">
        <v>58977</v>
      </c>
      <c r="H28305" t="s">
        <v>58978</v>
      </c>
    </row>
    <row r="28306" spans="1:8" x14ac:dyDescent="0.35">
      <c r="A28306">
        <v>16994265</v>
      </c>
      <c r="B28306" t="s">
        <v>58979</v>
      </c>
      <c r="C28306" t="str">
        <f t="shared" si="442"/>
        <v>2023/01/06 20:16:54.162</v>
      </c>
      <c r="D28306">
        <v>1673007414162</v>
      </c>
      <c r="E28306">
        <v>0</v>
      </c>
      <c r="F28306" t="s">
        <v>38630</v>
      </c>
      <c r="H28306" t="s">
        <v>58980</v>
      </c>
    </row>
    <row r="28307" spans="1:8" x14ac:dyDescent="0.35">
      <c r="A28307">
        <v>443207187</v>
      </c>
      <c r="B28307" t="s">
        <v>58981</v>
      </c>
      <c r="C28307" t="str">
        <f t="shared" si="442"/>
        <v>2023/01/06 20:16:55.061</v>
      </c>
      <c r="D28307">
        <v>1673007415061</v>
      </c>
      <c r="E28307">
        <v>0</v>
      </c>
      <c r="F28307" t="s">
        <v>54121</v>
      </c>
      <c r="H28307" t="s">
        <v>58982</v>
      </c>
    </row>
    <row r="28308" spans="1:8" x14ac:dyDescent="0.35">
      <c r="A28308">
        <v>9351416</v>
      </c>
      <c r="B28308" t="s">
        <v>58983</v>
      </c>
      <c r="C28308" t="str">
        <f t="shared" si="442"/>
        <v>2023/01/06 20:16:55.062</v>
      </c>
      <c r="D28308">
        <v>1673007415062</v>
      </c>
      <c r="E28308">
        <v>0</v>
      </c>
      <c r="F28308" t="s">
        <v>54121</v>
      </c>
      <c r="H28308" t="s">
        <v>58984</v>
      </c>
    </row>
    <row r="28309" spans="1:8" x14ac:dyDescent="0.35">
      <c r="A28309">
        <v>393827140</v>
      </c>
      <c r="B28309" t="s">
        <v>58985</v>
      </c>
      <c r="C28309" t="str">
        <f t="shared" si="442"/>
        <v>2023/01/06 20:16:55.076</v>
      </c>
      <c r="D28309">
        <v>1673007415076</v>
      </c>
      <c r="E28309">
        <v>0</v>
      </c>
      <c r="F28309" t="s">
        <v>58839</v>
      </c>
      <c r="H28309" t="s">
        <v>58986</v>
      </c>
    </row>
    <row r="28310" spans="1:8" x14ac:dyDescent="0.35">
      <c r="A28310">
        <v>519285672</v>
      </c>
      <c r="B28310" t="s">
        <v>58987</v>
      </c>
      <c r="C28310" t="str">
        <f t="shared" si="442"/>
        <v>2023/01/06 20:16:55.076</v>
      </c>
      <c r="D28310">
        <v>1673007415076</v>
      </c>
      <c r="E28310">
        <v>0</v>
      </c>
      <c r="F28310" t="s">
        <v>674</v>
      </c>
      <c r="H28310" t="s">
        <v>58988</v>
      </c>
    </row>
    <row r="28311" spans="1:8" x14ac:dyDescent="0.35">
      <c r="A28311">
        <v>599452675</v>
      </c>
      <c r="B28311" t="s">
        <v>57051</v>
      </c>
      <c r="C28311" t="str">
        <f t="shared" si="442"/>
        <v>2023/01/06 20:16:55.080</v>
      </c>
      <c r="D28311">
        <v>1673007415080</v>
      </c>
      <c r="E28311">
        <v>0</v>
      </c>
      <c r="F28311" t="s">
        <v>54559</v>
      </c>
      <c r="H28311" t="s">
        <v>58989</v>
      </c>
    </row>
    <row r="28312" spans="1:8" x14ac:dyDescent="0.35">
      <c r="A28312">
        <v>621831549</v>
      </c>
      <c r="B28312" t="s">
        <v>58990</v>
      </c>
      <c r="C28312" t="str">
        <f t="shared" si="442"/>
        <v>2023/01/06 20:16:55.083</v>
      </c>
      <c r="D28312">
        <v>1673007415083</v>
      </c>
      <c r="E28312">
        <v>0</v>
      </c>
      <c r="F28312" t="s">
        <v>58689</v>
      </c>
      <c r="H28312" t="s">
        <v>58991</v>
      </c>
    </row>
    <row r="28313" spans="1:8" x14ac:dyDescent="0.35">
      <c r="A28313">
        <v>249420818</v>
      </c>
      <c r="B28313" t="s">
        <v>58992</v>
      </c>
      <c r="C28313" t="str">
        <f t="shared" si="442"/>
        <v>2023/01/06 20:16:55.085</v>
      </c>
      <c r="D28313">
        <v>1673007415085</v>
      </c>
      <c r="E28313">
        <v>0</v>
      </c>
      <c r="F28313" t="s">
        <v>58689</v>
      </c>
      <c r="H28313" t="s">
        <v>58993</v>
      </c>
    </row>
    <row r="28314" spans="1:8" x14ac:dyDescent="0.35">
      <c r="A28314">
        <v>421923193</v>
      </c>
      <c r="B28314" t="s">
        <v>58994</v>
      </c>
      <c r="C28314" t="str">
        <f t="shared" si="442"/>
        <v>2023/01/06 20:16:55.087</v>
      </c>
      <c r="D28314">
        <v>1673007415087</v>
      </c>
      <c r="E28314">
        <v>0</v>
      </c>
      <c r="F28314" t="s">
        <v>58995</v>
      </c>
      <c r="H28314" t="s">
        <v>58996</v>
      </c>
    </row>
    <row r="28315" spans="1:8" x14ac:dyDescent="0.35">
      <c r="A28315">
        <v>103514581</v>
      </c>
      <c r="B28315" t="s">
        <v>58997</v>
      </c>
      <c r="C28315" t="str">
        <f t="shared" si="442"/>
        <v>2023/01/06 20:16:55.091</v>
      </c>
      <c r="D28315">
        <v>1673007415091</v>
      </c>
      <c r="E28315">
        <v>0</v>
      </c>
      <c r="F28315" t="s">
        <v>58839</v>
      </c>
      <c r="H28315" t="s">
        <v>58998</v>
      </c>
    </row>
    <row r="28316" spans="1:8" x14ac:dyDescent="0.35">
      <c r="A28316">
        <v>1119992300</v>
      </c>
      <c r="B28316" t="s">
        <v>58999</v>
      </c>
      <c r="C28316" t="str">
        <f t="shared" si="442"/>
        <v>2023/01/06 20:16:55.097</v>
      </c>
      <c r="D28316">
        <v>1673007415097</v>
      </c>
      <c r="E28316">
        <v>0</v>
      </c>
      <c r="F28316" t="s">
        <v>19423</v>
      </c>
      <c r="H28316" t="s">
        <v>59000</v>
      </c>
    </row>
    <row r="28317" spans="1:8" x14ac:dyDescent="0.35">
      <c r="A28317">
        <v>39665036</v>
      </c>
      <c r="B28317" t="s">
        <v>59001</v>
      </c>
      <c r="C28317" t="str">
        <f t="shared" si="442"/>
        <v>2023/01/06 20:16:55.100</v>
      </c>
      <c r="D28317">
        <v>1673007415100</v>
      </c>
      <c r="E28317">
        <v>0</v>
      </c>
      <c r="F28317" t="s">
        <v>58689</v>
      </c>
      <c r="H28317" t="s">
        <v>59002</v>
      </c>
    </row>
    <row r="28318" spans="1:8" x14ac:dyDescent="0.35">
      <c r="A28318">
        <v>36676376</v>
      </c>
      <c r="B28318" t="s">
        <v>59003</v>
      </c>
      <c r="C28318" t="str">
        <f t="shared" si="442"/>
        <v>2023/01/06 20:16:55.118</v>
      </c>
      <c r="D28318">
        <v>1673007415118</v>
      </c>
      <c r="E28318">
        <v>0</v>
      </c>
      <c r="F28318" t="s">
        <v>58839</v>
      </c>
      <c r="H28318" t="s">
        <v>59004</v>
      </c>
    </row>
    <row r="28319" spans="1:8" x14ac:dyDescent="0.35">
      <c r="A28319">
        <v>80759124</v>
      </c>
      <c r="B28319" t="s">
        <v>59005</v>
      </c>
      <c r="C28319" t="str">
        <f t="shared" si="442"/>
        <v>2023/01/06 20:16:55.146</v>
      </c>
      <c r="D28319">
        <v>1673007415146</v>
      </c>
      <c r="E28319">
        <v>0</v>
      </c>
      <c r="F28319" t="s">
        <v>58689</v>
      </c>
      <c r="H28319" t="s">
        <v>59006</v>
      </c>
    </row>
    <row r="28320" spans="1:8" x14ac:dyDescent="0.35">
      <c r="A28320">
        <v>476080694</v>
      </c>
      <c r="B28320" t="s">
        <v>59008</v>
      </c>
      <c r="C28320" t="str">
        <f t="shared" si="442"/>
        <v>2023/01/06 20:16:56.039</v>
      </c>
      <c r="D28320">
        <v>1673007416039</v>
      </c>
      <c r="E28320">
        <v>0</v>
      </c>
      <c r="F28320" t="s">
        <v>54121</v>
      </c>
      <c r="H28320" t="s">
        <v>59009</v>
      </c>
    </row>
    <row r="28321" spans="1:8" x14ac:dyDescent="0.35">
      <c r="A28321">
        <v>366631056</v>
      </c>
      <c r="B28321" t="s">
        <v>59010</v>
      </c>
      <c r="C28321" t="str">
        <f t="shared" si="442"/>
        <v>2023/01/06 20:16:56.068</v>
      </c>
      <c r="D28321">
        <v>1673007416068</v>
      </c>
      <c r="E28321">
        <v>0</v>
      </c>
      <c r="F28321" t="s">
        <v>54121</v>
      </c>
      <c r="H28321" t="s">
        <v>59011</v>
      </c>
    </row>
    <row r="28322" spans="1:8" x14ac:dyDescent="0.35">
      <c r="A28322">
        <v>417373925</v>
      </c>
      <c r="B28322" t="s">
        <v>26069</v>
      </c>
      <c r="C28322" t="str">
        <f t="shared" si="442"/>
        <v>2023/01/06 20:16:56.076</v>
      </c>
      <c r="D28322">
        <v>1673007416076</v>
      </c>
      <c r="E28322">
        <v>0</v>
      </c>
      <c r="F28322" t="s">
        <v>674</v>
      </c>
      <c r="H28322" t="s">
        <v>59012</v>
      </c>
    </row>
    <row r="28323" spans="1:8" x14ac:dyDescent="0.35">
      <c r="A28323">
        <v>1989313047</v>
      </c>
      <c r="B28323" t="s">
        <v>59013</v>
      </c>
      <c r="C28323" t="str">
        <f t="shared" si="442"/>
        <v>2023/01/06 20:16:56.078</v>
      </c>
      <c r="D28323">
        <v>1673007416078</v>
      </c>
      <c r="E28323">
        <v>0</v>
      </c>
      <c r="F28323" t="s">
        <v>30042</v>
      </c>
      <c r="H28323" t="s">
        <v>59014</v>
      </c>
    </row>
    <row r="28324" spans="1:8" x14ac:dyDescent="0.35">
      <c r="A28324">
        <v>18284153</v>
      </c>
      <c r="B28324" t="s">
        <v>59015</v>
      </c>
      <c r="C28324" t="str">
        <f t="shared" si="442"/>
        <v>2023/01/06 20:16:56.082</v>
      </c>
      <c r="D28324">
        <v>1673007416082</v>
      </c>
      <c r="E28324">
        <v>0</v>
      </c>
      <c r="F28324" t="s">
        <v>1077</v>
      </c>
      <c r="H28324" t="s">
        <v>59016</v>
      </c>
    </row>
    <row r="28325" spans="1:8" x14ac:dyDescent="0.35">
      <c r="A28325">
        <v>512393403</v>
      </c>
      <c r="B28325" t="s">
        <v>59017</v>
      </c>
      <c r="C28325" t="str">
        <f t="shared" si="442"/>
        <v>2023/01/06 20:16:56.084</v>
      </c>
      <c r="D28325">
        <v>1673007416084</v>
      </c>
      <c r="E28325">
        <v>0</v>
      </c>
      <c r="F28325" t="s">
        <v>16723</v>
      </c>
      <c r="H28325" t="s">
        <v>59018</v>
      </c>
    </row>
    <row r="28326" spans="1:8" x14ac:dyDescent="0.35">
      <c r="A28326">
        <v>2295519</v>
      </c>
      <c r="B28326" t="s">
        <v>59019</v>
      </c>
      <c r="C28326" t="str">
        <f t="shared" si="442"/>
        <v>2023/01/06 20:16:56.084</v>
      </c>
      <c r="D28326">
        <v>1673007416084</v>
      </c>
      <c r="E28326">
        <v>0</v>
      </c>
      <c r="F28326" t="s">
        <v>58689</v>
      </c>
      <c r="H28326" t="s">
        <v>59020</v>
      </c>
    </row>
    <row r="28327" spans="1:8" x14ac:dyDescent="0.35">
      <c r="A28327">
        <v>492740592</v>
      </c>
      <c r="B28327" t="s">
        <v>59021</v>
      </c>
      <c r="C28327" t="str">
        <f t="shared" si="442"/>
        <v>2023/01/06 20:16:56.087</v>
      </c>
      <c r="D28327">
        <v>1673007416087</v>
      </c>
      <c r="E28327">
        <v>0</v>
      </c>
      <c r="F28327" t="s">
        <v>58689</v>
      </c>
      <c r="H28327" t="s">
        <v>59022</v>
      </c>
    </row>
    <row r="28328" spans="1:8" x14ac:dyDescent="0.35">
      <c r="A28328">
        <v>26744281</v>
      </c>
      <c r="B28328" t="s">
        <v>59023</v>
      </c>
      <c r="C28328" t="str">
        <f t="shared" si="442"/>
        <v>2023/01/06 20:16:56.094</v>
      </c>
      <c r="D28328">
        <v>1673007416094</v>
      </c>
      <c r="E28328">
        <v>0</v>
      </c>
      <c r="F28328" t="s">
        <v>58839</v>
      </c>
      <c r="H28328" t="s">
        <v>59024</v>
      </c>
    </row>
    <row r="28329" spans="1:8" x14ac:dyDescent="0.35">
      <c r="A28329">
        <v>1109026984</v>
      </c>
      <c r="B28329" t="s">
        <v>42570</v>
      </c>
      <c r="C28329" t="str">
        <f t="shared" si="442"/>
        <v>2023/01/06 20:16:56.098</v>
      </c>
      <c r="D28329">
        <v>1673007416098</v>
      </c>
      <c r="E28329">
        <v>0</v>
      </c>
      <c r="F28329" t="s">
        <v>58576</v>
      </c>
      <c r="H28329" t="s">
        <v>59025</v>
      </c>
    </row>
    <row r="28330" spans="1:8" x14ac:dyDescent="0.35">
      <c r="A28330">
        <v>3493091264694320</v>
      </c>
      <c r="B28330" t="s">
        <v>59026</v>
      </c>
      <c r="C28330" t="str">
        <f t="shared" si="442"/>
        <v>2023/01/06 20:16:56.101</v>
      </c>
      <c r="D28330">
        <v>1673007416101</v>
      </c>
      <c r="E28330">
        <v>0</v>
      </c>
      <c r="F28330" t="s">
        <v>1077</v>
      </c>
      <c r="H28330" t="s">
        <v>59027</v>
      </c>
    </row>
    <row r="28331" spans="1:8" x14ac:dyDescent="0.35">
      <c r="A28331">
        <v>349193845</v>
      </c>
      <c r="B28331" t="s">
        <v>59028</v>
      </c>
      <c r="C28331" t="str">
        <f t="shared" si="442"/>
        <v>2023/01/06 20:16:56.107</v>
      </c>
      <c r="D28331">
        <v>1673007416107</v>
      </c>
      <c r="E28331">
        <v>0</v>
      </c>
      <c r="F28331" t="s">
        <v>674</v>
      </c>
      <c r="H28331" t="s">
        <v>59029</v>
      </c>
    </row>
    <row r="28332" spans="1:8" x14ac:dyDescent="0.35">
      <c r="A28332">
        <v>504588782</v>
      </c>
      <c r="B28332" t="s">
        <v>59031</v>
      </c>
      <c r="C28332" t="str">
        <f t="shared" si="442"/>
        <v>2023/01/06 20:16:57.054</v>
      </c>
      <c r="D28332">
        <v>1673007417054</v>
      </c>
      <c r="E28332">
        <v>0</v>
      </c>
      <c r="F28332" t="s">
        <v>54121</v>
      </c>
      <c r="H28332" t="s">
        <v>59032</v>
      </c>
    </row>
    <row r="28333" spans="1:8" x14ac:dyDescent="0.35">
      <c r="A28333">
        <v>438314466</v>
      </c>
      <c r="B28333" t="s">
        <v>59033</v>
      </c>
      <c r="C28333" t="str">
        <f t="shared" si="442"/>
        <v>2023/01/06 20:16:57.056</v>
      </c>
      <c r="D28333">
        <v>1673007417056</v>
      </c>
      <c r="E28333">
        <v>0</v>
      </c>
      <c r="F28333" t="s">
        <v>54121</v>
      </c>
      <c r="H28333" t="s">
        <v>59034</v>
      </c>
    </row>
    <row r="28334" spans="1:8" x14ac:dyDescent="0.35">
      <c r="A28334">
        <v>1737585940</v>
      </c>
      <c r="B28334" t="s">
        <v>59035</v>
      </c>
      <c r="C28334" t="str">
        <f t="shared" si="442"/>
        <v>2023/01/06 20:16:57.060</v>
      </c>
      <c r="D28334">
        <v>1673007417060</v>
      </c>
      <c r="E28334">
        <v>0</v>
      </c>
      <c r="F28334" t="s">
        <v>54121</v>
      </c>
      <c r="H28334" t="s">
        <v>59036</v>
      </c>
    </row>
    <row r="28335" spans="1:8" x14ac:dyDescent="0.35">
      <c r="A28335">
        <v>1793094593</v>
      </c>
      <c r="B28335" t="s">
        <v>59037</v>
      </c>
      <c r="C28335" t="str">
        <f t="shared" si="442"/>
        <v>2023/01/06 20:16:57.085</v>
      </c>
      <c r="D28335">
        <v>1673007417085</v>
      </c>
      <c r="E28335">
        <v>0</v>
      </c>
      <c r="F28335" t="s">
        <v>2159</v>
      </c>
      <c r="H28335" t="s">
        <v>59038</v>
      </c>
    </row>
    <row r="28336" spans="1:8" x14ac:dyDescent="0.35">
      <c r="A28336">
        <v>635808407</v>
      </c>
      <c r="B28336" t="s">
        <v>59039</v>
      </c>
      <c r="C28336" t="str">
        <f t="shared" si="442"/>
        <v>2023/01/06 20:16:57.087</v>
      </c>
      <c r="D28336">
        <v>1673007417087</v>
      </c>
      <c r="E28336">
        <v>0</v>
      </c>
      <c r="F28336" t="s">
        <v>58689</v>
      </c>
      <c r="H28336" t="s">
        <v>59040</v>
      </c>
    </row>
    <row r="28337" spans="1:8" x14ac:dyDescent="0.35">
      <c r="A28337">
        <v>635168669</v>
      </c>
      <c r="B28337" t="s">
        <v>59041</v>
      </c>
      <c r="C28337" t="str">
        <f t="shared" si="442"/>
        <v>2023/01/06 20:16:57.088</v>
      </c>
      <c r="D28337">
        <v>1673007417088</v>
      </c>
      <c r="E28337">
        <v>0</v>
      </c>
      <c r="F28337" t="s">
        <v>1077</v>
      </c>
      <c r="H28337" t="s">
        <v>59042</v>
      </c>
    </row>
    <row r="28338" spans="1:8" x14ac:dyDescent="0.35">
      <c r="A28338">
        <v>27902633</v>
      </c>
      <c r="B28338" t="s">
        <v>59043</v>
      </c>
      <c r="C28338" t="str">
        <f t="shared" si="442"/>
        <v>2023/01/06 20:16:57.091</v>
      </c>
      <c r="D28338">
        <v>1673007417091</v>
      </c>
      <c r="E28338">
        <v>0</v>
      </c>
      <c r="F28338" t="s">
        <v>58689</v>
      </c>
      <c r="H28338" t="s">
        <v>59044</v>
      </c>
    </row>
    <row r="28339" spans="1:8" x14ac:dyDescent="0.35">
      <c r="A28339">
        <v>535091871</v>
      </c>
      <c r="B28339" t="s">
        <v>59045</v>
      </c>
      <c r="C28339" t="str">
        <f t="shared" si="442"/>
        <v>2023/01/06 20:16:57.093</v>
      </c>
      <c r="D28339">
        <v>1673007417093</v>
      </c>
      <c r="E28339">
        <v>0</v>
      </c>
      <c r="F28339" t="s">
        <v>1077</v>
      </c>
      <c r="H28339" t="s">
        <v>59046</v>
      </c>
    </row>
    <row r="28340" spans="1:8" x14ac:dyDescent="0.35">
      <c r="A28340">
        <v>448650520</v>
      </c>
      <c r="B28340" t="s">
        <v>59047</v>
      </c>
      <c r="C28340" t="str">
        <f t="shared" si="442"/>
        <v>2023/01/06 20:16:57.093</v>
      </c>
      <c r="D28340">
        <v>1673007417093</v>
      </c>
      <c r="E28340">
        <v>0</v>
      </c>
      <c r="F28340" t="s">
        <v>674</v>
      </c>
      <c r="H28340" t="s">
        <v>59048</v>
      </c>
    </row>
    <row r="28341" spans="1:8" x14ac:dyDescent="0.35">
      <c r="A28341">
        <v>2122386059</v>
      </c>
      <c r="B28341" t="s">
        <v>59049</v>
      </c>
      <c r="C28341" t="str">
        <f t="shared" si="442"/>
        <v>2023/01/06 20:16:57.100</v>
      </c>
      <c r="D28341">
        <v>1673007417100</v>
      </c>
      <c r="E28341">
        <v>0</v>
      </c>
      <c r="F28341" t="s">
        <v>2244</v>
      </c>
      <c r="H28341" t="s">
        <v>59050</v>
      </c>
    </row>
    <row r="28342" spans="1:8" x14ac:dyDescent="0.35">
      <c r="A28342">
        <v>631608619</v>
      </c>
      <c r="B28342" t="s">
        <v>59051</v>
      </c>
      <c r="C28342" t="str">
        <f t="shared" si="442"/>
        <v>2023/01/06 20:16:57.103</v>
      </c>
      <c r="D28342">
        <v>1673007417103</v>
      </c>
      <c r="E28342">
        <v>0</v>
      </c>
      <c r="F28342" t="s">
        <v>23</v>
      </c>
      <c r="H28342" t="s">
        <v>59052</v>
      </c>
    </row>
    <row r="28343" spans="1:8" x14ac:dyDescent="0.35">
      <c r="A28343">
        <v>504990790</v>
      </c>
      <c r="B28343" t="s">
        <v>59053</v>
      </c>
      <c r="C28343" t="str">
        <f t="shared" si="442"/>
        <v>2023/01/06 20:16:57.130</v>
      </c>
      <c r="D28343">
        <v>1673007417130</v>
      </c>
      <c r="E28343">
        <v>0</v>
      </c>
      <c r="F28343" t="s">
        <v>54904</v>
      </c>
      <c r="H28343" t="s">
        <v>59054</v>
      </c>
    </row>
    <row r="28344" spans="1:8" x14ac:dyDescent="0.35">
      <c r="A28344">
        <v>1278920572</v>
      </c>
      <c r="B28344" t="s">
        <v>59055</v>
      </c>
      <c r="C28344" t="str">
        <f t="shared" si="442"/>
        <v>2023/01/06 20:16:57.136</v>
      </c>
      <c r="D28344">
        <v>1673007417136</v>
      </c>
      <c r="E28344">
        <v>0</v>
      </c>
      <c r="F28344" t="s">
        <v>54121</v>
      </c>
      <c r="H28344" t="s">
        <v>59056</v>
      </c>
    </row>
    <row r="28345" spans="1:8" x14ac:dyDescent="0.35">
      <c r="A28345">
        <v>1329924247</v>
      </c>
      <c r="B28345" t="s">
        <v>59057</v>
      </c>
      <c r="C28345" t="str">
        <f t="shared" si="442"/>
        <v>2023/01/06 20:16:57.167</v>
      </c>
      <c r="D28345">
        <v>1673007417167</v>
      </c>
      <c r="E28345">
        <v>0</v>
      </c>
      <c r="F28345" t="s">
        <v>1222</v>
      </c>
      <c r="H28345" t="s">
        <v>59058</v>
      </c>
    </row>
    <row r="28346" spans="1:8" x14ac:dyDescent="0.35">
      <c r="A28346">
        <v>1057054889</v>
      </c>
      <c r="B28346" t="s">
        <v>59059</v>
      </c>
      <c r="C28346" t="str">
        <f t="shared" si="442"/>
        <v>2023/01/06 20:16:58.183</v>
      </c>
      <c r="D28346">
        <v>1673007418183</v>
      </c>
      <c r="E28346">
        <v>0</v>
      </c>
      <c r="F28346" t="s">
        <v>23</v>
      </c>
      <c r="H28346" t="s">
        <v>59060</v>
      </c>
    </row>
    <row r="28347" spans="1:8" x14ac:dyDescent="0.35">
      <c r="A28347">
        <v>279907220</v>
      </c>
      <c r="B28347" t="s">
        <v>59061</v>
      </c>
      <c r="C28347" t="str">
        <f t="shared" si="442"/>
        <v>2023/01/06 20:16:59.030</v>
      </c>
      <c r="D28347">
        <v>1673007419030</v>
      </c>
      <c r="E28347">
        <v>0</v>
      </c>
      <c r="F28347" t="s">
        <v>54121</v>
      </c>
      <c r="H28347" t="s">
        <v>59062</v>
      </c>
    </row>
    <row r="28348" spans="1:8" x14ac:dyDescent="0.35">
      <c r="A28348">
        <v>435997633</v>
      </c>
      <c r="B28348" t="s">
        <v>59063</v>
      </c>
      <c r="C28348" t="str">
        <f t="shared" si="442"/>
        <v>2023/01/06 20:16:59.049</v>
      </c>
      <c r="D28348">
        <v>1673007419049</v>
      </c>
      <c r="E28348">
        <v>0</v>
      </c>
      <c r="F28348" t="s">
        <v>54121</v>
      </c>
      <c r="H28348" t="s">
        <v>59064</v>
      </c>
    </row>
    <row r="28349" spans="1:8" x14ac:dyDescent="0.35">
      <c r="A28349">
        <v>437255930</v>
      </c>
      <c r="B28349" t="s">
        <v>59065</v>
      </c>
      <c r="C28349" t="str">
        <f t="shared" si="442"/>
        <v>2023/01/06 20:16:59.083</v>
      </c>
      <c r="D28349">
        <v>1673007419083</v>
      </c>
      <c r="E28349">
        <v>0</v>
      </c>
      <c r="F28349" t="s">
        <v>58689</v>
      </c>
      <c r="H28349" t="s">
        <v>59066</v>
      </c>
    </row>
    <row r="28350" spans="1:8" x14ac:dyDescent="0.35">
      <c r="A28350">
        <v>509236961</v>
      </c>
      <c r="B28350" t="s">
        <v>59067</v>
      </c>
      <c r="C28350" t="str">
        <f t="shared" si="442"/>
        <v>2023/01/06 20:16:59.086</v>
      </c>
      <c r="D28350">
        <v>1673007419086</v>
      </c>
      <c r="E28350">
        <v>0</v>
      </c>
      <c r="F28350" t="s">
        <v>2159</v>
      </c>
      <c r="H28350" t="s">
        <v>59068</v>
      </c>
    </row>
    <row r="28351" spans="1:8" x14ac:dyDescent="0.35">
      <c r="A28351">
        <v>39454670</v>
      </c>
      <c r="B28351" t="s">
        <v>59069</v>
      </c>
      <c r="C28351" t="str">
        <f t="shared" si="442"/>
        <v>2023/01/06 20:16:59.098</v>
      </c>
      <c r="D28351">
        <v>1673007419098</v>
      </c>
      <c r="E28351">
        <v>0</v>
      </c>
      <c r="F28351" t="s">
        <v>58689</v>
      </c>
      <c r="H28351" t="s">
        <v>59070</v>
      </c>
    </row>
    <row r="28352" spans="1:8" x14ac:dyDescent="0.35">
      <c r="A28352">
        <v>329505726</v>
      </c>
      <c r="B28352" t="s">
        <v>59071</v>
      </c>
      <c r="C28352" t="str">
        <f t="shared" si="442"/>
        <v>2023/01/06 20:16:59.099</v>
      </c>
      <c r="D28352">
        <v>1673007419099</v>
      </c>
      <c r="E28352">
        <v>0</v>
      </c>
      <c r="F28352" t="s">
        <v>1077</v>
      </c>
      <c r="H28352" t="s">
        <v>59072</v>
      </c>
    </row>
    <row r="28353" spans="1:8" x14ac:dyDescent="0.35">
      <c r="A28353">
        <v>383689372</v>
      </c>
      <c r="B28353" t="s">
        <v>59073</v>
      </c>
      <c r="C28353" t="str">
        <f t="shared" si="442"/>
        <v>2023/01/06 20:16:59.101</v>
      </c>
      <c r="D28353">
        <v>1673007419101</v>
      </c>
      <c r="E28353">
        <v>0</v>
      </c>
      <c r="F28353" t="s">
        <v>54121</v>
      </c>
      <c r="H28353" t="s">
        <v>59074</v>
      </c>
    </row>
    <row r="28354" spans="1:8" x14ac:dyDescent="0.35">
      <c r="A28354">
        <v>401143713</v>
      </c>
      <c r="B28354" t="s">
        <v>59075</v>
      </c>
      <c r="C28354" t="str">
        <f t="shared" ref="C28354:C28417" si="443">TEXT((D28354/1000+8*3600)/86400+70*365+19,"yyyy/mm/dd hh:mm:ss.000")</f>
        <v>2023/01/06 20:16:59.108</v>
      </c>
      <c r="D28354">
        <v>1673007419108</v>
      </c>
      <c r="E28354">
        <v>0</v>
      </c>
      <c r="F28354" t="s">
        <v>674</v>
      </c>
      <c r="H28354" t="s">
        <v>59076</v>
      </c>
    </row>
    <row r="28355" spans="1:8" x14ac:dyDescent="0.35">
      <c r="A28355">
        <v>1624503717</v>
      </c>
      <c r="B28355" t="s">
        <v>59077</v>
      </c>
      <c r="C28355" t="str">
        <f t="shared" si="443"/>
        <v>2023/01/06 20:16:59.111</v>
      </c>
      <c r="D28355">
        <v>1673007419111</v>
      </c>
      <c r="E28355">
        <v>0</v>
      </c>
      <c r="F28355" t="s">
        <v>59078</v>
      </c>
      <c r="H28355" t="s">
        <v>59079</v>
      </c>
    </row>
    <row r="28356" spans="1:8" x14ac:dyDescent="0.35">
      <c r="A28356">
        <v>499941155</v>
      </c>
      <c r="B28356" t="s">
        <v>59080</v>
      </c>
      <c r="C28356" t="str">
        <f t="shared" si="443"/>
        <v>2023/01/06 20:16:59.113</v>
      </c>
      <c r="D28356">
        <v>1673007419113</v>
      </c>
      <c r="E28356">
        <v>0</v>
      </c>
      <c r="F28356" t="s">
        <v>54121</v>
      </c>
      <c r="H28356" t="s">
        <v>59081</v>
      </c>
    </row>
    <row r="28357" spans="1:8" x14ac:dyDescent="0.35">
      <c r="A28357">
        <v>412789887</v>
      </c>
      <c r="B28357" t="s">
        <v>59082</v>
      </c>
      <c r="C28357" t="str">
        <f t="shared" si="443"/>
        <v>2023/01/06 20:16:59.115</v>
      </c>
      <c r="D28357">
        <v>1673007419115</v>
      </c>
      <c r="E28357">
        <v>0</v>
      </c>
      <c r="F28357" t="s">
        <v>58689</v>
      </c>
      <c r="H28357" t="s">
        <v>59083</v>
      </c>
    </row>
    <row r="28358" spans="1:8" x14ac:dyDescent="0.35">
      <c r="A28358">
        <v>579852212</v>
      </c>
      <c r="B28358" t="s">
        <v>59084</v>
      </c>
      <c r="C28358" t="str">
        <f t="shared" si="443"/>
        <v>2023/01/06 20:16:59.116</v>
      </c>
      <c r="D28358">
        <v>1673007419116</v>
      </c>
      <c r="E28358">
        <v>0</v>
      </c>
      <c r="F28358" t="s">
        <v>674</v>
      </c>
      <c r="H28358" t="s">
        <v>59085</v>
      </c>
    </row>
    <row r="28359" spans="1:8" x14ac:dyDescent="0.35">
      <c r="A28359">
        <v>502508148</v>
      </c>
      <c r="B28359" t="s">
        <v>27146</v>
      </c>
      <c r="C28359" t="str">
        <f t="shared" si="443"/>
        <v>2023/01/06 20:16:59.118</v>
      </c>
      <c r="D28359">
        <v>1673007419118</v>
      </c>
      <c r="E28359">
        <v>0</v>
      </c>
      <c r="F28359" t="s">
        <v>58689</v>
      </c>
      <c r="H28359" t="s">
        <v>59086</v>
      </c>
    </row>
    <row r="28360" spans="1:8" x14ac:dyDescent="0.35">
      <c r="A28360">
        <v>353464147</v>
      </c>
      <c r="B28360" t="s">
        <v>59087</v>
      </c>
      <c r="C28360" t="str">
        <f t="shared" si="443"/>
        <v>2023/01/06 20:16:59.126</v>
      </c>
      <c r="D28360">
        <v>1673007419126</v>
      </c>
      <c r="E28360">
        <v>0</v>
      </c>
      <c r="F28360" t="s">
        <v>58689</v>
      </c>
      <c r="H28360" t="s">
        <v>59088</v>
      </c>
    </row>
    <row r="28361" spans="1:8" x14ac:dyDescent="0.35">
      <c r="A28361">
        <v>299943270</v>
      </c>
      <c r="B28361" t="s">
        <v>59089</v>
      </c>
      <c r="C28361" t="str">
        <f t="shared" si="443"/>
        <v>2023/01/06 20:16:59.137</v>
      </c>
      <c r="D28361">
        <v>1673007419137</v>
      </c>
      <c r="E28361">
        <v>0</v>
      </c>
      <c r="F28361" t="s">
        <v>1077</v>
      </c>
      <c r="H28361" t="s">
        <v>59090</v>
      </c>
    </row>
    <row r="28362" spans="1:8" x14ac:dyDescent="0.35">
      <c r="A28362">
        <v>279376810</v>
      </c>
      <c r="B28362" t="s">
        <v>59091</v>
      </c>
      <c r="C28362" t="str">
        <f t="shared" si="443"/>
        <v>2023/01/06 20:16:59.140</v>
      </c>
      <c r="D28362">
        <v>1673007419140</v>
      </c>
      <c r="E28362">
        <v>0</v>
      </c>
      <c r="F28362" t="s">
        <v>54121</v>
      </c>
      <c r="H28362" t="s">
        <v>59092</v>
      </c>
    </row>
    <row r="28363" spans="1:8" x14ac:dyDescent="0.35">
      <c r="A28363">
        <v>514096160</v>
      </c>
      <c r="B28363" t="s">
        <v>59093</v>
      </c>
      <c r="C28363" t="str">
        <f t="shared" si="443"/>
        <v>2023/01/06 20:17:00.054</v>
      </c>
      <c r="D28363">
        <v>1673007420054</v>
      </c>
      <c r="E28363">
        <v>0</v>
      </c>
      <c r="F28363" t="s">
        <v>54121</v>
      </c>
      <c r="H28363" t="s">
        <v>59094</v>
      </c>
    </row>
    <row r="28364" spans="1:8" x14ac:dyDescent="0.35">
      <c r="A28364">
        <v>485361689</v>
      </c>
      <c r="B28364" t="s">
        <v>59095</v>
      </c>
      <c r="C28364" t="str">
        <f t="shared" si="443"/>
        <v>2023/01/06 20:17:00.059</v>
      </c>
      <c r="D28364">
        <v>1673007420059</v>
      </c>
      <c r="E28364">
        <v>0</v>
      </c>
      <c r="F28364" t="s">
        <v>54121</v>
      </c>
      <c r="H28364" t="s">
        <v>59096</v>
      </c>
    </row>
    <row r="28365" spans="1:8" x14ac:dyDescent="0.35">
      <c r="A28365">
        <v>86524232</v>
      </c>
      <c r="B28365" t="s">
        <v>59097</v>
      </c>
      <c r="C28365" t="str">
        <f t="shared" si="443"/>
        <v>2023/01/06 20:17:00.069</v>
      </c>
      <c r="D28365">
        <v>1673007420069</v>
      </c>
      <c r="E28365">
        <v>0</v>
      </c>
      <c r="F28365" t="s">
        <v>58689</v>
      </c>
      <c r="H28365" t="s">
        <v>59098</v>
      </c>
    </row>
    <row r="28366" spans="1:8" x14ac:dyDescent="0.35">
      <c r="A28366">
        <v>62028331</v>
      </c>
      <c r="B28366" t="s">
        <v>59099</v>
      </c>
      <c r="C28366" t="str">
        <f t="shared" si="443"/>
        <v>2023/01/06 20:17:00.082</v>
      </c>
      <c r="D28366">
        <v>1673007420082</v>
      </c>
      <c r="E28366">
        <v>0</v>
      </c>
      <c r="F28366" t="s">
        <v>56098</v>
      </c>
      <c r="H28366" t="s">
        <v>59100</v>
      </c>
    </row>
    <row r="28367" spans="1:8" x14ac:dyDescent="0.35">
      <c r="A28367">
        <v>3493114339658222</v>
      </c>
      <c r="B28367" t="s">
        <v>59101</v>
      </c>
      <c r="C28367" t="str">
        <f t="shared" si="443"/>
        <v>2023/01/06 20:17:00.103</v>
      </c>
      <c r="D28367">
        <v>1673007420103</v>
      </c>
      <c r="E28367">
        <v>0</v>
      </c>
      <c r="F28367" t="s">
        <v>59102</v>
      </c>
      <c r="H28367" t="s">
        <v>59103</v>
      </c>
    </row>
    <row r="28368" spans="1:8" x14ac:dyDescent="0.35">
      <c r="A28368">
        <v>523829351</v>
      </c>
      <c r="B28368" t="s">
        <v>59104</v>
      </c>
      <c r="C28368" t="str">
        <f t="shared" si="443"/>
        <v>2023/01/06 20:17:00.104</v>
      </c>
      <c r="D28368">
        <v>1673007420104</v>
      </c>
      <c r="E28368">
        <v>0</v>
      </c>
      <c r="F28368" t="s">
        <v>58839</v>
      </c>
      <c r="H28368" t="s">
        <v>59105</v>
      </c>
    </row>
    <row r="28369" spans="1:8" x14ac:dyDescent="0.35">
      <c r="A28369">
        <v>88008601</v>
      </c>
      <c r="B28369" t="s">
        <v>59106</v>
      </c>
      <c r="C28369" t="str">
        <f t="shared" si="443"/>
        <v>2023/01/06 20:17:00.111</v>
      </c>
      <c r="D28369">
        <v>1673007420111</v>
      </c>
      <c r="E28369">
        <v>0</v>
      </c>
      <c r="F28369" t="s">
        <v>1077</v>
      </c>
      <c r="H28369" t="s">
        <v>59107</v>
      </c>
    </row>
    <row r="28370" spans="1:8" x14ac:dyDescent="0.35">
      <c r="A28370">
        <v>476173143</v>
      </c>
      <c r="B28370" t="s">
        <v>59108</v>
      </c>
      <c r="C28370" t="str">
        <f t="shared" si="443"/>
        <v>2023/01/06 20:17:00.115</v>
      </c>
      <c r="D28370">
        <v>1673007420115</v>
      </c>
      <c r="E28370">
        <v>0</v>
      </c>
      <c r="F28370" t="s">
        <v>59109</v>
      </c>
      <c r="H28370" t="s">
        <v>59110</v>
      </c>
    </row>
    <row r="28371" spans="1:8" x14ac:dyDescent="0.35">
      <c r="A28371">
        <v>24413039</v>
      </c>
      <c r="B28371" t="s">
        <v>59111</v>
      </c>
      <c r="C28371" t="str">
        <f t="shared" si="443"/>
        <v>2023/01/06 20:17:00.149</v>
      </c>
      <c r="D28371">
        <v>1673007420149</v>
      </c>
      <c r="E28371">
        <v>0</v>
      </c>
      <c r="F28371" t="s">
        <v>59112</v>
      </c>
      <c r="H28371" t="s">
        <v>59113</v>
      </c>
    </row>
    <row r="28372" spans="1:8" x14ac:dyDescent="0.35">
      <c r="A28372">
        <v>3493116755576926</v>
      </c>
      <c r="B28372" t="s">
        <v>59114</v>
      </c>
      <c r="C28372" t="str">
        <f t="shared" si="443"/>
        <v>2023/01/06 20:17:00.174</v>
      </c>
      <c r="D28372">
        <v>1673007420174</v>
      </c>
      <c r="E28372">
        <v>0</v>
      </c>
      <c r="F28372" t="s">
        <v>58262</v>
      </c>
      <c r="H28372" t="s">
        <v>59115</v>
      </c>
    </row>
    <row r="28373" spans="1:8" x14ac:dyDescent="0.35">
      <c r="A28373">
        <v>359987836</v>
      </c>
      <c r="B28373" t="s">
        <v>59116</v>
      </c>
      <c r="C28373" t="str">
        <f t="shared" si="443"/>
        <v>2023/01/06 20:17:01.049</v>
      </c>
      <c r="D28373">
        <v>1673007421049</v>
      </c>
      <c r="E28373">
        <v>0</v>
      </c>
      <c r="F28373" t="s">
        <v>54121</v>
      </c>
      <c r="H28373" t="s">
        <v>59117</v>
      </c>
    </row>
    <row r="28374" spans="1:8" x14ac:dyDescent="0.35">
      <c r="A28374">
        <v>1079318440</v>
      </c>
      <c r="B28374" t="s">
        <v>59118</v>
      </c>
      <c r="C28374" t="str">
        <f t="shared" si="443"/>
        <v>2023/01/06 20:17:01.053</v>
      </c>
      <c r="D28374">
        <v>1673007421053</v>
      </c>
      <c r="E28374">
        <v>0</v>
      </c>
      <c r="F28374" t="s">
        <v>54121</v>
      </c>
      <c r="H28374" t="s">
        <v>59119</v>
      </c>
    </row>
    <row r="28375" spans="1:8" x14ac:dyDescent="0.35">
      <c r="A28375">
        <v>208036880</v>
      </c>
      <c r="B28375" t="s">
        <v>59120</v>
      </c>
      <c r="C28375" t="str">
        <f t="shared" si="443"/>
        <v>2023/01/06 20:17:01.063</v>
      </c>
      <c r="D28375">
        <v>1673007421063</v>
      </c>
      <c r="E28375">
        <v>0</v>
      </c>
      <c r="F28375" t="s">
        <v>58689</v>
      </c>
      <c r="H28375" t="s">
        <v>59121</v>
      </c>
    </row>
    <row r="28376" spans="1:8" x14ac:dyDescent="0.35">
      <c r="A28376">
        <v>483552326</v>
      </c>
      <c r="B28376" t="s">
        <v>54108</v>
      </c>
      <c r="C28376" t="str">
        <f t="shared" si="443"/>
        <v>2023/01/06 20:17:01.082</v>
      </c>
      <c r="D28376">
        <v>1673007421082</v>
      </c>
      <c r="E28376">
        <v>0</v>
      </c>
      <c r="F28376" t="s">
        <v>54121</v>
      </c>
      <c r="H28376" t="s">
        <v>59122</v>
      </c>
    </row>
    <row r="28377" spans="1:8" x14ac:dyDescent="0.35">
      <c r="A28377">
        <v>345071347</v>
      </c>
      <c r="B28377" t="s">
        <v>46359</v>
      </c>
      <c r="C28377" t="str">
        <f t="shared" si="443"/>
        <v>2023/01/06 20:17:01.085</v>
      </c>
      <c r="D28377">
        <v>1673007421085</v>
      </c>
      <c r="E28377">
        <v>0</v>
      </c>
      <c r="F28377" t="s">
        <v>30781</v>
      </c>
      <c r="H28377" t="s">
        <v>59123</v>
      </c>
    </row>
    <row r="28378" spans="1:8" x14ac:dyDescent="0.35">
      <c r="A28378">
        <v>33284563</v>
      </c>
      <c r="B28378" t="s">
        <v>59124</v>
      </c>
      <c r="C28378" t="str">
        <f t="shared" si="443"/>
        <v>2023/01/06 20:17:01.090</v>
      </c>
      <c r="D28378">
        <v>1673007421090</v>
      </c>
      <c r="E28378">
        <v>0</v>
      </c>
      <c r="F28378" t="s">
        <v>58689</v>
      </c>
      <c r="H28378" t="s">
        <v>59125</v>
      </c>
    </row>
    <row r="28379" spans="1:8" x14ac:dyDescent="0.35">
      <c r="A28379">
        <v>289885790</v>
      </c>
      <c r="B28379" t="s">
        <v>59126</v>
      </c>
      <c r="C28379" t="str">
        <f t="shared" si="443"/>
        <v>2023/01/06 20:17:01.090</v>
      </c>
      <c r="D28379">
        <v>1673007421090</v>
      </c>
      <c r="E28379">
        <v>0</v>
      </c>
      <c r="F28379" t="s">
        <v>54121</v>
      </c>
      <c r="H28379" t="s">
        <v>59127</v>
      </c>
    </row>
    <row r="28380" spans="1:8" x14ac:dyDescent="0.35">
      <c r="A28380">
        <v>3493088324487733</v>
      </c>
      <c r="B28380" t="s">
        <v>59128</v>
      </c>
      <c r="C28380" t="str">
        <f t="shared" si="443"/>
        <v>2023/01/06 20:17:01.093</v>
      </c>
      <c r="D28380">
        <v>1673007421093</v>
      </c>
      <c r="E28380">
        <v>0</v>
      </c>
      <c r="F28380" t="s">
        <v>1077</v>
      </c>
      <c r="H28380" t="s">
        <v>59129</v>
      </c>
    </row>
    <row r="28381" spans="1:8" x14ac:dyDescent="0.35">
      <c r="A28381">
        <v>493874455</v>
      </c>
      <c r="B28381" t="s">
        <v>59130</v>
      </c>
      <c r="C28381" t="str">
        <f t="shared" si="443"/>
        <v>2023/01/06 20:17:01.099</v>
      </c>
      <c r="D28381">
        <v>1673007421099</v>
      </c>
      <c r="E28381">
        <v>0</v>
      </c>
      <c r="F28381" t="s">
        <v>58689</v>
      </c>
      <c r="H28381" t="s">
        <v>59131</v>
      </c>
    </row>
    <row r="28382" spans="1:8" x14ac:dyDescent="0.35">
      <c r="A28382">
        <v>511159204</v>
      </c>
      <c r="B28382" t="s">
        <v>59132</v>
      </c>
      <c r="C28382" t="str">
        <f t="shared" si="443"/>
        <v>2023/01/06 20:17:01.103</v>
      </c>
      <c r="D28382">
        <v>1673007421103</v>
      </c>
      <c r="E28382">
        <v>0</v>
      </c>
      <c r="F28382" t="s">
        <v>58689</v>
      </c>
      <c r="H28382" t="s">
        <v>59133</v>
      </c>
    </row>
    <row r="28383" spans="1:8" x14ac:dyDescent="0.35">
      <c r="A28383">
        <v>438971873</v>
      </c>
      <c r="B28383" t="s">
        <v>59134</v>
      </c>
      <c r="C28383" t="str">
        <f t="shared" si="443"/>
        <v>2023/01/06 20:17:01.107</v>
      </c>
      <c r="D28383">
        <v>1673007421107</v>
      </c>
      <c r="E28383">
        <v>0</v>
      </c>
      <c r="F28383" t="s">
        <v>674</v>
      </c>
      <c r="H28383" t="s">
        <v>59135</v>
      </c>
    </row>
    <row r="28384" spans="1:8" x14ac:dyDescent="0.35">
      <c r="A28384">
        <v>2136055214</v>
      </c>
      <c r="B28384" t="s">
        <v>29744</v>
      </c>
      <c r="C28384" t="str">
        <f t="shared" si="443"/>
        <v>2023/01/06 20:17:01.111</v>
      </c>
      <c r="D28384">
        <v>1673007421111</v>
      </c>
      <c r="E28384">
        <v>0</v>
      </c>
      <c r="F28384" t="s">
        <v>674</v>
      </c>
      <c r="H28384" t="s">
        <v>59136</v>
      </c>
    </row>
    <row r="28385" spans="1:8" x14ac:dyDescent="0.35">
      <c r="A28385">
        <v>217482465</v>
      </c>
      <c r="B28385" t="s">
        <v>59137</v>
      </c>
      <c r="C28385" t="str">
        <f t="shared" si="443"/>
        <v>2023/01/06 20:17:01.112</v>
      </c>
      <c r="D28385">
        <v>1673007421112</v>
      </c>
      <c r="E28385">
        <v>0</v>
      </c>
      <c r="F28385" t="s">
        <v>59138</v>
      </c>
      <c r="H28385" t="s">
        <v>59139</v>
      </c>
    </row>
    <row r="28386" spans="1:8" x14ac:dyDescent="0.35">
      <c r="A28386">
        <v>439233996</v>
      </c>
      <c r="B28386" t="s">
        <v>59140</v>
      </c>
      <c r="C28386" t="str">
        <f t="shared" si="443"/>
        <v>2023/01/06 20:17:01.117</v>
      </c>
      <c r="D28386">
        <v>1673007421117</v>
      </c>
      <c r="E28386">
        <v>0</v>
      </c>
      <c r="F28386" t="s">
        <v>59141</v>
      </c>
      <c r="H28386" t="s">
        <v>59142</v>
      </c>
    </row>
    <row r="28387" spans="1:8" x14ac:dyDescent="0.35">
      <c r="A28387">
        <v>1835651418</v>
      </c>
      <c r="B28387" t="s">
        <v>59143</v>
      </c>
      <c r="C28387" t="str">
        <f t="shared" si="443"/>
        <v>2023/01/06 20:17:02.043</v>
      </c>
      <c r="D28387">
        <v>1673007422043</v>
      </c>
      <c r="E28387">
        <v>0</v>
      </c>
      <c r="F28387" t="s">
        <v>54121</v>
      </c>
      <c r="H28387" t="s">
        <v>59144</v>
      </c>
    </row>
    <row r="28388" spans="1:8" x14ac:dyDescent="0.35">
      <c r="A28388">
        <v>437748834</v>
      </c>
      <c r="B28388" t="s">
        <v>59145</v>
      </c>
      <c r="C28388" t="str">
        <f t="shared" si="443"/>
        <v>2023/01/06 20:17:02.049</v>
      </c>
      <c r="D28388">
        <v>1673007422049</v>
      </c>
      <c r="E28388">
        <v>0</v>
      </c>
      <c r="F28388" t="s">
        <v>54121</v>
      </c>
      <c r="H28388" t="s">
        <v>59146</v>
      </c>
    </row>
    <row r="28389" spans="1:8" x14ac:dyDescent="0.35">
      <c r="A28389">
        <v>24898902</v>
      </c>
      <c r="B28389" t="s">
        <v>59147</v>
      </c>
      <c r="C28389" t="str">
        <f t="shared" si="443"/>
        <v>2023/01/06 20:17:02.080</v>
      </c>
      <c r="D28389">
        <v>1673007422080</v>
      </c>
      <c r="E28389">
        <v>0</v>
      </c>
      <c r="F28389" t="s">
        <v>54121</v>
      </c>
      <c r="H28389" t="s">
        <v>59148</v>
      </c>
    </row>
    <row r="28390" spans="1:8" x14ac:dyDescent="0.35">
      <c r="A28390">
        <v>628353910</v>
      </c>
      <c r="B28390" t="s">
        <v>59149</v>
      </c>
      <c r="C28390" t="str">
        <f t="shared" si="443"/>
        <v>2023/01/06 20:17:02.089</v>
      </c>
      <c r="D28390">
        <v>1673007422089</v>
      </c>
      <c r="E28390">
        <v>0</v>
      </c>
      <c r="F28390" t="s">
        <v>1077</v>
      </c>
      <c r="H28390" t="s">
        <v>59150</v>
      </c>
    </row>
    <row r="28391" spans="1:8" x14ac:dyDescent="0.35">
      <c r="A28391">
        <v>203482867</v>
      </c>
      <c r="B28391" t="s">
        <v>59151</v>
      </c>
      <c r="C28391" t="str">
        <f t="shared" si="443"/>
        <v>2023/01/06 20:17:02.097</v>
      </c>
      <c r="D28391">
        <v>1673007422097</v>
      </c>
      <c r="E28391">
        <v>0</v>
      </c>
      <c r="F28391" t="s">
        <v>7603</v>
      </c>
      <c r="H28391" t="s">
        <v>59152</v>
      </c>
    </row>
    <row r="28392" spans="1:8" x14ac:dyDescent="0.35">
      <c r="A28392">
        <v>407576398</v>
      </c>
      <c r="B28392" t="s">
        <v>59153</v>
      </c>
      <c r="C28392" t="str">
        <f t="shared" si="443"/>
        <v>2023/01/06 20:17:02.102</v>
      </c>
      <c r="D28392">
        <v>1673007422102</v>
      </c>
      <c r="E28392">
        <v>0</v>
      </c>
      <c r="F28392" t="s">
        <v>58689</v>
      </c>
      <c r="H28392" t="s">
        <v>59154</v>
      </c>
    </row>
    <row r="28393" spans="1:8" x14ac:dyDescent="0.35">
      <c r="A28393">
        <v>382451867</v>
      </c>
      <c r="B28393" t="s">
        <v>59155</v>
      </c>
      <c r="C28393" t="str">
        <f t="shared" si="443"/>
        <v>2023/01/06 20:17:02.105</v>
      </c>
      <c r="D28393">
        <v>1673007422105</v>
      </c>
      <c r="E28393">
        <v>0</v>
      </c>
      <c r="F28393" t="s">
        <v>58689</v>
      </c>
      <c r="H28393" t="s">
        <v>59156</v>
      </c>
    </row>
    <row r="28394" spans="1:8" x14ac:dyDescent="0.35">
      <c r="A28394">
        <v>407709487</v>
      </c>
      <c r="B28394" t="s">
        <v>59157</v>
      </c>
      <c r="C28394" t="str">
        <f t="shared" si="443"/>
        <v>2023/01/06 20:17:02.106</v>
      </c>
      <c r="D28394">
        <v>1673007422106</v>
      </c>
      <c r="E28394">
        <v>0</v>
      </c>
      <c r="F28394" t="s">
        <v>1415</v>
      </c>
      <c r="H28394" t="s">
        <v>59158</v>
      </c>
    </row>
    <row r="28395" spans="1:8" x14ac:dyDescent="0.35">
      <c r="A28395">
        <v>1438307850</v>
      </c>
      <c r="B28395" t="s">
        <v>59159</v>
      </c>
      <c r="C28395" t="str">
        <f t="shared" si="443"/>
        <v>2023/01/06 20:17:02.109</v>
      </c>
      <c r="D28395">
        <v>1673007422109</v>
      </c>
      <c r="E28395">
        <v>0</v>
      </c>
      <c r="F28395" t="s">
        <v>14</v>
      </c>
      <c r="H28395" t="s">
        <v>59160</v>
      </c>
    </row>
    <row r="28396" spans="1:8" x14ac:dyDescent="0.35">
      <c r="A28396">
        <v>1583015424</v>
      </c>
      <c r="B28396" t="s">
        <v>59161</v>
      </c>
      <c r="C28396" t="str">
        <f t="shared" si="443"/>
        <v>2023/01/06 20:17:02.109</v>
      </c>
      <c r="D28396">
        <v>1673007422109</v>
      </c>
      <c r="E28396">
        <v>0</v>
      </c>
      <c r="F28396" t="s">
        <v>1077</v>
      </c>
      <c r="H28396" t="s">
        <v>59162</v>
      </c>
    </row>
    <row r="28397" spans="1:8" x14ac:dyDescent="0.35">
      <c r="A28397">
        <v>506147339</v>
      </c>
      <c r="B28397" t="s">
        <v>47935</v>
      </c>
      <c r="C28397" t="str">
        <f t="shared" si="443"/>
        <v>2023/01/06 20:17:02.139</v>
      </c>
      <c r="D28397">
        <v>1673007422139</v>
      </c>
      <c r="E28397">
        <v>0</v>
      </c>
      <c r="F28397" t="s">
        <v>1262</v>
      </c>
      <c r="H28397" t="s">
        <v>59163</v>
      </c>
    </row>
    <row r="28398" spans="1:8" x14ac:dyDescent="0.35">
      <c r="A28398">
        <v>382610401</v>
      </c>
      <c r="B28398" t="s">
        <v>59166</v>
      </c>
      <c r="C28398" t="str">
        <f t="shared" si="443"/>
        <v>2023/01/06 20:17:03.060</v>
      </c>
      <c r="D28398">
        <v>1673007423060</v>
      </c>
      <c r="E28398">
        <v>0</v>
      </c>
      <c r="F28398" t="s">
        <v>54121</v>
      </c>
      <c r="H28398" t="s">
        <v>59167</v>
      </c>
    </row>
    <row r="28399" spans="1:8" x14ac:dyDescent="0.35">
      <c r="A28399">
        <v>1077526641</v>
      </c>
      <c r="B28399" t="s">
        <v>59168</v>
      </c>
      <c r="C28399" t="str">
        <f t="shared" si="443"/>
        <v>2023/01/06 20:17:03.071</v>
      </c>
      <c r="D28399">
        <v>1673007423071</v>
      </c>
      <c r="E28399">
        <v>0</v>
      </c>
      <c r="F28399" t="s">
        <v>54121</v>
      </c>
      <c r="H28399" t="s">
        <v>59169</v>
      </c>
    </row>
    <row r="28400" spans="1:8" x14ac:dyDescent="0.35">
      <c r="A28400">
        <v>402398056</v>
      </c>
      <c r="B28400" t="s">
        <v>35445</v>
      </c>
      <c r="C28400" t="str">
        <f t="shared" si="443"/>
        <v>2023/01/06 20:17:03.077</v>
      </c>
      <c r="D28400">
        <v>1673007423077</v>
      </c>
      <c r="E28400">
        <v>0</v>
      </c>
      <c r="F28400" t="s">
        <v>1077</v>
      </c>
      <c r="H28400" t="s">
        <v>59170</v>
      </c>
    </row>
    <row r="28401" spans="1:8" x14ac:dyDescent="0.35">
      <c r="A28401">
        <v>1624738444</v>
      </c>
      <c r="B28401" t="s">
        <v>57668</v>
      </c>
      <c r="C28401" t="str">
        <f t="shared" si="443"/>
        <v>2023/01/06 20:17:03.078</v>
      </c>
      <c r="D28401">
        <v>1673007423078</v>
      </c>
      <c r="E28401">
        <v>0</v>
      </c>
      <c r="F28401" t="s">
        <v>54559</v>
      </c>
      <c r="H28401" t="s">
        <v>59171</v>
      </c>
    </row>
    <row r="28402" spans="1:8" x14ac:dyDescent="0.35">
      <c r="A28402">
        <v>1657696808</v>
      </c>
      <c r="B28402" t="s">
        <v>59172</v>
      </c>
      <c r="C28402" t="str">
        <f t="shared" si="443"/>
        <v>2023/01/06 20:17:03.080</v>
      </c>
      <c r="D28402">
        <v>1673007423080</v>
      </c>
      <c r="E28402">
        <v>0</v>
      </c>
      <c r="F28402" t="s">
        <v>1077</v>
      </c>
      <c r="H28402" t="s">
        <v>59173</v>
      </c>
    </row>
    <row r="28403" spans="1:8" x14ac:dyDescent="0.35">
      <c r="A28403">
        <v>1836778039</v>
      </c>
      <c r="B28403" t="s">
        <v>44645</v>
      </c>
      <c r="C28403" t="str">
        <f t="shared" si="443"/>
        <v>2023/01/06 20:17:03.085</v>
      </c>
      <c r="D28403">
        <v>1673007423085</v>
      </c>
      <c r="E28403">
        <v>0</v>
      </c>
      <c r="F28403" t="s">
        <v>54559</v>
      </c>
      <c r="H28403" t="s">
        <v>59174</v>
      </c>
    </row>
    <row r="28404" spans="1:8" x14ac:dyDescent="0.35">
      <c r="A28404">
        <v>510988256</v>
      </c>
      <c r="B28404" t="s">
        <v>59175</v>
      </c>
      <c r="C28404" t="str">
        <f t="shared" si="443"/>
        <v>2023/01/06 20:17:03.088</v>
      </c>
      <c r="D28404">
        <v>1673007423088</v>
      </c>
      <c r="E28404">
        <v>0</v>
      </c>
      <c r="F28404" t="s">
        <v>58689</v>
      </c>
      <c r="H28404" t="s">
        <v>59176</v>
      </c>
    </row>
    <row r="28405" spans="1:8" x14ac:dyDescent="0.35">
      <c r="A28405">
        <v>22658953</v>
      </c>
      <c r="B28405" t="s">
        <v>59177</v>
      </c>
      <c r="C28405" t="str">
        <f t="shared" si="443"/>
        <v>2023/01/06 20:17:03.094</v>
      </c>
      <c r="D28405">
        <v>1673007423094</v>
      </c>
      <c r="E28405">
        <v>0</v>
      </c>
      <c r="F28405" t="s">
        <v>54121</v>
      </c>
      <c r="H28405" t="s">
        <v>59178</v>
      </c>
    </row>
    <row r="28406" spans="1:8" x14ac:dyDescent="0.35">
      <c r="A28406">
        <v>502768122</v>
      </c>
      <c r="B28406" t="s">
        <v>59179</v>
      </c>
      <c r="C28406" t="str">
        <f t="shared" si="443"/>
        <v>2023/01/06 20:17:03.096</v>
      </c>
      <c r="D28406">
        <v>1673007423096</v>
      </c>
      <c r="E28406">
        <v>0</v>
      </c>
      <c r="F28406" t="s">
        <v>58689</v>
      </c>
      <c r="H28406" t="s">
        <v>59180</v>
      </c>
    </row>
    <row r="28407" spans="1:8" x14ac:dyDescent="0.35">
      <c r="A28407">
        <v>288266257</v>
      </c>
      <c r="B28407" t="s">
        <v>59181</v>
      </c>
      <c r="C28407" t="str">
        <f t="shared" si="443"/>
        <v>2023/01/06 20:17:03.099</v>
      </c>
      <c r="D28407">
        <v>1673007423099</v>
      </c>
      <c r="E28407">
        <v>0</v>
      </c>
      <c r="F28407" t="s">
        <v>58689</v>
      </c>
      <c r="H28407" t="s">
        <v>59182</v>
      </c>
    </row>
    <row r="28408" spans="1:8" x14ac:dyDescent="0.35">
      <c r="A28408">
        <v>1499040021</v>
      </c>
      <c r="B28408" t="s">
        <v>59183</v>
      </c>
      <c r="C28408" t="str">
        <f t="shared" si="443"/>
        <v>2023/01/06 20:17:03.102</v>
      </c>
      <c r="D28408">
        <v>1673007423102</v>
      </c>
      <c r="E28408">
        <v>0</v>
      </c>
      <c r="F28408" t="s">
        <v>59184</v>
      </c>
      <c r="H28408" t="s">
        <v>59185</v>
      </c>
    </row>
    <row r="28409" spans="1:8" x14ac:dyDescent="0.35">
      <c r="A28409">
        <v>3461573303601831</v>
      </c>
      <c r="B28409" t="s">
        <v>59186</v>
      </c>
      <c r="C28409" t="str">
        <f t="shared" si="443"/>
        <v>2023/01/06 20:17:03.103</v>
      </c>
      <c r="D28409">
        <v>1673007423103</v>
      </c>
      <c r="E28409">
        <v>0</v>
      </c>
      <c r="F28409" t="s">
        <v>2196</v>
      </c>
      <c r="H28409" t="s">
        <v>59187</v>
      </c>
    </row>
    <row r="28410" spans="1:8" x14ac:dyDescent="0.35">
      <c r="A28410">
        <v>1429936245</v>
      </c>
      <c r="B28410" t="s">
        <v>59188</v>
      </c>
      <c r="C28410" t="str">
        <f t="shared" si="443"/>
        <v>2023/01/06 20:17:03.108</v>
      </c>
      <c r="D28410">
        <v>1673007423108</v>
      </c>
      <c r="E28410">
        <v>0</v>
      </c>
      <c r="F28410" t="s">
        <v>59189</v>
      </c>
      <c r="H28410" t="s">
        <v>59190</v>
      </c>
    </row>
    <row r="28411" spans="1:8" x14ac:dyDescent="0.35">
      <c r="A28411">
        <v>413098586</v>
      </c>
      <c r="B28411" t="s">
        <v>59191</v>
      </c>
      <c r="C28411" t="str">
        <f t="shared" si="443"/>
        <v>2023/01/06 20:17:03.109</v>
      </c>
      <c r="D28411">
        <v>1673007423109</v>
      </c>
      <c r="E28411">
        <v>0</v>
      </c>
      <c r="F28411" t="s">
        <v>2509</v>
      </c>
      <c r="H28411" t="s">
        <v>59192</v>
      </c>
    </row>
    <row r="28412" spans="1:8" x14ac:dyDescent="0.35">
      <c r="A28412">
        <v>33802153</v>
      </c>
      <c r="B28412" t="s">
        <v>59193</v>
      </c>
      <c r="C28412" t="str">
        <f t="shared" si="443"/>
        <v>2023/01/06 20:17:03.119</v>
      </c>
      <c r="D28412">
        <v>1673007423119</v>
      </c>
      <c r="E28412">
        <v>0</v>
      </c>
      <c r="F28412" t="s">
        <v>29379</v>
      </c>
      <c r="H28412" t="s">
        <v>59194</v>
      </c>
    </row>
    <row r="28413" spans="1:8" x14ac:dyDescent="0.35">
      <c r="A28413">
        <v>587827027</v>
      </c>
      <c r="B28413" t="s">
        <v>59195</v>
      </c>
      <c r="C28413" t="str">
        <f t="shared" si="443"/>
        <v>2023/01/06 20:17:03.151</v>
      </c>
      <c r="D28413">
        <v>1673007423151</v>
      </c>
      <c r="E28413">
        <v>0</v>
      </c>
      <c r="F28413" t="s">
        <v>1077</v>
      </c>
      <c r="H28413" t="s">
        <v>59196</v>
      </c>
    </row>
    <row r="28414" spans="1:8" x14ac:dyDescent="0.35">
      <c r="A28414">
        <v>1465129129</v>
      </c>
      <c r="B28414" t="s">
        <v>59197</v>
      </c>
      <c r="C28414" t="str">
        <f t="shared" si="443"/>
        <v>2023/01/06 20:17:03.154</v>
      </c>
      <c r="D28414">
        <v>1673007423154</v>
      </c>
      <c r="E28414">
        <v>0</v>
      </c>
      <c r="F28414" t="s">
        <v>54904</v>
      </c>
      <c r="H28414" t="s">
        <v>59198</v>
      </c>
    </row>
    <row r="28415" spans="1:8" x14ac:dyDescent="0.35">
      <c r="A28415">
        <v>1732756970</v>
      </c>
      <c r="B28415" t="s">
        <v>59199</v>
      </c>
      <c r="C28415" t="str">
        <f t="shared" si="443"/>
        <v>2023/01/06 20:17:04.068</v>
      </c>
      <c r="D28415">
        <v>1673007424068</v>
      </c>
      <c r="E28415">
        <v>0</v>
      </c>
      <c r="F28415" t="s">
        <v>54121</v>
      </c>
      <c r="H28415" t="s">
        <v>59200</v>
      </c>
    </row>
    <row r="28416" spans="1:8" x14ac:dyDescent="0.35">
      <c r="A28416">
        <v>32310354</v>
      </c>
      <c r="B28416" t="s">
        <v>59201</v>
      </c>
      <c r="C28416" t="str">
        <f t="shared" si="443"/>
        <v>2023/01/06 20:17:04.086</v>
      </c>
      <c r="D28416">
        <v>1673007424086</v>
      </c>
      <c r="E28416">
        <v>0</v>
      </c>
      <c r="F28416" t="s">
        <v>54121</v>
      </c>
      <c r="H28416" t="s">
        <v>59202</v>
      </c>
    </row>
    <row r="28417" spans="1:8" x14ac:dyDescent="0.35">
      <c r="A28417">
        <v>513913993</v>
      </c>
      <c r="B28417" t="s">
        <v>59203</v>
      </c>
      <c r="C28417" t="str">
        <f t="shared" si="443"/>
        <v>2023/01/06 20:17:04.096</v>
      </c>
      <c r="D28417">
        <v>1673007424096</v>
      </c>
      <c r="E28417">
        <v>0</v>
      </c>
      <c r="F28417" t="s">
        <v>23</v>
      </c>
      <c r="H28417" t="s">
        <v>59204</v>
      </c>
    </row>
    <row r="28418" spans="1:8" x14ac:dyDescent="0.35">
      <c r="A28418">
        <v>3461574545115487</v>
      </c>
      <c r="B28418" t="s">
        <v>59205</v>
      </c>
      <c r="C28418" t="str">
        <f t="shared" ref="C28418:C28481" si="444">TEXT((D28418/1000+8*3600)/86400+70*365+19,"yyyy/mm/dd hh:mm:ss.000")</f>
        <v>2023/01/06 20:17:04.101</v>
      </c>
      <c r="D28418">
        <v>1673007424101</v>
      </c>
      <c r="E28418">
        <v>0</v>
      </c>
      <c r="F28418" t="s">
        <v>12501</v>
      </c>
      <c r="H28418" t="s">
        <v>59206</v>
      </c>
    </row>
    <row r="28419" spans="1:8" x14ac:dyDescent="0.35">
      <c r="A28419">
        <v>418035554</v>
      </c>
      <c r="B28419" t="s">
        <v>59207</v>
      </c>
      <c r="C28419" t="str">
        <f t="shared" si="444"/>
        <v>2023/01/06 20:17:04.113</v>
      </c>
      <c r="D28419">
        <v>1673007424113</v>
      </c>
      <c r="E28419">
        <v>0</v>
      </c>
      <c r="F28419" t="s">
        <v>39086</v>
      </c>
      <c r="H28419" t="s">
        <v>59208</v>
      </c>
    </row>
    <row r="28420" spans="1:8" x14ac:dyDescent="0.35">
      <c r="A28420">
        <v>474195949</v>
      </c>
      <c r="B28420" t="s">
        <v>59209</v>
      </c>
      <c r="C28420" t="str">
        <f t="shared" si="444"/>
        <v>2023/01/06 20:17:04.123</v>
      </c>
      <c r="D28420">
        <v>1673007424123</v>
      </c>
      <c r="E28420">
        <v>0</v>
      </c>
      <c r="F28420" t="s">
        <v>59210</v>
      </c>
      <c r="H28420" t="s">
        <v>59211</v>
      </c>
    </row>
    <row r="28421" spans="1:8" x14ac:dyDescent="0.35">
      <c r="A28421">
        <v>386446701</v>
      </c>
      <c r="B28421" t="s">
        <v>59212</v>
      </c>
      <c r="C28421" t="str">
        <f t="shared" si="444"/>
        <v>2023/01/06 20:17:04.123</v>
      </c>
      <c r="D28421">
        <v>1673007424123</v>
      </c>
      <c r="E28421">
        <v>0</v>
      </c>
      <c r="F28421" t="s">
        <v>834</v>
      </c>
      <c r="H28421" t="s">
        <v>59213</v>
      </c>
    </row>
    <row r="28422" spans="1:8" x14ac:dyDescent="0.35">
      <c r="A28422">
        <v>3493115826538848</v>
      </c>
      <c r="B28422" t="s">
        <v>59214</v>
      </c>
      <c r="C28422" t="str">
        <f t="shared" si="444"/>
        <v>2023/01/06 20:17:04.128</v>
      </c>
      <c r="D28422">
        <v>1673007424128</v>
      </c>
      <c r="E28422">
        <v>0</v>
      </c>
      <c r="F28422" t="s">
        <v>54121</v>
      </c>
      <c r="H28422" t="s">
        <v>59215</v>
      </c>
    </row>
    <row r="28423" spans="1:8" x14ac:dyDescent="0.35">
      <c r="A28423">
        <v>1010864156</v>
      </c>
      <c r="B28423" t="s">
        <v>59216</v>
      </c>
      <c r="C28423" t="str">
        <f t="shared" si="444"/>
        <v>2023/01/06 20:17:04.140</v>
      </c>
      <c r="D28423">
        <v>1673007424140</v>
      </c>
      <c r="E28423">
        <v>0</v>
      </c>
      <c r="F28423" t="s">
        <v>54121</v>
      </c>
      <c r="H28423" t="s">
        <v>59217</v>
      </c>
    </row>
    <row r="28424" spans="1:8" x14ac:dyDescent="0.35">
      <c r="A28424">
        <v>1531688416</v>
      </c>
      <c r="B28424" t="s">
        <v>59218</v>
      </c>
      <c r="C28424" t="str">
        <f t="shared" si="444"/>
        <v>2023/01/06 20:17:04.141</v>
      </c>
      <c r="D28424">
        <v>1673007424141</v>
      </c>
      <c r="E28424">
        <v>0</v>
      </c>
      <c r="F28424" t="s">
        <v>54121</v>
      </c>
      <c r="H28424" t="s">
        <v>59219</v>
      </c>
    </row>
    <row r="28425" spans="1:8" x14ac:dyDescent="0.35">
      <c r="A28425">
        <v>649633395</v>
      </c>
      <c r="B28425" t="s">
        <v>26308</v>
      </c>
      <c r="C28425" t="str">
        <f t="shared" si="444"/>
        <v>2023/01/06 20:17:04.152</v>
      </c>
      <c r="D28425">
        <v>1673007424152</v>
      </c>
      <c r="E28425">
        <v>0</v>
      </c>
      <c r="F28425" t="s">
        <v>59220</v>
      </c>
      <c r="H28425" t="s">
        <v>59221</v>
      </c>
    </row>
    <row r="28426" spans="1:8" x14ac:dyDescent="0.35">
      <c r="A28426">
        <v>1349421051</v>
      </c>
      <c r="B28426" t="s">
        <v>59222</v>
      </c>
      <c r="C28426" t="str">
        <f t="shared" si="444"/>
        <v>2023/01/06 20:17:04.187</v>
      </c>
      <c r="D28426">
        <v>1673007424187</v>
      </c>
      <c r="E28426">
        <v>0</v>
      </c>
      <c r="F28426" t="s">
        <v>58689</v>
      </c>
      <c r="H28426" t="s">
        <v>59223</v>
      </c>
    </row>
    <row r="28427" spans="1:8" x14ac:dyDescent="0.35">
      <c r="A28427">
        <v>479850032</v>
      </c>
      <c r="B28427" t="s">
        <v>59225</v>
      </c>
      <c r="C28427" t="str">
        <f t="shared" si="444"/>
        <v>2023/01/06 20:17:05.047</v>
      </c>
      <c r="D28427">
        <v>1673007425047</v>
      </c>
      <c r="E28427">
        <v>0</v>
      </c>
      <c r="F28427" t="s">
        <v>54121</v>
      </c>
      <c r="H28427" t="s">
        <v>59226</v>
      </c>
    </row>
    <row r="28428" spans="1:8" x14ac:dyDescent="0.35">
      <c r="A28428">
        <v>434140517</v>
      </c>
      <c r="B28428" t="s">
        <v>59227</v>
      </c>
      <c r="C28428" t="str">
        <f t="shared" si="444"/>
        <v>2023/01/06 20:17:05.050</v>
      </c>
      <c r="D28428">
        <v>1673007425050</v>
      </c>
      <c r="E28428">
        <v>0</v>
      </c>
      <c r="F28428" t="s">
        <v>54121</v>
      </c>
      <c r="H28428" t="s">
        <v>59228</v>
      </c>
    </row>
    <row r="28429" spans="1:8" x14ac:dyDescent="0.35">
      <c r="A28429">
        <v>616744673</v>
      </c>
      <c r="B28429" t="s">
        <v>59229</v>
      </c>
      <c r="C28429" t="str">
        <f t="shared" si="444"/>
        <v>2023/01/06 20:17:05.070</v>
      </c>
      <c r="D28429">
        <v>1673007425070</v>
      </c>
      <c r="E28429">
        <v>0</v>
      </c>
      <c r="F28429" t="s">
        <v>58689</v>
      </c>
      <c r="H28429" t="s">
        <v>59230</v>
      </c>
    </row>
    <row r="28430" spans="1:8" x14ac:dyDescent="0.35">
      <c r="A28430">
        <v>200729200</v>
      </c>
      <c r="B28430" t="s">
        <v>59231</v>
      </c>
      <c r="C28430" t="str">
        <f t="shared" si="444"/>
        <v>2023/01/06 20:17:05.072</v>
      </c>
      <c r="D28430">
        <v>1673007425072</v>
      </c>
      <c r="E28430">
        <v>0</v>
      </c>
      <c r="F28430" t="s">
        <v>59232</v>
      </c>
      <c r="H28430" t="s">
        <v>59233</v>
      </c>
    </row>
    <row r="28431" spans="1:8" x14ac:dyDescent="0.35">
      <c r="A28431">
        <v>616370081</v>
      </c>
      <c r="B28431" t="s">
        <v>59234</v>
      </c>
      <c r="C28431" t="str">
        <f t="shared" si="444"/>
        <v>2023/01/06 20:17:05.078</v>
      </c>
      <c r="D28431">
        <v>1673007425078</v>
      </c>
      <c r="E28431">
        <v>0</v>
      </c>
      <c r="F28431" t="s">
        <v>14</v>
      </c>
      <c r="H28431" t="s">
        <v>59235</v>
      </c>
    </row>
    <row r="28432" spans="1:8" x14ac:dyDescent="0.35">
      <c r="A28432">
        <v>1234193147</v>
      </c>
      <c r="B28432" t="s">
        <v>59236</v>
      </c>
      <c r="C28432" t="str">
        <f t="shared" si="444"/>
        <v>2023/01/06 20:17:05.086</v>
      </c>
      <c r="D28432">
        <v>1673007425086</v>
      </c>
      <c r="E28432">
        <v>0</v>
      </c>
      <c r="F28432" t="s">
        <v>59237</v>
      </c>
      <c r="H28432" t="s">
        <v>59238</v>
      </c>
    </row>
    <row r="28433" spans="1:8" x14ac:dyDescent="0.35">
      <c r="A28433">
        <v>7683594</v>
      </c>
      <c r="B28433" t="s">
        <v>59239</v>
      </c>
      <c r="C28433" t="str">
        <f t="shared" si="444"/>
        <v>2023/01/06 20:17:05.091</v>
      </c>
      <c r="D28433">
        <v>1673007425091</v>
      </c>
      <c r="E28433">
        <v>0</v>
      </c>
      <c r="F28433" t="s">
        <v>674</v>
      </c>
      <c r="H28433" t="s">
        <v>59240</v>
      </c>
    </row>
    <row r="28434" spans="1:8" x14ac:dyDescent="0.35">
      <c r="A28434">
        <v>251546648</v>
      </c>
      <c r="B28434" t="s">
        <v>59241</v>
      </c>
      <c r="C28434" t="str">
        <f t="shared" si="444"/>
        <v>2023/01/06 20:17:05.092</v>
      </c>
      <c r="D28434">
        <v>1673007425092</v>
      </c>
      <c r="E28434">
        <v>0</v>
      </c>
      <c r="F28434" t="s">
        <v>1077</v>
      </c>
      <c r="H28434" t="s">
        <v>59242</v>
      </c>
    </row>
    <row r="28435" spans="1:8" x14ac:dyDescent="0.35">
      <c r="A28435">
        <v>490485692</v>
      </c>
      <c r="B28435" t="s">
        <v>59243</v>
      </c>
      <c r="C28435" t="str">
        <f t="shared" si="444"/>
        <v>2023/01/06 20:17:05.096</v>
      </c>
      <c r="D28435">
        <v>1673007425096</v>
      </c>
      <c r="E28435">
        <v>0</v>
      </c>
      <c r="F28435" t="s">
        <v>59244</v>
      </c>
      <c r="H28435" t="s">
        <v>59245</v>
      </c>
    </row>
    <row r="28436" spans="1:8" x14ac:dyDescent="0.35">
      <c r="A28436">
        <v>1396284440</v>
      </c>
      <c r="B28436" t="s">
        <v>59246</v>
      </c>
      <c r="C28436" t="str">
        <f t="shared" si="444"/>
        <v>2023/01/06 20:17:05.120</v>
      </c>
      <c r="D28436">
        <v>1673007425120</v>
      </c>
      <c r="E28436">
        <v>0</v>
      </c>
      <c r="F28436" t="s">
        <v>58689</v>
      </c>
      <c r="H28436" t="s">
        <v>59247</v>
      </c>
    </row>
    <row r="28437" spans="1:8" x14ac:dyDescent="0.35">
      <c r="A28437">
        <v>354188751</v>
      </c>
      <c r="B28437" t="s">
        <v>59248</v>
      </c>
      <c r="C28437" t="str">
        <f t="shared" si="444"/>
        <v>2023/01/06 20:17:06.048</v>
      </c>
      <c r="D28437">
        <v>1673007426048</v>
      </c>
      <c r="E28437">
        <v>0</v>
      </c>
      <c r="F28437" t="s">
        <v>54121</v>
      </c>
      <c r="H28437" t="s">
        <v>59249</v>
      </c>
    </row>
    <row r="28438" spans="1:8" x14ac:dyDescent="0.35">
      <c r="A28438">
        <v>86324771</v>
      </c>
      <c r="B28438" t="s">
        <v>59250</v>
      </c>
      <c r="C28438" t="str">
        <f t="shared" si="444"/>
        <v>2023/01/06 20:17:06.069</v>
      </c>
      <c r="D28438">
        <v>1673007426069</v>
      </c>
      <c r="E28438">
        <v>0</v>
      </c>
      <c r="F28438" t="s">
        <v>54554</v>
      </c>
      <c r="H28438" t="s">
        <v>59251</v>
      </c>
    </row>
    <row r="28439" spans="1:8" x14ac:dyDescent="0.35">
      <c r="A28439">
        <v>1366823469</v>
      </c>
      <c r="B28439" t="s">
        <v>59252</v>
      </c>
      <c r="C28439" t="str">
        <f t="shared" si="444"/>
        <v>2023/01/06 20:17:06.072</v>
      </c>
      <c r="D28439">
        <v>1673007426072</v>
      </c>
      <c r="E28439">
        <v>0</v>
      </c>
      <c r="F28439" t="s">
        <v>1262</v>
      </c>
      <c r="H28439" t="s">
        <v>59253</v>
      </c>
    </row>
    <row r="28440" spans="1:8" x14ac:dyDescent="0.35">
      <c r="A28440">
        <v>1665905518</v>
      </c>
      <c r="B28440" t="s">
        <v>59254</v>
      </c>
      <c r="C28440" t="str">
        <f t="shared" si="444"/>
        <v>2023/01/06 20:17:06.078</v>
      </c>
      <c r="D28440">
        <v>1673007426078</v>
      </c>
      <c r="E28440">
        <v>0</v>
      </c>
      <c r="F28440" t="s">
        <v>58689</v>
      </c>
      <c r="H28440" t="s">
        <v>59255</v>
      </c>
    </row>
    <row r="28441" spans="1:8" x14ac:dyDescent="0.35">
      <c r="A28441">
        <v>1077224060</v>
      </c>
      <c r="B28441" t="s">
        <v>59256</v>
      </c>
      <c r="C28441" t="str">
        <f t="shared" si="444"/>
        <v>2023/01/06 20:17:06.079</v>
      </c>
      <c r="D28441">
        <v>1673007426079</v>
      </c>
      <c r="E28441">
        <v>0</v>
      </c>
      <c r="F28441" t="s">
        <v>5095</v>
      </c>
      <c r="H28441" t="s">
        <v>59257</v>
      </c>
    </row>
    <row r="28442" spans="1:8" x14ac:dyDescent="0.35">
      <c r="A28442">
        <v>279647567</v>
      </c>
      <c r="B28442" t="s">
        <v>59258</v>
      </c>
      <c r="C28442" t="str">
        <f t="shared" si="444"/>
        <v>2023/01/06 20:17:06.086</v>
      </c>
      <c r="D28442">
        <v>1673007426086</v>
      </c>
      <c r="E28442">
        <v>0</v>
      </c>
      <c r="F28442" t="s">
        <v>54121</v>
      </c>
      <c r="H28442" t="s">
        <v>59259</v>
      </c>
    </row>
    <row r="28443" spans="1:8" x14ac:dyDescent="0.35">
      <c r="A28443">
        <v>401071660</v>
      </c>
      <c r="B28443" t="s">
        <v>59260</v>
      </c>
      <c r="C28443" t="str">
        <f t="shared" si="444"/>
        <v>2023/01/06 20:17:06.090</v>
      </c>
      <c r="D28443">
        <v>1673007426090</v>
      </c>
      <c r="E28443">
        <v>0</v>
      </c>
      <c r="F28443" t="s">
        <v>58689</v>
      </c>
      <c r="H28443" t="s">
        <v>59261</v>
      </c>
    </row>
    <row r="28444" spans="1:8" x14ac:dyDescent="0.35">
      <c r="A28444">
        <v>1625313876</v>
      </c>
      <c r="B28444" t="s">
        <v>6018</v>
      </c>
      <c r="C28444" t="str">
        <f t="shared" si="444"/>
        <v>2023/01/06 20:17:06.098</v>
      </c>
      <c r="D28444">
        <v>1673007426098</v>
      </c>
      <c r="E28444">
        <v>0</v>
      </c>
      <c r="F28444" t="s">
        <v>23</v>
      </c>
      <c r="H28444" t="s">
        <v>59262</v>
      </c>
    </row>
    <row r="28445" spans="1:8" x14ac:dyDescent="0.35">
      <c r="A28445">
        <v>1017644627</v>
      </c>
      <c r="B28445" t="s">
        <v>59263</v>
      </c>
      <c r="C28445" t="str">
        <f t="shared" si="444"/>
        <v>2023/01/06 20:17:06.101</v>
      </c>
      <c r="D28445">
        <v>1673007426101</v>
      </c>
      <c r="E28445">
        <v>0</v>
      </c>
      <c r="F28445" t="s">
        <v>14</v>
      </c>
      <c r="H28445" t="s">
        <v>59264</v>
      </c>
    </row>
    <row r="28446" spans="1:8" x14ac:dyDescent="0.35">
      <c r="A28446">
        <v>1312948146</v>
      </c>
      <c r="B28446" t="s">
        <v>59265</v>
      </c>
      <c r="C28446" t="str">
        <f t="shared" si="444"/>
        <v>2023/01/06 20:17:06.102</v>
      </c>
      <c r="D28446">
        <v>1673007426102</v>
      </c>
      <c r="E28446">
        <v>0</v>
      </c>
      <c r="F28446" t="s">
        <v>54559</v>
      </c>
      <c r="H28446" t="s">
        <v>59266</v>
      </c>
    </row>
    <row r="28447" spans="1:8" x14ac:dyDescent="0.35">
      <c r="A28447">
        <v>1309384589</v>
      </c>
      <c r="B28447" t="s">
        <v>59267</v>
      </c>
      <c r="C28447" t="str">
        <f t="shared" si="444"/>
        <v>2023/01/06 20:17:06.105</v>
      </c>
      <c r="D28447">
        <v>1673007426105</v>
      </c>
      <c r="E28447">
        <v>0</v>
      </c>
      <c r="F28447" t="s">
        <v>54559</v>
      </c>
      <c r="H28447" t="s">
        <v>59268</v>
      </c>
    </row>
    <row r="28448" spans="1:8" x14ac:dyDescent="0.35">
      <c r="A28448">
        <v>15138074</v>
      </c>
      <c r="B28448" t="s">
        <v>59269</v>
      </c>
      <c r="C28448" t="str">
        <f t="shared" si="444"/>
        <v>2023/01/06 20:17:06.111</v>
      </c>
      <c r="D28448">
        <v>1673007426111</v>
      </c>
      <c r="E28448">
        <v>0</v>
      </c>
      <c r="F28448" t="s">
        <v>54121</v>
      </c>
      <c r="H28448" t="s">
        <v>59270</v>
      </c>
    </row>
    <row r="28449" spans="1:8" x14ac:dyDescent="0.35">
      <c r="A28449">
        <v>291057002</v>
      </c>
      <c r="B28449" t="s">
        <v>59271</v>
      </c>
      <c r="C28449" t="str">
        <f t="shared" si="444"/>
        <v>2023/01/06 20:17:06.129</v>
      </c>
      <c r="D28449">
        <v>1673007426129</v>
      </c>
      <c r="E28449">
        <v>0</v>
      </c>
      <c r="F28449" t="s">
        <v>54121</v>
      </c>
      <c r="H28449" t="s">
        <v>59272</v>
      </c>
    </row>
    <row r="28450" spans="1:8" x14ac:dyDescent="0.35">
      <c r="A28450">
        <v>57117512</v>
      </c>
      <c r="B28450" t="s">
        <v>59273</v>
      </c>
      <c r="C28450" t="str">
        <f t="shared" si="444"/>
        <v>2023/01/06 20:17:06.135</v>
      </c>
      <c r="D28450">
        <v>1673007426135</v>
      </c>
      <c r="E28450">
        <v>0</v>
      </c>
      <c r="F28450" t="s">
        <v>11855</v>
      </c>
      <c r="H28450" t="s">
        <v>59274</v>
      </c>
    </row>
    <row r="28451" spans="1:8" x14ac:dyDescent="0.35">
      <c r="A28451">
        <v>178442034</v>
      </c>
      <c r="B28451" t="s">
        <v>59276</v>
      </c>
      <c r="C28451" t="str">
        <f t="shared" si="444"/>
        <v>2023/01/06 20:17:07.023</v>
      </c>
      <c r="D28451">
        <v>1673007427023</v>
      </c>
      <c r="E28451">
        <v>0</v>
      </c>
      <c r="F28451" t="s">
        <v>54121</v>
      </c>
      <c r="H28451" t="s">
        <v>59277</v>
      </c>
    </row>
    <row r="28452" spans="1:8" x14ac:dyDescent="0.35">
      <c r="A28452">
        <v>507920576</v>
      </c>
      <c r="B28452" t="s">
        <v>59278</v>
      </c>
      <c r="C28452" t="str">
        <f t="shared" si="444"/>
        <v>2023/01/06 20:17:07.064</v>
      </c>
      <c r="D28452">
        <v>1673007427064</v>
      </c>
      <c r="E28452">
        <v>0</v>
      </c>
      <c r="F28452" t="s">
        <v>54121</v>
      </c>
      <c r="H28452" t="s">
        <v>59279</v>
      </c>
    </row>
    <row r="28453" spans="1:8" x14ac:dyDescent="0.35">
      <c r="A28453">
        <v>494553358</v>
      </c>
      <c r="B28453" t="s">
        <v>59280</v>
      </c>
      <c r="C28453" t="str">
        <f t="shared" si="444"/>
        <v>2023/01/06 20:17:07.069</v>
      </c>
      <c r="D28453">
        <v>1673007427069</v>
      </c>
      <c r="E28453">
        <v>0</v>
      </c>
      <c r="F28453" t="s">
        <v>54716</v>
      </c>
      <c r="H28453" t="s">
        <v>59281</v>
      </c>
    </row>
    <row r="28454" spans="1:8" x14ac:dyDescent="0.35">
      <c r="A28454">
        <v>2001624018</v>
      </c>
      <c r="B28454" t="s">
        <v>59282</v>
      </c>
      <c r="C28454" t="str">
        <f t="shared" si="444"/>
        <v>2023/01/06 20:17:07.072</v>
      </c>
      <c r="D28454">
        <v>1673007427072</v>
      </c>
      <c r="E28454">
        <v>0</v>
      </c>
      <c r="F28454" t="s">
        <v>54121</v>
      </c>
      <c r="H28454" t="s">
        <v>59283</v>
      </c>
    </row>
    <row r="28455" spans="1:8" x14ac:dyDescent="0.35">
      <c r="A28455">
        <v>283686433</v>
      </c>
      <c r="B28455" t="s">
        <v>59284</v>
      </c>
      <c r="C28455" t="str">
        <f t="shared" si="444"/>
        <v>2023/01/06 20:17:07.088</v>
      </c>
      <c r="D28455">
        <v>1673007427088</v>
      </c>
      <c r="E28455">
        <v>0</v>
      </c>
      <c r="F28455" t="s">
        <v>59285</v>
      </c>
      <c r="H28455" t="s">
        <v>59286</v>
      </c>
    </row>
    <row r="28456" spans="1:8" x14ac:dyDescent="0.35">
      <c r="A28456">
        <v>1985977631</v>
      </c>
      <c r="B28456" t="s">
        <v>43617</v>
      </c>
      <c r="C28456" t="str">
        <f t="shared" si="444"/>
        <v>2023/01/06 20:17:07.090</v>
      </c>
      <c r="D28456">
        <v>1673007427090</v>
      </c>
      <c r="E28456">
        <v>0</v>
      </c>
      <c r="F28456" t="s">
        <v>834</v>
      </c>
      <c r="H28456" t="s">
        <v>59287</v>
      </c>
    </row>
    <row r="28457" spans="1:8" x14ac:dyDescent="0.35">
      <c r="A28457">
        <v>1439510280</v>
      </c>
      <c r="B28457" t="s">
        <v>59288</v>
      </c>
      <c r="C28457" t="str">
        <f t="shared" si="444"/>
        <v>2023/01/06 20:17:07.090</v>
      </c>
      <c r="D28457">
        <v>1673007427090</v>
      </c>
      <c r="E28457">
        <v>0</v>
      </c>
      <c r="F28457" t="s">
        <v>54121</v>
      </c>
      <c r="H28457" t="s">
        <v>59289</v>
      </c>
    </row>
    <row r="28458" spans="1:8" x14ac:dyDescent="0.35">
      <c r="A28458">
        <v>1603885519</v>
      </c>
      <c r="B28458" t="s">
        <v>59290</v>
      </c>
      <c r="C28458" t="str">
        <f t="shared" si="444"/>
        <v>2023/01/06 20:17:07.092</v>
      </c>
      <c r="D28458">
        <v>1673007427092</v>
      </c>
      <c r="E28458">
        <v>0</v>
      </c>
      <c r="F28458" t="s">
        <v>54121</v>
      </c>
      <c r="H28458" t="s">
        <v>59291</v>
      </c>
    </row>
    <row r="28459" spans="1:8" x14ac:dyDescent="0.35">
      <c r="A28459">
        <v>170793733</v>
      </c>
      <c r="B28459" t="s">
        <v>59292</v>
      </c>
      <c r="C28459" t="str">
        <f t="shared" si="444"/>
        <v>2023/01/06 20:17:07.093</v>
      </c>
      <c r="D28459">
        <v>1673007427093</v>
      </c>
      <c r="E28459">
        <v>0</v>
      </c>
      <c r="F28459" t="s">
        <v>2509</v>
      </c>
      <c r="H28459" t="s">
        <v>59293</v>
      </c>
    </row>
    <row r="28460" spans="1:8" x14ac:dyDescent="0.35">
      <c r="A28460">
        <v>1481788902</v>
      </c>
      <c r="B28460" t="s">
        <v>59294</v>
      </c>
      <c r="C28460" t="str">
        <f t="shared" si="444"/>
        <v>2023/01/06 20:17:07.094</v>
      </c>
      <c r="D28460">
        <v>1673007427094</v>
      </c>
      <c r="E28460">
        <v>0</v>
      </c>
      <c r="F28460" t="s">
        <v>54559</v>
      </c>
      <c r="H28460" t="s">
        <v>59295</v>
      </c>
    </row>
    <row r="28461" spans="1:8" x14ac:dyDescent="0.35">
      <c r="A28461">
        <v>549642077</v>
      </c>
      <c r="B28461" t="s">
        <v>59296</v>
      </c>
      <c r="C28461" t="str">
        <f t="shared" si="444"/>
        <v>2023/01/06 20:17:07.095</v>
      </c>
      <c r="D28461">
        <v>1673007427095</v>
      </c>
      <c r="E28461">
        <v>0</v>
      </c>
      <c r="F28461" t="s">
        <v>834</v>
      </c>
      <c r="H28461" t="s">
        <v>59297</v>
      </c>
    </row>
    <row r="28462" spans="1:8" x14ac:dyDescent="0.35">
      <c r="A28462">
        <v>3493074758011673</v>
      </c>
      <c r="B28462" t="s">
        <v>59298</v>
      </c>
      <c r="C28462" t="str">
        <f t="shared" si="444"/>
        <v>2023/01/06 20:17:07.095</v>
      </c>
      <c r="D28462">
        <v>1673007427095</v>
      </c>
      <c r="E28462">
        <v>0</v>
      </c>
      <c r="F28462" t="s">
        <v>1077</v>
      </c>
      <c r="H28462" t="s">
        <v>59299</v>
      </c>
    </row>
    <row r="28463" spans="1:8" x14ac:dyDescent="0.35">
      <c r="A28463">
        <v>1654028745</v>
      </c>
      <c r="B28463" t="s">
        <v>59300</v>
      </c>
      <c r="C28463" t="str">
        <f t="shared" si="444"/>
        <v>2023/01/06 20:17:07.145</v>
      </c>
      <c r="D28463">
        <v>1673007427145</v>
      </c>
      <c r="E28463">
        <v>0</v>
      </c>
      <c r="F28463" t="s">
        <v>59301</v>
      </c>
      <c r="H28463" t="s">
        <v>59302</v>
      </c>
    </row>
    <row r="28464" spans="1:8" x14ac:dyDescent="0.35">
      <c r="A28464">
        <v>3461581423774528</v>
      </c>
      <c r="B28464" t="s">
        <v>59303</v>
      </c>
      <c r="C28464" t="str">
        <f t="shared" si="444"/>
        <v>2023/01/06 20:17:08.026</v>
      </c>
      <c r="D28464">
        <v>1673007428026</v>
      </c>
      <c r="E28464">
        <v>0</v>
      </c>
      <c r="F28464" t="s">
        <v>54121</v>
      </c>
      <c r="H28464" t="s">
        <v>59304</v>
      </c>
    </row>
    <row r="28465" spans="1:8" x14ac:dyDescent="0.35">
      <c r="A28465">
        <v>1471795686</v>
      </c>
      <c r="B28465" t="s">
        <v>59305</v>
      </c>
      <c r="C28465" t="str">
        <f t="shared" si="444"/>
        <v>2023/01/06 20:17:08.055</v>
      </c>
      <c r="D28465">
        <v>1673007428055</v>
      </c>
      <c r="E28465">
        <v>0</v>
      </c>
      <c r="F28465" t="s">
        <v>54121</v>
      </c>
      <c r="H28465" t="s">
        <v>59306</v>
      </c>
    </row>
    <row r="28466" spans="1:8" x14ac:dyDescent="0.35">
      <c r="A28466">
        <v>288753593</v>
      </c>
      <c r="B28466" t="s">
        <v>59307</v>
      </c>
      <c r="C28466" t="str">
        <f t="shared" si="444"/>
        <v>2023/01/06 20:17:08.080</v>
      </c>
      <c r="D28466">
        <v>1673007428080</v>
      </c>
      <c r="E28466">
        <v>0</v>
      </c>
      <c r="F28466" t="s">
        <v>58839</v>
      </c>
      <c r="H28466" t="s">
        <v>59308</v>
      </c>
    </row>
    <row r="28467" spans="1:8" x14ac:dyDescent="0.35">
      <c r="A28467">
        <v>1116796300</v>
      </c>
      <c r="B28467" t="s">
        <v>59309</v>
      </c>
      <c r="C28467" t="str">
        <f t="shared" si="444"/>
        <v>2023/01/06 20:17:08.083</v>
      </c>
      <c r="D28467">
        <v>1673007428083</v>
      </c>
      <c r="E28467">
        <v>0</v>
      </c>
      <c r="F28467" t="s">
        <v>1533</v>
      </c>
      <c r="H28467" t="s">
        <v>59310</v>
      </c>
    </row>
    <row r="28468" spans="1:8" x14ac:dyDescent="0.35">
      <c r="A28468">
        <v>677751797</v>
      </c>
      <c r="B28468" t="s">
        <v>59311</v>
      </c>
      <c r="C28468" t="str">
        <f t="shared" si="444"/>
        <v>2023/01/06 20:17:08.087</v>
      </c>
      <c r="D28468">
        <v>1673007428087</v>
      </c>
      <c r="E28468">
        <v>0</v>
      </c>
      <c r="F28468" t="s">
        <v>674</v>
      </c>
      <c r="H28468" t="s">
        <v>59312</v>
      </c>
    </row>
    <row r="28469" spans="1:8" x14ac:dyDescent="0.35">
      <c r="A28469">
        <v>52926807</v>
      </c>
      <c r="B28469" t="s">
        <v>59313</v>
      </c>
      <c r="C28469" t="str">
        <f t="shared" si="444"/>
        <v>2023/01/06 20:17:08.087</v>
      </c>
      <c r="D28469">
        <v>1673007428087</v>
      </c>
      <c r="E28469">
        <v>0</v>
      </c>
      <c r="F28469" t="s">
        <v>1077</v>
      </c>
      <c r="H28469" t="s">
        <v>59314</v>
      </c>
    </row>
    <row r="28470" spans="1:8" x14ac:dyDescent="0.35">
      <c r="A28470">
        <v>599337479</v>
      </c>
      <c r="B28470" t="s">
        <v>59315</v>
      </c>
      <c r="C28470" t="str">
        <f t="shared" si="444"/>
        <v>2023/01/06 20:17:08.090</v>
      </c>
      <c r="D28470">
        <v>1673007428090</v>
      </c>
      <c r="E28470">
        <v>0</v>
      </c>
      <c r="F28470" t="s">
        <v>14</v>
      </c>
      <c r="H28470" t="s">
        <v>59316</v>
      </c>
    </row>
    <row r="28471" spans="1:8" x14ac:dyDescent="0.35">
      <c r="A28471">
        <v>509022302</v>
      </c>
      <c r="B28471" t="s">
        <v>59317</v>
      </c>
      <c r="C28471" t="str">
        <f t="shared" si="444"/>
        <v>2023/01/06 20:17:08.091</v>
      </c>
      <c r="D28471">
        <v>1673007428091</v>
      </c>
      <c r="E28471">
        <v>0</v>
      </c>
      <c r="F28471" t="s">
        <v>54121</v>
      </c>
      <c r="H28471" t="s">
        <v>59318</v>
      </c>
    </row>
    <row r="28472" spans="1:8" x14ac:dyDescent="0.35">
      <c r="A28472">
        <v>1840462253</v>
      </c>
      <c r="B28472" t="s">
        <v>45973</v>
      </c>
      <c r="C28472" t="str">
        <f t="shared" si="444"/>
        <v>2023/01/06 20:17:08.096</v>
      </c>
      <c r="D28472">
        <v>1673007428096</v>
      </c>
      <c r="E28472">
        <v>0</v>
      </c>
      <c r="F28472" t="s">
        <v>54121</v>
      </c>
      <c r="H28472" t="s">
        <v>59319</v>
      </c>
    </row>
    <row r="28473" spans="1:8" x14ac:dyDescent="0.35">
      <c r="A28473">
        <v>1728012771</v>
      </c>
      <c r="B28473" t="s">
        <v>59320</v>
      </c>
      <c r="C28473" t="str">
        <f t="shared" si="444"/>
        <v>2023/01/06 20:17:08.096</v>
      </c>
      <c r="D28473">
        <v>1673007428096</v>
      </c>
      <c r="E28473">
        <v>0</v>
      </c>
      <c r="F28473" t="s">
        <v>54121</v>
      </c>
      <c r="H28473" t="s">
        <v>59321</v>
      </c>
    </row>
    <row r="28474" spans="1:8" x14ac:dyDescent="0.35">
      <c r="A28474">
        <v>3461572624124461</v>
      </c>
      <c r="B28474" t="s">
        <v>47666</v>
      </c>
      <c r="C28474" t="str">
        <f t="shared" si="444"/>
        <v>2023/01/06 20:17:08.097</v>
      </c>
      <c r="D28474">
        <v>1673007428097</v>
      </c>
      <c r="E28474">
        <v>0</v>
      </c>
      <c r="F28474" t="s">
        <v>55715</v>
      </c>
      <c r="H28474" t="s">
        <v>59322</v>
      </c>
    </row>
    <row r="28475" spans="1:8" x14ac:dyDescent="0.35">
      <c r="A28475">
        <v>2081077747</v>
      </c>
      <c r="B28475" t="s">
        <v>59323</v>
      </c>
      <c r="C28475" t="str">
        <f t="shared" si="444"/>
        <v>2023/01/06 20:17:08.097</v>
      </c>
      <c r="D28475">
        <v>1673007428097</v>
      </c>
      <c r="E28475">
        <v>0</v>
      </c>
      <c r="F28475" t="s">
        <v>1415</v>
      </c>
      <c r="H28475" t="s">
        <v>59324</v>
      </c>
    </row>
    <row r="28476" spans="1:8" x14ac:dyDescent="0.35">
      <c r="A28476">
        <v>397300437</v>
      </c>
      <c r="B28476" t="s">
        <v>59325</v>
      </c>
      <c r="C28476" t="str">
        <f t="shared" si="444"/>
        <v>2023/01/06 20:17:08.107</v>
      </c>
      <c r="D28476">
        <v>1673007428107</v>
      </c>
      <c r="E28476">
        <v>0</v>
      </c>
      <c r="F28476" t="s">
        <v>1077</v>
      </c>
      <c r="H28476" t="s">
        <v>59326</v>
      </c>
    </row>
    <row r="28477" spans="1:8" x14ac:dyDescent="0.35">
      <c r="A28477">
        <v>400755136</v>
      </c>
      <c r="B28477" t="s">
        <v>59327</v>
      </c>
      <c r="C28477" t="str">
        <f t="shared" si="444"/>
        <v>2023/01/06 20:17:08.110</v>
      </c>
      <c r="D28477">
        <v>1673007428110</v>
      </c>
      <c r="E28477">
        <v>0</v>
      </c>
      <c r="F28477" t="s">
        <v>834</v>
      </c>
      <c r="H28477" t="s">
        <v>59328</v>
      </c>
    </row>
    <row r="28478" spans="1:8" x14ac:dyDescent="0.35">
      <c r="A28478">
        <v>450543801</v>
      </c>
      <c r="B28478" t="s">
        <v>59329</v>
      </c>
      <c r="C28478" t="str">
        <f t="shared" si="444"/>
        <v>2023/01/06 20:17:08.128</v>
      </c>
      <c r="D28478">
        <v>1673007428128</v>
      </c>
      <c r="E28478">
        <v>0</v>
      </c>
      <c r="F28478" t="s">
        <v>54554</v>
      </c>
      <c r="H28478" t="s">
        <v>59330</v>
      </c>
    </row>
    <row r="28479" spans="1:8" x14ac:dyDescent="0.35">
      <c r="A28479">
        <v>521533678</v>
      </c>
      <c r="B28479" t="s">
        <v>59331</v>
      </c>
      <c r="C28479" t="str">
        <f t="shared" si="444"/>
        <v>2023/01/06 20:17:09.027</v>
      </c>
      <c r="D28479">
        <v>1673007429027</v>
      </c>
      <c r="E28479">
        <v>0</v>
      </c>
      <c r="F28479" t="s">
        <v>54121</v>
      </c>
      <c r="H28479" t="s">
        <v>59332</v>
      </c>
    </row>
    <row r="28480" spans="1:8" x14ac:dyDescent="0.35">
      <c r="A28480">
        <v>487409567</v>
      </c>
      <c r="B28480" t="s">
        <v>59333</v>
      </c>
      <c r="C28480" t="str">
        <f t="shared" si="444"/>
        <v>2023/01/06 20:17:09.041</v>
      </c>
      <c r="D28480">
        <v>1673007429041</v>
      </c>
      <c r="E28480">
        <v>0</v>
      </c>
      <c r="F28480" t="s">
        <v>54121</v>
      </c>
      <c r="H28480" t="s">
        <v>59334</v>
      </c>
    </row>
    <row r="28481" spans="1:8" x14ac:dyDescent="0.35">
      <c r="A28481">
        <v>1751917434</v>
      </c>
      <c r="B28481" t="s">
        <v>59335</v>
      </c>
      <c r="C28481" t="str">
        <f t="shared" si="444"/>
        <v>2023/01/06 20:17:09.060</v>
      </c>
      <c r="D28481">
        <v>1673007429060</v>
      </c>
      <c r="E28481">
        <v>0</v>
      </c>
      <c r="F28481" t="s">
        <v>1948</v>
      </c>
      <c r="H28481" t="s">
        <v>59336</v>
      </c>
    </row>
    <row r="28482" spans="1:8" x14ac:dyDescent="0.35">
      <c r="A28482">
        <v>1665036821</v>
      </c>
      <c r="B28482" t="s">
        <v>59337</v>
      </c>
      <c r="C28482" t="str">
        <f t="shared" ref="C28482:C28545" si="445">TEXT((D28482/1000+8*3600)/86400+70*365+19,"yyyy/mm/dd hh:mm:ss.000")</f>
        <v>2023/01/06 20:17:09.081</v>
      </c>
      <c r="D28482">
        <v>1673007429081</v>
      </c>
      <c r="E28482">
        <v>0</v>
      </c>
      <c r="F28482" t="s">
        <v>1077</v>
      </c>
      <c r="H28482" t="s">
        <v>59338</v>
      </c>
    </row>
    <row r="28483" spans="1:8" x14ac:dyDescent="0.35">
      <c r="A28483">
        <v>1535108701</v>
      </c>
      <c r="B28483" t="s">
        <v>59339</v>
      </c>
      <c r="C28483" t="str">
        <f t="shared" si="445"/>
        <v>2023/01/06 20:17:09.086</v>
      </c>
      <c r="D28483">
        <v>1673007429086</v>
      </c>
      <c r="E28483">
        <v>0</v>
      </c>
      <c r="F28483" t="s">
        <v>58689</v>
      </c>
      <c r="H28483" t="s">
        <v>59340</v>
      </c>
    </row>
    <row r="28484" spans="1:8" x14ac:dyDescent="0.35">
      <c r="A28484">
        <v>397854692</v>
      </c>
      <c r="B28484" t="s">
        <v>59341</v>
      </c>
      <c r="C28484" t="str">
        <f t="shared" si="445"/>
        <v>2023/01/06 20:17:09.087</v>
      </c>
      <c r="D28484">
        <v>1673007429087</v>
      </c>
      <c r="E28484">
        <v>0</v>
      </c>
      <c r="F28484" t="s">
        <v>54121</v>
      </c>
      <c r="H28484" t="s">
        <v>59342</v>
      </c>
    </row>
    <row r="28485" spans="1:8" x14ac:dyDescent="0.35">
      <c r="A28485">
        <v>91189776</v>
      </c>
      <c r="B28485" t="s">
        <v>52461</v>
      </c>
      <c r="C28485" t="str">
        <f t="shared" si="445"/>
        <v>2023/01/06 20:17:09.091</v>
      </c>
      <c r="D28485">
        <v>1673007429091</v>
      </c>
      <c r="E28485">
        <v>0</v>
      </c>
      <c r="F28485" t="s">
        <v>54121</v>
      </c>
      <c r="H28485" t="s">
        <v>59343</v>
      </c>
    </row>
    <row r="28486" spans="1:8" x14ac:dyDescent="0.35">
      <c r="A28486">
        <v>435002339</v>
      </c>
      <c r="B28486" t="s">
        <v>51097</v>
      </c>
      <c r="C28486" t="str">
        <f t="shared" si="445"/>
        <v>2023/01/06 20:17:09.092</v>
      </c>
      <c r="D28486">
        <v>1673007429092</v>
      </c>
      <c r="E28486">
        <v>0</v>
      </c>
      <c r="F28486" t="s">
        <v>54121</v>
      </c>
      <c r="H28486" t="s">
        <v>59344</v>
      </c>
    </row>
    <row r="28487" spans="1:8" x14ac:dyDescent="0.35">
      <c r="A28487">
        <v>370344998</v>
      </c>
      <c r="B28487" t="s">
        <v>59345</v>
      </c>
      <c r="C28487" t="str">
        <f t="shared" si="445"/>
        <v>2023/01/06 20:17:09.093</v>
      </c>
      <c r="D28487">
        <v>1673007429093</v>
      </c>
      <c r="E28487">
        <v>0</v>
      </c>
      <c r="F28487" t="s">
        <v>58689</v>
      </c>
      <c r="H28487" t="s">
        <v>59346</v>
      </c>
    </row>
    <row r="28488" spans="1:8" x14ac:dyDescent="0.35">
      <c r="A28488">
        <v>1756593279</v>
      </c>
      <c r="B28488" t="s">
        <v>40209</v>
      </c>
      <c r="C28488" t="str">
        <f t="shared" si="445"/>
        <v>2023/01/06 20:17:09.097</v>
      </c>
      <c r="D28488">
        <v>1673007429097</v>
      </c>
      <c r="E28488">
        <v>0</v>
      </c>
      <c r="F28488" t="s">
        <v>54121</v>
      </c>
      <c r="H28488" t="s">
        <v>59347</v>
      </c>
    </row>
    <row r="28489" spans="1:8" x14ac:dyDescent="0.35">
      <c r="A28489">
        <v>355960058</v>
      </c>
      <c r="B28489" t="s">
        <v>59348</v>
      </c>
      <c r="C28489" t="str">
        <f t="shared" si="445"/>
        <v>2023/01/06 20:17:09.103</v>
      </c>
      <c r="D28489">
        <v>1673007429103</v>
      </c>
      <c r="E28489">
        <v>0</v>
      </c>
      <c r="F28489" t="s">
        <v>5234</v>
      </c>
      <c r="H28489" t="s">
        <v>59349</v>
      </c>
    </row>
    <row r="28490" spans="1:8" x14ac:dyDescent="0.35">
      <c r="A28490">
        <v>1109026984</v>
      </c>
      <c r="B28490" t="s">
        <v>42570</v>
      </c>
      <c r="C28490" t="str">
        <f t="shared" si="445"/>
        <v>2023/01/06 20:17:09.110</v>
      </c>
      <c r="D28490">
        <v>1673007429110</v>
      </c>
      <c r="E28490">
        <v>0</v>
      </c>
      <c r="F28490" t="s">
        <v>58576</v>
      </c>
      <c r="H28490" t="s">
        <v>59350</v>
      </c>
    </row>
    <row r="28491" spans="1:8" x14ac:dyDescent="0.35">
      <c r="A28491">
        <v>1774719041</v>
      </c>
      <c r="B28491" t="s">
        <v>59351</v>
      </c>
      <c r="C28491" t="str">
        <f t="shared" si="445"/>
        <v>2023/01/06 20:17:09.115</v>
      </c>
      <c r="D28491">
        <v>1673007429115</v>
      </c>
      <c r="E28491">
        <v>0</v>
      </c>
      <c r="F28491" t="s">
        <v>54559</v>
      </c>
      <c r="H28491" t="s">
        <v>59352</v>
      </c>
    </row>
    <row r="28492" spans="1:8" x14ac:dyDescent="0.35">
      <c r="A28492">
        <v>611195678</v>
      </c>
      <c r="B28492" t="s">
        <v>59353</v>
      </c>
      <c r="C28492" t="str">
        <f t="shared" si="445"/>
        <v>2023/01/06 20:17:09.135</v>
      </c>
      <c r="D28492">
        <v>1673007429135</v>
      </c>
      <c r="E28492">
        <v>0</v>
      </c>
      <c r="F28492" t="s">
        <v>54559</v>
      </c>
      <c r="H28492" t="s">
        <v>59354</v>
      </c>
    </row>
    <row r="28493" spans="1:8" x14ac:dyDescent="0.35">
      <c r="A28493">
        <v>1280004311</v>
      </c>
      <c r="B28493" t="s">
        <v>59355</v>
      </c>
      <c r="C28493" t="str">
        <f t="shared" si="445"/>
        <v>2023/01/06 20:17:10.066</v>
      </c>
      <c r="D28493">
        <v>1673007430066</v>
      </c>
      <c r="E28493">
        <v>0</v>
      </c>
      <c r="F28493" t="s">
        <v>54121</v>
      </c>
      <c r="H28493" t="s">
        <v>59356</v>
      </c>
    </row>
    <row r="28494" spans="1:8" x14ac:dyDescent="0.35">
      <c r="A28494">
        <v>330861302</v>
      </c>
      <c r="B28494" t="s">
        <v>59357</v>
      </c>
      <c r="C28494" t="str">
        <f t="shared" si="445"/>
        <v>2023/01/06 20:17:10.084</v>
      </c>
      <c r="D28494">
        <v>1673007430084</v>
      </c>
      <c r="E28494">
        <v>0</v>
      </c>
      <c r="F28494" t="s">
        <v>1077</v>
      </c>
      <c r="H28494" t="s">
        <v>59358</v>
      </c>
    </row>
    <row r="28495" spans="1:8" x14ac:dyDescent="0.35">
      <c r="A28495">
        <v>1263842758</v>
      </c>
      <c r="B28495" t="s">
        <v>59359</v>
      </c>
      <c r="C28495" t="str">
        <f t="shared" si="445"/>
        <v>2023/01/06 20:17:10.085</v>
      </c>
      <c r="D28495">
        <v>1673007430085</v>
      </c>
      <c r="E28495">
        <v>0</v>
      </c>
      <c r="F28495" t="s">
        <v>39892</v>
      </c>
      <c r="H28495" t="s">
        <v>59360</v>
      </c>
    </row>
    <row r="28496" spans="1:8" x14ac:dyDescent="0.35">
      <c r="A28496">
        <v>2130039152</v>
      </c>
      <c r="B28496" t="s">
        <v>59361</v>
      </c>
      <c r="C28496" t="str">
        <f t="shared" si="445"/>
        <v>2023/01/06 20:17:10.087</v>
      </c>
      <c r="D28496">
        <v>1673007430087</v>
      </c>
      <c r="E28496">
        <v>0</v>
      </c>
      <c r="F28496" t="s">
        <v>23</v>
      </c>
      <c r="H28496" t="s">
        <v>59362</v>
      </c>
    </row>
    <row r="28497" spans="1:8" x14ac:dyDescent="0.35">
      <c r="A28497">
        <v>525852036</v>
      </c>
      <c r="B28497" t="s">
        <v>59363</v>
      </c>
      <c r="C28497" t="str">
        <f t="shared" si="445"/>
        <v>2023/01/06 20:17:10.088</v>
      </c>
      <c r="D28497">
        <v>1673007430088</v>
      </c>
      <c r="E28497">
        <v>0</v>
      </c>
      <c r="F28497" t="s">
        <v>54121</v>
      </c>
      <c r="H28497" t="s">
        <v>59364</v>
      </c>
    </row>
    <row r="28498" spans="1:8" x14ac:dyDescent="0.35">
      <c r="A28498">
        <v>303013217</v>
      </c>
      <c r="B28498" t="s">
        <v>59365</v>
      </c>
      <c r="C28498" t="str">
        <f t="shared" si="445"/>
        <v>2023/01/06 20:17:10.096</v>
      </c>
      <c r="D28498">
        <v>1673007430096</v>
      </c>
      <c r="E28498">
        <v>0</v>
      </c>
      <c r="F28498" t="s">
        <v>54121</v>
      </c>
      <c r="H28498" t="s">
        <v>59366</v>
      </c>
    </row>
    <row r="28499" spans="1:8" x14ac:dyDescent="0.35">
      <c r="A28499">
        <v>24300712</v>
      </c>
      <c r="B28499" t="s">
        <v>59367</v>
      </c>
      <c r="C28499" t="str">
        <f t="shared" si="445"/>
        <v>2023/01/06 20:17:10.097</v>
      </c>
      <c r="D28499">
        <v>1673007430097</v>
      </c>
      <c r="E28499">
        <v>0</v>
      </c>
      <c r="F28499" t="s">
        <v>500</v>
      </c>
      <c r="H28499" t="s">
        <v>59368</v>
      </c>
    </row>
    <row r="28500" spans="1:8" x14ac:dyDescent="0.35">
      <c r="A28500">
        <v>1512849835</v>
      </c>
      <c r="B28500" t="s">
        <v>59369</v>
      </c>
      <c r="C28500" t="str">
        <f t="shared" si="445"/>
        <v>2023/01/06 20:17:10.106</v>
      </c>
      <c r="D28500">
        <v>1673007430106</v>
      </c>
      <c r="E28500">
        <v>0</v>
      </c>
      <c r="F28500" t="s">
        <v>59370</v>
      </c>
      <c r="H28500" t="s">
        <v>59371</v>
      </c>
    </row>
    <row r="28501" spans="1:8" x14ac:dyDescent="0.35">
      <c r="A28501">
        <v>296829259</v>
      </c>
      <c r="B28501" t="s">
        <v>59372</v>
      </c>
      <c r="C28501" t="str">
        <f t="shared" si="445"/>
        <v>2023/01/06 20:17:10.106</v>
      </c>
      <c r="D28501">
        <v>1673007430106</v>
      </c>
      <c r="E28501">
        <v>0</v>
      </c>
      <c r="F28501" t="s">
        <v>1077</v>
      </c>
      <c r="H28501" t="s">
        <v>59373</v>
      </c>
    </row>
    <row r="28502" spans="1:8" x14ac:dyDescent="0.35">
      <c r="A28502">
        <v>1705964775</v>
      </c>
      <c r="B28502" t="s">
        <v>46717</v>
      </c>
      <c r="C28502" t="str">
        <f t="shared" si="445"/>
        <v>2023/01/06 20:17:10.113</v>
      </c>
      <c r="D28502">
        <v>1673007430113</v>
      </c>
      <c r="E28502">
        <v>0</v>
      </c>
      <c r="F28502" t="s">
        <v>54121</v>
      </c>
      <c r="H28502" t="s">
        <v>59374</v>
      </c>
    </row>
    <row r="28503" spans="1:8" x14ac:dyDescent="0.35">
      <c r="A28503">
        <v>31612216</v>
      </c>
      <c r="B28503" t="s">
        <v>47728</v>
      </c>
      <c r="C28503" t="str">
        <f t="shared" si="445"/>
        <v>2023/01/06 20:17:10.140</v>
      </c>
      <c r="D28503">
        <v>1673007430140</v>
      </c>
      <c r="E28503">
        <v>0</v>
      </c>
      <c r="F28503" t="s">
        <v>54121</v>
      </c>
      <c r="H28503" t="s">
        <v>59375</v>
      </c>
    </row>
    <row r="28504" spans="1:8" x14ac:dyDescent="0.35">
      <c r="A28504">
        <v>1464042</v>
      </c>
      <c r="B28504" t="s">
        <v>59376</v>
      </c>
      <c r="C28504" t="str">
        <f t="shared" si="445"/>
        <v>2023/01/06 20:17:11.059</v>
      </c>
      <c r="D28504">
        <v>1673007431059</v>
      </c>
      <c r="E28504">
        <v>0</v>
      </c>
      <c r="F28504" t="s">
        <v>54121</v>
      </c>
      <c r="H28504" t="s">
        <v>59377</v>
      </c>
    </row>
    <row r="28505" spans="1:8" x14ac:dyDescent="0.35">
      <c r="A28505">
        <v>1026967531</v>
      </c>
      <c r="B28505" t="s">
        <v>59378</v>
      </c>
      <c r="C28505" t="str">
        <f t="shared" si="445"/>
        <v>2023/01/06 20:17:11.071</v>
      </c>
      <c r="D28505">
        <v>1673007431071</v>
      </c>
      <c r="E28505">
        <v>0</v>
      </c>
      <c r="F28505" t="s">
        <v>35978</v>
      </c>
      <c r="H28505" t="s">
        <v>59379</v>
      </c>
    </row>
    <row r="28506" spans="1:8" x14ac:dyDescent="0.35">
      <c r="A28506">
        <v>284102583</v>
      </c>
      <c r="B28506" t="s">
        <v>59380</v>
      </c>
      <c r="C28506" t="str">
        <f t="shared" si="445"/>
        <v>2023/01/06 20:17:11.074</v>
      </c>
      <c r="D28506">
        <v>1673007431074</v>
      </c>
      <c r="E28506">
        <v>0</v>
      </c>
      <c r="F28506" t="s">
        <v>6690</v>
      </c>
      <c r="H28506" t="s">
        <v>59381</v>
      </c>
    </row>
    <row r="28507" spans="1:8" x14ac:dyDescent="0.35">
      <c r="A28507">
        <v>471742928</v>
      </c>
      <c r="B28507" t="s">
        <v>55356</v>
      </c>
      <c r="C28507" t="str">
        <f t="shared" si="445"/>
        <v>2023/01/06 20:17:11.077</v>
      </c>
      <c r="D28507">
        <v>1673007431077</v>
      </c>
      <c r="E28507">
        <v>0</v>
      </c>
      <c r="F28507" t="s">
        <v>56053</v>
      </c>
      <c r="H28507" t="s">
        <v>59382</v>
      </c>
    </row>
    <row r="28508" spans="1:8" x14ac:dyDescent="0.35">
      <c r="A28508">
        <v>443033696</v>
      </c>
      <c r="B28508" t="s">
        <v>59383</v>
      </c>
      <c r="C28508" t="str">
        <f t="shared" si="445"/>
        <v>2023/01/06 20:17:11.083</v>
      </c>
      <c r="D28508">
        <v>1673007431083</v>
      </c>
      <c r="E28508">
        <v>0</v>
      </c>
      <c r="F28508" t="s">
        <v>54121</v>
      </c>
      <c r="H28508" t="s">
        <v>59384</v>
      </c>
    </row>
    <row r="28509" spans="1:8" x14ac:dyDescent="0.35">
      <c r="A28509">
        <v>73247478</v>
      </c>
      <c r="B28509" t="s">
        <v>59385</v>
      </c>
      <c r="C28509" t="str">
        <f t="shared" si="445"/>
        <v>2023/01/06 20:17:11.083</v>
      </c>
      <c r="D28509">
        <v>1673007431083</v>
      </c>
      <c r="E28509">
        <v>0</v>
      </c>
      <c r="F28509" t="s">
        <v>5101</v>
      </c>
      <c r="H28509" t="s">
        <v>59386</v>
      </c>
    </row>
    <row r="28510" spans="1:8" x14ac:dyDescent="0.35">
      <c r="A28510">
        <v>1343332100</v>
      </c>
      <c r="B28510" t="s">
        <v>47427</v>
      </c>
      <c r="C28510" t="str">
        <f t="shared" si="445"/>
        <v>2023/01/06 20:17:11.089</v>
      </c>
      <c r="D28510">
        <v>1673007431089</v>
      </c>
      <c r="E28510">
        <v>0</v>
      </c>
      <c r="F28510" t="s">
        <v>54121</v>
      </c>
      <c r="H28510" t="s">
        <v>59387</v>
      </c>
    </row>
    <row r="28511" spans="1:8" x14ac:dyDescent="0.35">
      <c r="A28511">
        <v>483552326</v>
      </c>
      <c r="B28511" t="s">
        <v>54108</v>
      </c>
      <c r="C28511" t="str">
        <f t="shared" si="445"/>
        <v>2023/01/06 20:17:11.090</v>
      </c>
      <c r="D28511">
        <v>1673007431090</v>
      </c>
      <c r="E28511">
        <v>0</v>
      </c>
      <c r="F28511" t="s">
        <v>54121</v>
      </c>
      <c r="H28511" t="s">
        <v>59388</v>
      </c>
    </row>
    <row r="28512" spans="1:8" x14ac:dyDescent="0.35">
      <c r="A28512">
        <v>1365733</v>
      </c>
      <c r="B28512" t="s">
        <v>59389</v>
      </c>
      <c r="C28512" t="str">
        <f t="shared" si="445"/>
        <v>2023/01/06 20:17:11.090</v>
      </c>
      <c r="D28512">
        <v>1673007431090</v>
      </c>
      <c r="E28512">
        <v>0</v>
      </c>
      <c r="F28512" t="s">
        <v>59390</v>
      </c>
      <c r="H28512" t="s">
        <v>59391</v>
      </c>
    </row>
    <row r="28513" spans="1:8" x14ac:dyDescent="0.35">
      <c r="A28513">
        <v>618345194</v>
      </c>
      <c r="B28513" t="s">
        <v>59392</v>
      </c>
      <c r="C28513" t="str">
        <f t="shared" si="445"/>
        <v>2023/01/06 20:17:11.091</v>
      </c>
      <c r="D28513">
        <v>1673007431091</v>
      </c>
      <c r="E28513">
        <v>0</v>
      </c>
      <c r="F28513" t="s">
        <v>58689</v>
      </c>
      <c r="H28513" t="s">
        <v>59393</v>
      </c>
    </row>
    <row r="28514" spans="1:8" x14ac:dyDescent="0.35">
      <c r="A28514">
        <v>358380110</v>
      </c>
      <c r="B28514" t="s">
        <v>59394</v>
      </c>
      <c r="C28514" t="str">
        <f t="shared" si="445"/>
        <v>2023/01/06 20:17:11.091</v>
      </c>
      <c r="D28514">
        <v>1673007431091</v>
      </c>
      <c r="E28514">
        <v>0</v>
      </c>
      <c r="F28514" t="s">
        <v>54121</v>
      </c>
      <c r="H28514" t="s">
        <v>59395</v>
      </c>
    </row>
    <row r="28515" spans="1:8" x14ac:dyDescent="0.35">
      <c r="A28515">
        <v>38177048</v>
      </c>
      <c r="B28515" t="s">
        <v>59396</v>
      </c>
      <c r="C28515" t="str">
        <f t="shared" si="445"/>
        <v>2023/01/06 20:17:11.094</v>
      </c>
      <c r="D28515">
        <v>1673007431094</v>
      </c>
      <c r="E28515">
        <v>0</v>
      </c>
      <c r="F28515" t="s">
        <v>58839</v>
      </c>
      <c r="H28515" t="s">
        <v>59397</v>
      </c>
    </row>
    <row r="28516" spans="1:8" x14ac:dyDescent="0.35">
      <c r="A28516">
        <v>1617421980</v>
      </c>
      <c r="B28516" t="s">
        <v>59398</v>
      </c>
      <c r="C28516" t="str">
        <f t="shared" si="445"/>
        <v>2023/01/06 20:17:11.096</v>
      </c>
      <c r="D28516">
        <v>1673007431096</v>
      </c>
      <c r="E28516">
        <v>0</v>
      </c>
      <c r="F28516" t="s">
        <v>59399</v>
      </c>
      <c r="H28516" t="s">
        <v>59400</v>
      </c>
    </row>
    <row r="28517" spans="1:8" x14ac:dyDescent="0.35">
      <c r="A28517">
        <v>2124277770</v>
      </c>
      <c r="B28517" t="s">
        <v>59401</v>
      </c>
      <c r="C28517" t="str">
        <f t="shared" si="445"/>
        <v>2023/01/06 20:17:11.097</v>
      </c>
      <c r="D28517">
        <v>1673007431097</v>
      </c>
      <c r="E28517">
        <v>0</v>
      </c>
      <c r="F28517" t="s">
        <v>2699</v>
      </c>
      <c r="H28517" t="s">
        <v>59402</v>
      </c>
    </row>
    <row r="28518" spans="1:8" x14ac:dyDescent="0.35">
      <c r="A28518">
        <v>158718123</v>
      </c>
      <c r="B28518" t="s">
        <v>59403</v>
      </c>
      <c r="C28518" t="str">
        <f t="shared" si="445"/>
        <v>2023/01/06 20:17:11.102</v>
      </c>
      <c r="D28518">
        <v>1673007431102</v>
      </c>
      <c r="E28518">
        <v>0</v>
      </c>
      <c r="F28518" t="s">
        <v>674</v>
      </c>
      <c r="H28518" t="s">
        <v>59404</v>
      </c>
    </row>
    <row r="28519" spans="1:8" x14ac:dyDescent="0.35">
      <c r="A28519">
        <v>294353419</v>
      </c>
      <c r="B28519" t="s">
        <v>59405</v>
      </c>
      <c r="C28519" t="str">
        <f t="shared" si="445"/>
        <v>2023/01/06 20:17:11.154</v>
      </c>
      <c r="D28519">
        <v>1673007431154</v>
      </c>
      <c r="E28519">
        <v>0</v>
      </c>
      <c r="F28519" t="s">
        <v>1077</v>
      </c>
      <c r="H28519" t="s">
        <v>59406</v>
      </c>
    </row>
    <row r="28520" spans="1:8" x14ac:dyDescent="0.35">
      <c r="A28520">
        <v>307369995</v>
      </c>
      <c r="B28520" t="s">
        <v>59407</v>
      </c>
      <c r="C28520" t="str">
        <f t="shared" si="445"/>
        <v>2023/01/06 20:17:12.045</v>
      </c>
      <c r="D28520">
        <v>1673007432045</v>
      </c>
      <c r="E28520">
        <v>0</v>
      </c>
      <c r="F28520" t="s">
        <v>54121</v>
      </c>
      <c r="H28520" t="s">
        <v>59408</v>
      </c>
    </row>
    <row r="28521" spans="1:8" x14ac:dyDescent="0.35">
      <c r="A28521">
        <v>163101115</v>
      </c>
      <c r="B28521" t="s">
        <v>59409</v>
      </c>
      <c r="C28521" t="str">
        <f t="shared" si="445"/>
        <v>2023/01/06 20:17:12.046</v>
      </c>
      <c r="D28521">
        <v>1673007432046</v>
      </c>
      <c r="E28521">
        <v>0</v>
      </c>
      <c r="F28521" t="s">
        <v>54121</v>
      </c>
      <c r="H28521" t="s">
        <v>59410</v>
      </c>
    </row>
    <row r="28522" spans="1:8" x14ac:dyDescent="0.35">
      <c r="A28522">
        <v>24475550</v>
      </c>
      <c r="B28522" t="s">
        <v>59411</v>
      </c>
      <c r="C28522" t="str">
        <f t="shared" si="445"/>
        <v>2023/01/06 20:17:12.086</v>
      </c>
      <c r="D28522">
        <v>1673007432086</v>
      </c>
      <c r="E28522">
        <v>0</v>
      </c>
      <c r="F28522" t="s">
        <v>58689</v>
      </c>
      <c r="H28522" t="s">
        <v>59412</v>
      </c>
    </row>
    <row r="28523" spans="1:8" x14ac:dyDescent="0.35">
      <c r="A28523">
        <v>3493082712509369</v>
      </c>
      <c r="B28523" t="s">
        <v>59413</v>
      </c>
      <c r="C28523" t="str">
        <f t="shared" si="445"/>
        <v>2023/01/06 20:17:12.086</v>
      </c>
      <c r="D28523">
        <v>1673007432086</v>
      </c>
      <c r="E28523">
        <v>0</v>
      </c>
      <c r="F28523" t="s">
        <v>54716</v>
      </c>
      <c r="H28523" t="s">
        <v>59414</v>
      </c>
    </row>
    <row r="28524" spans="1:8" x14ac:dyDescent="0.35">
      <c r="A28524">
        <v>505947140</v>
      </c>
      <c r="B28524" t="s">
        <v>59415</v>
      </c>
      <c r="C28524" t="str">
        <f t="shared" si="445"/>
        <v>2023/01/06 20:17:12.094</v>
      </c>
      <c r="D28524">
        <v>1673007432094</v>
      </c>
      <c r="E28524">
        <v>0</v>
      </c>
      <c r="F28524" t="s">
        <v>3513</v>
      </c>
      <c r="H28524" t="s">
        <v>59416</v>
      </c>
    </row>
    <row r="28525" spans="1:8" x14ac:dyDescent="0.35">
      <c r="A28525">
        <v>510104737</v>
      </c>
      <c r="B28525" t="s">
        <v>59417</v>
      </c>
      <c r="C28525" t="str">
        <f t="shared" si="445"/>
        <v>2023/01/06 20:17:12.095</v>
      </c>
      <c r="D28525">
        <v>1673007432095</v>
      </c>
      <c r="E28525">
        <v>0</v>
      </c>
      <c r="F28525" t="s">
        <v>23</v>
      </c>
      <c r="H28525" t="s">
        <v>59418</v>
      </c>
    </row>
    <row r="28526" spans="1:8" x14ac:dyDescent="0.35">
      <c r="A28526">
        <v>2122669241</v>
      </c>
      <c r="B28526" t="s">
        <v>52374</v>
      </c>
      <c r="C28526" t="str">
        <f t="shared" si="445"/>
        <v>2023/01/06 20:17:12.096</v>
      </c>
      <c r="D28526">
        <v>1673007432096</v>
      </c>
      <c r="E28526">
        <v>0</v>
      </c>
      <c r="F28526" t="s">
        <v>54121</v>
      </c>
      <c r="H28526" t="s">
        <v>59419</v>
      </c>
    </row>
    <row r="28527" spans="1:8" x14ac:dyDescent="0.35">
      <c r="A28527">
        <v>163642739</v>
      </c>
      <c r="B28527" t="s">
        <v>42394</v>
      </c>
      <c r="C28527" t="str">
        <f t="shared" si="445"/>
        <v>2023/01/06 20:17:12.100</v>
      </c>
      <c r="D28527">
        <v>1673007432100</v>
      </c>
      <c r="E28527">
        <v>0</v>
      </c>
      <c r="F28527" t="s">
        <v>55097</v>
      </c>
      <c r="H28527" t="s">
        <v>59420</v>
      </c>
    </row>
    <row r="28528" spans="1:8" x14ac:dyDescent="0.35">
      <c r="A28528">
        <v>1576845929</v>
      </c>
      <c r="B28528" t="s">
        <v>59421</v>
      </c>
      <c r="C28528" t="str">
        <f t="shared" si="445"/>
        <v>2023/01/06 20:17:12.103</v>
      </c>
      <c r="D28528">
        <v>1673007432103</v>
      </c>
      <c r="E28528">
        <v>0</v>
      </c>
      <c r="F28528" t="s">
        <v>2724</v>
      </c>
      <c r="H28528" t="s">
        <v>59422</v>
      </c>
    </row>
    <row r="28529" spans="1:8" x14ac:dyDescent="0.35">
      <c r="A28529">
        <v>133489279</v>
      </c>
      <c r="B28529" t="s">
        <v>59423</v>
      </c>
      <c r="C28529" t="str">
        <f t="shared" si="445"/>
        <v>2023/01/06 20:17:12.103</v>
      </c>
      <c r="D28529">
        <v>1673007432103</v>
      </c>
      <c r="E28529">
        <v>0</v>
      </c>
      <c r="F28529" t="s">
        <v>59424</v>
      </c>
      <c r="H28529" t="s">
        <v>59425</v>
      </c>
    </row>
    <row r="28530" spans="1:8" x14ac:dyDescent="0.35">
      <c r="A28530">
        <v>421190289</v>
      </c>
      <c r="B28530" t="s">
        <v>41399</v>
      </c>
      <c r="C28530" t="str">
        <f t="shared" si="445"/>
        <v>2023/01/06 20:17:12.103</v>
      </c>
      <c r="D28530">
        <v>1673007432103</v>
      </c>
      <c r="E28530">
        <v>0</v>
      </c>
      <c r="F28530" t="s">
        <v>54121</v>
      </c>
      <c r="H28530" t="s">
        <v>59426</v>
      </c>
    </row>
    <row r="28531" spans="1:8" x14ac:dyDescent="0.35">
      <c r="A28531">
        <v>674580346</v>
      </c>
      <c r="B28531" t="s">
        <v>59427</v>
      </c>
      <c r="C28531" t="str">
        <f t="shared" si="445"/>
        <v>2023/01/06 20:17:12.157</v>
      </c>
      <c r="D28531">
        <v>1673007432157</v>
      </c>
      <c r="E28531">
        <v>0</v>
      </c>
      <c r="F28531" t="s">
        <v>58689</v>
      </c>
      <c r="H28531" t="s">
        <v>59428</v>
      </c>
    </row>
    <row r="28532" spans="1:8" x14ac:dyDescent="0.35">
      <c r="A28532">
        <v>1024899915</v>
      </c>
      <c r="B28532" t="s">
        <v>59429</v>
      </c>
      <c r="C28532" t="str">
        <f t="shared" si="445"/>
        <v>2023/01/06 20:17:13.063</v>
      </c>
      <c r="D28532">
        <v>1673007433063</v>
      </c>
      <c r="E28532">
        <v>0</v>
      </c>
      <c r="F28532" t="s">
        <v>54121</v>
      </c>
      <c r="H28532" t="s">
        <v>59430</v>
      </c>
    </row>
    <row r="28533" spans="1:8" x14ac:dyDescent="0.35">
      <c r="A28533">
        <v>1158976604</v>
      </c>
      <c r="B28533" t="s">
        <v>59431</v>
      </c>
      <c r="C28533" t="str">
        <f t="shared" si="445"/>
        <v>2023/01/06 20:17:13.066</v>
      </c>
      <c r="D28533">
        <v>1673007433066</v>
      </c>
      <c r="E28533">
        <v>0</v>
      </c>
      <c r="F28533" t="s">
        <v>24420</v>
      </c>
      <c r="H28533" t="s">
        <v>59432</v>
      </c>
    </row>
    <row r="28534" spans="1:8" x14ac:dyDescent="0.35">
      <c r="A28534">
        <v>1539203218</v>
      </c>
      <c r="B28534" t="s">
        <v>59433</v>
      </c>
      <c r="C28534" t="str">
        <f t="shared" si="445"/>
        <v>2023/01/06 20:17:13.069</v>
      </c>
      <c r="D28534">
        <v>1673007433069</v>
      </c>
      <c r="E28534">
        <v>0</v>
      </c>
      <c r="F28534" t="s">
        <v>54121</v>
      </c>
      <c r="H28534" t="s">
        <v>59434</v>
      </c>
    </row>
    <row r="28535" spans="1:8" x14ac:dyDescent="0.35">
      <c r="A28535">
        <v>493222820</v>
      </c>
      <c r="B28535" t="s">
        <v>59435</v>
      </c>
      <c r="C28535" t="str">
        <f t="shared" si="445"/>
        <v>2023/01/06 20:17:13.083</v>
      </c>
      <c r="D28535">
        <v>1673007433083</v>
      </c>
      <c r="E28535">
        <v>0</v>
      </c>
      <c r="F28535" t="s">
        <v>1077</v>
      </c>
      <c r="H28535" t="s">
        <v>59436</v>
      </c>
    </row>
    <row r="28536" spans="1:8" x14ac:dyDescent="0.35">
      <c r="A28536">
        <v>1528196838</v>
      </c>
      <c r="B28536" t="s">
        <v>59437</v>
      </c>
      <c r="C28536" t="str">
        <f t="shared" si="445"/>
        <v>2023/01/06 20:17:13.084</v>
      </c>
      <c r="D28536">
        <v>1673007433084</v>
      </c>
      <c r="E28536">
        <v>0</v>
      </c>
      <c r="F28536" t="s">
        <v>54121</v>
      </c>
      <c r="H28536" t="s">
        <v>59438</v>
      </c>
    </row>
    <row r="28537" spans="1:8" x14ac:dyDescent="0.35">
      <c r="A28537">
        <v>1592392729</v>
      </c>
      <c r="B28537" t="s">
        <v>59439</v>
      </c>
      <c r="C28537" t="str">
        <f t="shared" si="445"/>
        <v>2023/01/06 20:17:13.085</v>
      </c>
      <c r="D28537">
        <v>1673007433085</v>
      </c>
      <c r="E28537">
        <v>0</v>
      </c>
      <c r="F28537" t="s">
        <v>54559</v>
      </c>
      <c r="H28537" t="s">
        <v>59440</v>
      </c>
    </row>
    <row r="28538" spans="1:8" x14ac:dyDescent="0.35">
      <c r="A28538">
        <v>391375009</v>
      </c>
      <c r="B28538" t="s">
        <v>59441</v>
      </c>
      <c r="C28538" t="str">
        <f t="shared" si="445"/>
        <v>2023/01/06 20:17:13.088</v>
      </c>
      <c r="D28538">
        <v>1673007433088</v>
      </c>
      <c r="E28538">
        <v>0</v>
      </c>
      <c r="F28538" t="s">
        <v>2196</v>
      </c>
      <c r="H28538" t="s">
        <v>59442</v>
      </c>
    </row>
    <row r="28539" spans="1:8" x14ac:dyDescent="0.35">
      <c r="A28539">
        <v>101370929</v>
      </c>
      <c r="B28539" t="s">
        <v>59443</v>
      </c>
      <c r="C28539" t="str">
        <f t="shared" si="445"/>
        <v>2023/01/06 20:17:13.088</v>
      </c>
      <c r="D28539">
        <v>1673007433088</v>
      </c>
      <c r="E28539">
        <v>0</v>
      </c>
      <c r="F28539" t="s">
        <v>1077</v>
      </c>
      <c r="H28539" t="s">
        <v>59444</v>
      </c>
    </row>
    <row r="28540" spans="1:8" x14ac:dyDescent="0.35">
      <c r="A28540">
        <v>454348917</v>
      </c>
      <c r="B28540" t="s">
        <v>59445</v>
      </c>
      <c r="C28540" t="str">
        <f t="shared" si="445"/>
        <v>2023/01/06 20:17:13.095</v>
      </c>
      <c r="D28540">
        <v>1673007433095</v>
      </c>
      <c r="E28540">
        <v>0</v>
      </c>
      <c r="F28540" t="s">
        <v>4062</v>
      </c>
      <c r="H28540" t="s">
        <v>59446</v>
      </c>
    </row>
    <row r="28541" spans="1:8" x14ac:dyDescent="0.35">
      <c r="A28541">
        <v>1574509905</v>
      </c>
      <c r="B28541" t="s">
        <v>59447</v>
      </c>
      <c r="C28541" t="str">
        <f t="shared" si="445"/>
        <v>2023/01/06 20:17:13.096</v>
      </c>
      <c r="D28541">
        <v>1673007433096</v>
      </c>
      <c r="E28541">
        <v>0</v>
      </c>
      <c r="F28541" t="s">
        <v>54121</v>
      </c>
      <c r="H28541" t="s">
        <v>59448</v>
      </c>
    </row>
    <row r="28542" spans="1:8" x14ac:dyDescent="0.35">
      <c r="A28542">
        <v>514484354</v>
      </c>
      <c r="B28542" t="s">
        <v>59449</v>
      </c>
      <c r="C28542" t="str">
        <f t="shared" si="445"/>
        <v>2023/01/06 20:17:13.098</v>
      </c>
      <c r="D28542">
        <v>1673007433098</v>
      </c>
      <c r="E28542">
        <v>0</v>
      </c>
      <c r="F28542" t="s">
        <v>11855</v>
      </c>
      <c r="H28542" t="s">
        <v>59450</v>
      </c>
    </row>
    <row r="28543" spans="1:8" x14ac:dyDescent="0.35">
      <c r="A28543">
        <v>241166537</v>
      </c>
      <c r="B28543" t="s">
        <v>59451</v>
      </c>
      <c r="C28543" t="str">
        <f t="shared" si="445"/>
        <v>2023/01/06 20:17:13.107</v>
      </c>
      <c r="D28543">
        <v>1673007433107</v>
      </c>
      <c r="E28543">
        <v>0</v>
      </c>
      <c r="F28543" t="s">
        <v>1262</v>
      </c>
      <c r="H28543" t="s">
        <v>59452</v>
      </c>
    </row>
    <row r="28544" spans="1:8" x14ac:dyDescent="0.35">
      <c r="A28544">
        <v>666777456</v>
      </c>
      <c r="B28544" t="s">
        <v>59453</v>
      </c>
      <c r="C28544" t="str">
        <f t="shared" si="445"/>
        <v>2023/01/06 20:17:13.114</v>
      </c>
      <c r="D28544">
        <v>1673007433114</v>
      </c>
      <c r="E28544">
        <v>0</v>
      </c>
      <c r="F28544" t="s">
        <v>58839</v>
      </c>
      <c r="H28544" t="s">
        <v>59454</v>
      </c>
    </row>
    <row r="28545" spans="1:8" x14ac:dyDescent="0.35">
      <c r="A28545">
        <v>210184292</v>
      </c>
      <c r="B28545" t="s">
        <v>59456</v>
      </c>
      <c r="C28545" t="str">
        <f t="shared" si="445"/>
        <v>2023/01/06 20:17:14.043</v>
      </c>
      <c r="D28545">
        <v>1673007434043</v>
      </c>
      <c r="E28545">
        <v>0</v>
      </c>
      <c r="F28545" t="s">
        <v>54121</v>
      </c>
      <c r="H28545" t="s">
        <v>59457</v>
      </c>
    </row>
    <row r="28546" spans="1:8" x14ac:dyDescent="0.35">
      <c r="A28546">
        <v>439077924</v>
      </c>
      <c r="B28546" t="s">
        <v>59458</v>
      </c>
      <c r="C28546" t="str">
        <f t="shared" ref="C28546:C28609" si="446">TEXT((D28546/1000+8*3600)/86400+70*365+19,"yyyy/mm/dd hh:mm:ss.000")</f>
        <v>2023/01/06 20:17:14.048</v>
      </c>
      <c r="D28546">
        <v>1673007434048</v>
      </c>
      <c r="E28546">
        <v>0</v>
      </c>
      <c r="F28546" t="s">
        <v>54121</v>
      </c>
      <c r="H28546" t="s">
        <v>59459</v>
      </c>
    </row>
    <row r="28547" spans="1:8" x14ac:dyDescent="0.35">
      <c r="A28547">
        <v>1280070223</v>
      </c>
      <c r="B28547" t="s">
        <v>59460</v>
      </c>
      <c r="C28547" t="str">
        <f t="shared" si="446"/>
        <v>2023/01/06 20:17:14.075</v>
      </c>
      <c r="D28547">
        <v>1673007434075</v>
      </c>
      <c r="E28547">
        <v>0</v>
      </c>
      <c r="F28547" t="s">
        <v>54121</v>
      </c>
      <c r="H28547" t="s">
        <v>59461</v>
      </c>
    </row>
    <row r="28548" spans="1:8" x14ac:dyDescent="0.35">
      <c r="A28548">
        <v>441151816</v>
      </c>
      <c r="B28548" t="s">
        <v>46795</v>
      </c>
      <c r="C28548" t="str">
        <f t="shared" si="446"/>
        <v>2023/01/06 20:17:14.080</v>
      </c>
      <c r="D28548">
        <v>1673007434080</v>
      </c>
      <c r="E28548">
        <v>0</v>
      </c>
      <c r="F28548" t="s">
        <v>54121</v>
      </c>
      <c r="H28548" t="s">
        <v>59462</v>
      </c>
    </row>
    <row r="28549" spans="1:8" x14ac:dyDescent="0.35">
      <c r="A28549">
        <v>37804929</v>
      </c>
      <c r="B28549" t="s">
        <v>59463</v>
      </c>
      <c r="C28549" t="str">
        <f t="shared" si="446"/>
        <v>2023/01/06 20:17:14.082</v>
      </c>
      <c r="D28549">
        <v>1673007434082</v>
      </c>
      <c r="E28549">
        <v>0</v>
      </c>
      <c r="F28549" t="s">
        <v>674</v>
      </c>
      <c r="H28549" t="s">
        <v>59464</v>
      </c>
    </row>
    <row r="28550" spans="1:8" x14ac:dyDescent="0.35">
      <c r="A28550">
        <v>1117545824</v>
      </c>
      <c r="B28550" t="s">
        <v>59465</v>
      </c>
      <c r="C28550" t="str">
        <f t="shared" si="446"/>
        <v>2023/01/06 20:17:14.091</v>
      </c>
      <c r="D28550">
        <v>1673007434091</v>
      </c>
      <c r="E28550">
        <v>0</v>
      </c>
      <c r="F28550" t="s">
        <v>4734</v>
      </c>
      <c r="H28550" t="s">
        <v>59466</v>
      </c>
    </row>
    <row r="28551" spans="1:8" x14ac:dyDescent="0.35">
      <c r="A28551">
        <v>353213891</v>
      </c>
      <c r="B28551" t="s">
        <v>59467</v>
      </c>
      <c r="C28551" t="str">
        <f t="shared" si="446"/>
        <v>2023/01/06 20:17:14.091</v>
      </c>
      <c r="D28551">
        <v>1673007434091</v>
      </c>
      <c r="E28551">
        <v>0</v>
      </c>
      <c r="F28551" t="s">
        <v>14</v>
      </c>
      <c r="H28551" t="s">
        <v>59468</v>
      </c>
    </row>
    <row r="28552" spans="1:8" x14ac:dyDescent="0.35">
      <c r="A28552">
        <v>1871281914</v>
      </c>
      <c r="B28552" t="s">
        <v>59469</v>
      </c>
      <c r="C28552" t="str">
        <f t="shared" si="446"/>
        <v>2023/01/06 20:17:14.132</v>
      </c>
      <c r="D28552">
        <v>1673007434132</v>
      </c>
      <c r="E28552">
        <v>0</v>
      </c>
      <c r="F28552" t="s">
        <v>54121</v>
      </c>
      <c r="H28552" t="s">
        <v>59470</v>
      </c>
    </row>
    <row r="28553" spans="1:8" x14ac:dyDescent="0.35">
      <c r="A28553">
        <v>159631148</v>
      </c>
      <c r="B28553" t="s">
        <v>59471</v>
      </c>
      <c r="C28553" t="str">
        <f t="shared" si="446"/>
        <v>2023/01/06 20:17:15.034</v>
      </c>
      <c r="D28553">
        <v>1673007435034</v>
      </c>
      <c r="E28553">
        <v>0</v>
      </c>
      <c r="F28553" t="s">
        <v>54121</v>
      </c>
      <c r="H28553" t="s">
        <v>59472</v>
      </c>
    </row>
    <row r="28554" spans="1:8" x14ac:dyDescent="0.35">
      <c r="A28554">
        <v>687299481</v>
      </c>
      <c r="B28554" t="s">
        <v>57171</v>
      </c>
      <c r="C28554" t="str">
        <f t="shared" si="446"/>
        <v>2023/01/06 20:17:15.077</v>
      </c>
      <c r="D28554">
        <v>1673007435077</v>
      </c>
      <c r="E28554">
        <v>0</v>
      </c>
      <c r="F28554" t="s">
        <v>54121</v>
      </c>
      <c r="H28554" t="s">
        <v>59473</v>
      </c>
    </row>
    <row r="28555" spans="1:8" x14ac:dyDescent="0.35">
      <c r="A28555">
        <v>399968889</v>
      </c>
      <c r="B28555" t="s">
        <v>59474</v>
      </c>
      <c r="C28555" t="str">
        <f t="shared" si="446"/>
        <v>2023/01/06 20:17:15.085</v>
      </c>
      <c r="D28555">
        <v>1673007435085</v>
      </c>
      <c r="E28555">
        <v>0</v>
      </c>
      <c r="F28555" t="s">
        <v>5101</v>
      </c>
      <c r="H28555" t="s">
        <v>59475</v>
      </c>
    </row>
    <row r="28556" spans="1:8" x14ac:dyDescent="0.35">
      <c r="A28556">
        <v>501079505</v>
      </c>
      <c r="B28556" t="s">
        <v>59476</v>
      </c>
      <c r="C28556" t="str">
        <f t="shared" si="446"/>
        <v>2023/01/06 20:17:15.089</v>
      </c>
      <c r="D28556">
        <v>1673007435089</v>
      </c>
      <c r="E28556">
        <v>0</v>
      </c>
      <c r="F28556" t="s">
        <v>8906</v>
      </c>
      <c r="H28556" t="s">
        <v>59477</v>
      </c>
    </row>
    <row r="28557" spans="1:8" x14ac:dyDescent="0.35">
      <c r="A28557">
        <v>1053344097</v>
      </c>
      <c r="B28557" t="s">
        <v>59478</v>
      </c>
      <c r="C28557" t="str">
        <f t="shared" si="446"/>
        <v>2023/01/06 20:17:15.090</v>
      </c>
      <c r="D28557">
        <v>1673007435090</v>
      </c>
      <c r="E28557">
        <v>0</v>
      </c>
      <c r="F28557" t="s">
        <v>54121</v>
      </c>
      <c r="H28557" t="s">
        <v>59479</v>
      </c>
    </row>
    <row r="28558" spans="1:8" x14ac:dyDescent="0.35">
      <c r="A28558">
        <v>1503147972</v>
      </c>
      <c r="B28558" t="s">
        <v>59480</v>
      </c>
      <c r="C28558" t="str">
        <f t="shared" si="446"/>
        <v>2023/01/06 20:17:15.093</v>
      </c>
      <c r="D28558">
        <v>1673007435093</v>
      </c>
      <c r="E28558">
        <v>0</v>
      </c>
      <c r="F28558" t="s">
        <v>19765</v>
      </c>
      <c r="H28558" t="s">
        <v>59481</v>
      </c>
    </row>
    <row r="28559" spans="1:8" x14ac:dyDescent="0.35">
      <c r="A28559">
        <v>473994547</v>
      </c>
      <c r="B28559" t="s">
        <v>59482</v>
      </c>
      <c r="C28559" t="str">
        <f t="shared" si="446"/>
        <v>2023/01/06 20:17:15.093</v>
      </c>
      <c r="D28559">
        <v>1673007435093</v>
      </c>
      <c r="E28559">
        <v>0</v>
      </c>
      <c r="F28559" t="s">
        <v>58839</v>
      </c>
      <c r="H28559" t="s">
        <v>59483</v>
      </c>
    </row>
    <row r="28560" spans="1:8" x14ac:dyDescent="0.35">
      <c r="A28560">
        <v>1481788902</v>
      </c>
      <c r="B28560" t="s">
        <v>59294</v>
      </c>
      <c r="C28560" t="str">
        <f t="shared" si="446"/>
        <v>2023/01/06 20:17:15.095</v>
      </c>
      <c r="D28560">
        <v>1673007435095</v>
      </c>
      <c r="E28560">
        <v>0</v>
      </c>
      <c r="F28560" t="s">
        <v>54559</v>
      </c>
      <c r="H28560" t="s">
        <v>59484</v>
      </c>
    </row>
    <row r="28561" spans="1:8" x14ac:dyDescent="0.35">
      <c r="A28561">
        <v>1113905893</v>
      </c>
      <c r="B28561" t="s">
        <v>22162</v>
      </c>
      <c r="C28561" t="str">
        <f t="shared" si="446"/>
        <v>2023/01/06 20:17:15.096</v>
      </c>
      <c r="D28561">
        <v>1673007435096</v>
      </c>
      <c r="E28561">
        <v>0</v>
      </c>
      <c r="F28561" t="s">
        <v>15539</v>
      </c>
      <c r="H28561" t="s">
        <v>59485</v>
      </c>
    </row>
    <row r="28562" spans="1:8" x14ac:dyDescent="0.35">
      <c r="A28562">
        <v>396101607</v>
      </c>
      <c r="B28562" t="s">
        <v>59486</v>
      </c>
      <c r="C28562" t="str">
        <f t="shared" si="446"/>
        <v>2023/01/06 20:17:15.098</v>
      </c>
      <c r="D28562">
        <v>1673007435098</v>
      </c>
      <c r="E28562">
        <v>0</v>
      </c>
      <c r="F28562" t="s">
        <v>834</v>
      </c>
      <c r="H28562" t="s">
        <v>59487</v>
      </c>
    </row>
    <row r="28563" spans="1:8" x14ac:dyDescent="0.35">
      <c r="A28563">
        <v>2122265859</v>
      </c>
      <c r="B28563" t="s">
        <v>59488</v>
      </c>
      <c r="C28563" t="str">
        <f t="shared" si="446"/>
        <v>2023/01/06 20:17:15.109</v>
      </c>
      <c r="D28563">
        <v>1673007435109</v>
      </c>
      <c r="E28563">
        <v>0</v>
      </c>
      <c r="F28563" t="s">
        <v>23</v>
      </c>
      <c r="H28563" t="s">
        <v>59489</v>
      </c>
    </row>
    <row r="28564" spans="1:8" x14ac:dyDescent="0.35">
      <c r="A28564">
        <v>318577980</v>
      </c>
      <c r="B28564" t="s">
        <v>59490</v>
      </c>
      <c r="C28564" t="str">
        <f t="shared" si="446"/>
        <v>2023/01/06 20:17:15.162</v>
      </c>
      <c r="D28564">
        <v>1673007435162</v>
      </c>
      <c r="E28564">
        <v>0</v>
      </c>
      <c r="F28564" t="s">
        <v>59491</v>
      </c>
      <c r="H28564" t="s">
        <v>59492</v>
      </c>
    </row>
    <row r="28565" spans="1:8" x14ac:dyDescent="0.35">
      <c r="A28565">
        <v>26057099</v>
      </c>
      <c r="B28565" t="s">
        <v>59493</v>
      </c>
      <c r="C28565" t="str">
        <f t="shared" si="446"/>
        <v>2023/01/06 20:17:16.039</v>
      </c>
      <c r="D28565">
        <v>1673007436039</v>
      </c>
      <c r="E28565">
        <v>0</v>
      </c>
      <c r="F28565" t="s">
        <v>54121</v>
      </c>
      <c r="H28565" t="s">
        <v>59494</v>
      </c>
    </row>
    <row r="28566" spans="1:8" x14ac:dyDescent="0.35">
      <c r="A28566">
        <v>1038898889</v>
      </c>
      <c r="B28566" t="s">
        <v>59495</v>
      </c>
      <c r="C28566" t="str">
        <f t="shared" si="446"/>
        <v>2023/01/06 20:17:16.044</v>
      </c>
      <c r="D28566">
        <v>1673007436044</v>
      </c>
      <c r="E28566">
        <v>0</v>
      </c>
      <c r="F28566" t="s">
        <v>54121</v>
      </c>
      <c r="H28566" t="s">
        <v>59496</v>
      </c>
    </row>
    <row r="28567" spans="1:8" x14ac:dyDescent="0.35">
      <c r="A28567">
        <v>289903876</v>
      </c>
      <c r="B28567" t="s">
        <v>13824</v>
      </c>
      <c r="C28567" t="str">
        <f t="shared" si="446"/>
        <v>2023/01/06 20:17:16.076</v>
      </c>
      <c r="D28567">
        <v>1673007436076</v>
      </c>
      <c r="E28567">
        <v>0</v>
      </c>
      <c r="F28567" t="s">
        <v>38363</v>
      </c>
      <c r="H28567" t="s">
        <v>59497</v>
      </c>
    </row>
    <row r="28568" spans="1:8" x14ac:dyDescent="0.35">
      <c r="A28568">
        <v>2096011251</v>
      </c>
      <c r="B28568" t="s">
        <v>59498</v>
      </c>
      <c r="C28568" t="str">
        <f t="shared" si="446"/>
        <v>2023/01/06 20:17:16.077</v>
      </c>
      <c r="D28568">
        <v>1673007436077</v>
      </c>
      <c r="E28568">
        <v>0</v>
      </c>
      <c r="F28568" t="s">
        <v>1077</v>
      </c>
      <c r="H28568" t="s">
        <v>59499</v>
      </c>
    </row>
    <row r="28569" spans="1:8" x14ac:dyDescent="0.35">
      <c r="A28569">
        <v>2038207124</v>
      </c>
      <c r="B28569" t="s">
        <v>23132</v>
      </c>
      <c r="C28569" t="str">
        <f t="shared" si="446"/>
        <v>2023/01/06 20:17:16.078</v>
      </c>
      <c r="D28569">
        <v>1673007436078</v>
      </c>
      <c r="E28569">
        <v>0</v>
      </c>
      <c r="F28569" t="s">
        <v>54559</v>
      </c>
      <c r="H28569" t="s">
        <v>59500</v>
      </c>
    </row>
    <row r="28570" spans="1:8" x14ac:dyDescent="0.35">
      <c r="A28570">
        <v>484636002</v>
      </c>
      <c r="B28570" t="s">
        <v>59501</v>
      </c>
      <c r="C28570" t="str">
        <f t="shared" si="446"/>
        <v>2023/01/06 20:17:16.081</v>
      </c>
      <c r="D28570">
        <v>1673007436081</v>
      </c>
      <c r="E28570">
        <v>0</v>
      </c>
      <c r="F28570" t="s">
        <v>1077</v>
      </c>
      <c r="H28570" t="s">
        <v>59502</v>
      </c>
    </row>
    <row r="28571" spans="1:8" x14ac:dyDescent="0.35">
      <c r="A28571">
        <v>2146544367</v>
      </c>
      <c r="B28571" t="s">
        <v>41243</v>
      </c>
      <c r="C28571" t="str">
        <f t="shared" si="446"/>
        <v>2023/01/06 20:17:16.082</v>
      </c>
      <c r="D28571">
        <v>1673007436082</v>
      </c>
      <c r="E28571">
        <v>0</v>
      </c>
      <c r="F28571" t="s">
        <v>54121</v>
      </c>
      <c r="H28571" t="s">
        <v>59503</v>
      </c>
    </row>
    <row r="28572" spans="1:8" x14ac:dyDescent="0.35">
      <c r="A28572">
        <v>400571512</v>
      </c>
      <c r="B28572" t="s">
        <v>59504</v>
      </c>
      <c r="C28572" t="str">
        <f t="shared" si="446"/>
        <v>2023/01/06 20:17:16.083</v>
      </c>
      <c r="D28572">
        <v>1673007436083</v>
      </c>
      <c r="E28572">
        <v>0</v>
      </c>
      <c r="F28572" t="s">
        <v>55715</v>
      </c>
      <c r="H28572" t="s">
        <v>59505</v>
      </c>
    </row>
    <row r="28573" spans="1:8" x14ac:dyDescent="0.35">
      <c r="A28573">
        <v>3461566066329927</v>
      </c>
      <c r="B28573" t="s">
        <v>57933</v>
      </c>
      <c r="C28573" t="str">
        <f t="shared" si="446"/>
        <v>2023/01/06 20:17:16.087</v>
      </c>
      <c r="D28573">
        <v>1673007436087</v>
      </c>
      <c r="E28573">
        <v>0</v>
      </c>
      <c r="F28573" t="s">
        <v>1077</v>
      </c>
      <c r="H28573" t="s">
        <v>59506</v>
      </c>
    </row>
    <row r="28574" spans="1:8" x14ac:dyDescent="0.35">
      <c r="A28574">
        <v>321590649</v>
      </c>
      <c r="B28574" t="s">
        <v>34978</v>
      </c>
      <c r="C28574" t="str">
        <f t="shared" si="446"/>
        <v>2023/01/06 20:17:16.090</v>
      </c>
      <c r="D28574">
        <v>1673007436090</v>
      </c>
      <c r="E28574">
        <v>0</v>
      </c>
      <c r="F28574" t="s">
        <v>5234</v>
      </c>
      <c r="H28574" t="s">
        <v>59507</v>
      </c>
    </row>
    <row r="28575" spans="1:8" x14ac:dyDescent="0.35">
      <c r="A28575">
        <v>1676034085</v>
      </c>
      <c r="B28575" t="s">
        <v>59508</v>
      </c>
      <c r="C28575" t="str">
        <f t="shared" si="446"/>
        <v>2023/01/06 20:17:16.091</v>
      </c>
      <c r="D28575">
        <v>1673007436091</v>
      </c>
      <c r="E28575">
        <v>0</v>
      </c>
      <c r="F28575" t="s">
        <v>59509</v>
      </c>
      <c r="H28575" t="s">
        <v>59510</v>
      </c>
    </row>
    <row r="28576" spans="1:8" x14ac:dyDescent="0.35">
      <c r="A28576">
        <v>1893539119</v>
      </c>
      <c r="B28576" t="s">
        <v>59511</v>
      </c>
      <c r="C28576" t="str">
        <f t="shared" si="446"/>
        <v>2023/01/06 20:17:16.095</v>
      </c>
      <c r="D28576">
        <v>1673007436095</v>
      </c>
      <c r="E28576">
        <v>0</v>
      </c>
      <c r="F28576" t="s">
        <v>54559</v>
      </c>
      <c r="H28576" t="s">
        <v>59512</v>
      </c>
    </row>
    <row r="28577" spans="1:8" x14ac:dyDescent="0.35">
      <c r="A28577">
        <v>491975484</v>
      </c>
      <c r="B28577" t="s">
        <v>59513</v>
      </c>
      <c r="C28577" t="str">
        <f t="shared" si="446"/>
        <v>2023/01/06 20:17:16.097</v>
      </c>
      <c r="D28577">
        <v>1673007436097</v>
      </c>
      <c r="E28577">
        <v>0</v>
      </c>
      <c r="F28577" t="s">
        <v>23</v>
      </c>
      <c r="H28577" t="s">
        <v>59514</v>
      </c>
    </row>
    <row r="28578" spans="1:8" x14ac:dyDescent="0.35">
      <c r="A28578">
        <v>1836778039</v>
      </c>
      <c r="B28578" t="s">
        <v>44645</v>
      </c>
      <c r="C28578" t="str">
        <f t="shared" si="446"/>
        <v>2023/01/06 20:17:17.072</v>
      </c>
      <c r="D28578">
        <v>1673007437072</v>
      </c>
      <c r="E28578">
        <v>0</v>
      </c>
      <c r="F28578" t="s">
        <v>54559</v>
      </c>
      <c r="H28578" t="s">
        <v>59515</v>
      </c>
    </row>
    <row r="28579" spans="1:8" x14ac:dyDescent="0.35">
      <c r="A28579">
        <v>330442307</v>
      </c>
      <c r="B28579" t="s">
        <v>59516</v>
      </c>
      <c r="C28579" t="str">
        <f t="shared" si="446"/>
        <v>2023/01/06 20:17:17.075</v>
      </c>
      <c r="D28579">
        <v>1673007437075</v>
      </c>
      <c r="E28579">
        <v>0</v>
      </c>
      <c r="F28579" t="s">
        <v>54121</v>
      </c>
      <c r="H28579" t="s">
        <v>59517</v>
      </c>
    </row>
    <row r="28580" spans="1:8" x14ac:dyDescent="0.35">
      <c r="A28580">
        <v>441999068</v>
      </c>
      <c r="B28580" t="s">
        <v>59518</v>
      </c>
      <c r="C28580" t="str">
        <f t="shared" si="446"/>
        <v>2023/01/06 20:17:17.083</v>
      </c>
      <c r="D28580">
        <v>1673007437083</v>
      </c>
      <c r="E28580">
        <v>0</v>
      </c>
      <c r="F28580" t="s">
        <v>6661</v>
      </c>
      <c r="H28580" t="s">
        <v>59519</v>
      </c>
    </row>
    <row r="28581" spans="1:8" x14ac:dyDescent="0.35">
      <c r="A28581">
        <v>276248268</v>
      </c>
      <c r="B28581" t="s">
        <v>59520</v>
      </c>
      <c r="C28581" t="str">
        <f t="shared" si="446"/>
        <v>2023/01/06 20:17:17.083</v>
      </c>
      <c r="D28581">
        <v>1673007437083</v>
      </c>
      <c r="E28581">
        <v>0</v>
      </c>
      <c r="F28581" t="s">
        <v>58689</v>
      </c>
      <c r="H28581" t="s">
        <v>59521</v>
      </c>
    </row>
    <row r="28582" spans="1:8" x14ac:dyDescent="0.35">
      <c r="A28582">
        <v>77314594</v>
      </c>
      <c r="B28582" t="s">
        <v>59522</v>
      </c>
      <c r="C28582" t="str">
        <f t="shared" si="446"/>
        <v>2023/01/06 20:17:17.085</v>
      </c>
      <c r="D28582">
        <v>1673007437085</v>
      </c>
      <c r="E28582">
        <v>0</v>
      </c>
      <c r="F28582" t="s">
        <v>54121</v>
      </c>
      <c r="H28582" t="s">
        <v>59523</v>
      </c>
    </row>
    <row r="28583" spans="1:8" x14ac:dyDescent="0.35">
      <c r="A28583">
        <v>1259574629</v>
      </c>
      <c r="B28583" t="s">
        <v>59524</v>
      </c>
      <c r="C28583" t="str">
        <f t="shared" si="446"/>
        <v>2023/01/06 20:17:17.092</v>
      </c>
      <c r="D28583">
        <v>1673007437092</v>
      </c>
      <c r="E28583">
        <v>0</v>
      </c>
      <c r="F28583" t="s">
        <v>58689</v>
      </c>
      <c r="H28583" t="s">
        <v>59525</v>
      </c>
    </row>
    <row r="28584" spans="1:8" x14ac:dyDescent="0.35">
      <c r="A28584">
        <v>388052960</v>
      </c>
      <c r="B28584" t="s">
        <v>58896</v>
      </c>
      <c r="C28584" t="str">
        <f t="shared" si="446"/>
        <v>2023/01/06 20:17:17.094</v>
      </c>
      <c r="D28584">
        <v>1673007437094</v>
      </c>
      <c r="E28584">
        <v>0</v>
      </c>
      <c r="F28584" t="s">
        <v>54121</v>
      </c>
      <c r="H28584" t="s">
        <v>59526</v>
      </c>
    </row>
    <row r="28585" spans="1:8" x14ac:dyDescent="0.35">
      <c r="A28585">
        <v>8391195</v>
      </c>
      <c r="B28585" t="s">
        <v>59527</v>
      </c>
      <c r="C28585" t="str">
        <f t="shared" si="446"/>
        <v>2023/01/06 20:17:17.095</v>
      </c>
      <c r="D28585">
        <v>1673007437095</v>
      </c>
      <c r="E28585">
        <v>0</v>
      </c>
      <c r="F28585" t="s">
        <v>54121</v>
      </c>
      <c r="H28585" t="s">
        <v>59528</v>
      </c>
    </row>
    <row r="28586" spans="1:8" x14ac:dyDescent="0.35">
      <c r="A28586">
        <v>2119658741</v>
      </c>
      <c r="B28586" t="s">
        <v>59529</v>
      </c>
      <c r="C28586" t="str">
        <f t="shared" si="446"/>
        <v>2023/01/06 20:17:17.095</v>
      </c>
      <c r="D28586">
        <v>1673007437095</v>
      </c>
      <c r="E28586">
        <v>0</v>
      </c>
      <c r="F28586" t="s">
        <v>54121</v>
      </c>
      <c r="H28586" t="s">
        <v>59530</v>
      </c>
    </row>
    <row r="28587" spans="1:8" x14ac:dyDescent="0.35">
      <c r="A28587">
        <v>443707519</v>
      </c>
      <c r="B28587" t="s">
        <v>59531</v>
      </c>
      <c r="C28587" t="str">
        <f t="shared" si="446"/>
        <v>2023/01/06 20:17:17.098</v>
      </c>
      <c r="D28587">
        <v>1673007437098</v>
      </c>
      <c r="E28587">
        <v>0</v>
      </c>
      <c r="F28587" t="s">
        <v>1077</v>
      </c>
      <c r="H28587" t="s">
        <v>59532</v>
      </c>
    </row>
    <row r="28588" spans="1:8" x14ac:dyDescent="0.35">
      <c r="A28588">
        <v>21746462</v>
      </c>
      <c r="B28588" t="s">
        <v>59533</v>
      </c>
      <c r="C28588" t="str">
        <f t="shared" si="446"/>
        <v>2023/01/06 20:17:17.099</v>
      </c>
      <c r="D28588">
        <v>1673007437099</v>
      </c>
      <c r="E28588">
        <v>0</v>
      </c>
      <c r="F28588" t="s">
        <v>54121</v>
      </c>
      <c r="H28588" t="s">
        <v>59534</v>
      </c>
    </row>
    <row r="28589" spans="1:8" x14ac:dyDescent="0.35">
      <c r="A28589">
        <v>594439705</v>
      </c>
      <c r="B28589" t="s">
        <v>27562</v>
      </c>
      <c r="C28589" t="str">
        <f t="shared" si="446"/>
        <v>2023/01/06 20:17:17.101</v>
      </c>
      <c r="D28589">
        <v>1673007437101</v>
      </c>
      <c r="E28589">
        <v>0</v>
      </c>
      <c r="F28589" t="s">
        <v>24672</v>
      </c>
      <c r="H28589" t="s">
        <v>59535</v>
      </c>
    </row>
    <row r="28590" spans="1:8" x14ac:dyDescent="0.35">
      <c r="A28590">
        <v>1744699976</v>
      </c>
      <c r="B28590" t="s">
        <v>54241</v>
      </c>
      <c r="C28590" t="str">
        <f t="shared" si="446"/>
        <v>2023/01/06 20:17:17.109</v>
      </c>
      <c r="D28590">
        <v>1673007437109</v>
      </c>
      <c r="E28590">
        <v>0</v>
      </c>
      <c r="F28590" t="s">
        <v>75</v>
      </c>
      <c r="H28590" t="s">
        <v>59536</v>
      </c>
    </row>
    <row r="28591" spans="1:8" x14ac:dyDescent="0.35">
      <c r="A28591">
        <v>26427304</v>
      </c>
      <c r="B28591" t="s">
        <v>59537</v>
      </c>
      <c r="C28591" t="str">
        <f t="shared" si="446"/>
        <v>2023/01/06 20:17:17.114</v>
      </c>
      <c r="D28591">
        <v>1673007437114</v>
      </c>
      <c r="E28591">
        <v>0</v>
      </c>
      <c r="F28591" t="s">
        <v>2207</v>
      </c>
      <c r="H28591" t="s">
        <v>59538</v>
      </c>
    </row>
    <row r="28592" spans="1:8" x14ac:dyDescent="0.35">
      <c r="A28592">
        <v>15954167</v>
      </c>
      <c r="B28592" t="s">
        <v>59539</v>
      </c>
      <c r="C28592" t="str">
        <f t="shared" si="446"/>
        <v>2023/01/06 20:17:17.121</v>
      </c>
      <c r="D28592">
        <v>1673007437121</v>
      </c>
      <c r="E28592">
        <v>0</v>
      </c>
      <c r="F28592" t="s">
        <v>58689</v>
      </c>
      <c r="H28592" t="s">
        <v>59540</v>
      </c>
    </row>
    <row r="28593" spans="1:8" x14ac:dyDescent="0.35">
      <c r="A28593">
        <v>533637689</v>
      </c>
      <c r="B28593" t="s">
        <v>59541</v>
      </c>
      <c r="C28593" t="str">
        <f t="shared" si="446"/>
        <v>2023/01/06 20:17:17.138</v>
      </c>
      <c r="D28593">
        <v>1673007437138</v>
      </c>
      <c r="E28593">
        <v>0</v>
      </c>
      <c r="F28593" t="s">
        <v>54121</v>
      </c>
      <c r="H28593" t="s">
        <v>59542</v>
      </c>
    </row>
    <row r="28594" spans="1:8" x14ac:dyDescent="0.35">
      <c r="A28594">
        <v>441674746</v>
      </c>
      <c r="B28594" t="s">
        <v>59544</v>
      </c>
      <c r="C28594" t="str">
        <f t="shared" si="446"/>
        <v>2023/01/06 20:17:18.056</v>
      </c>
      <c r="D28594">
        <v>1673007438056</v>
      </c>
      <c r="E28594">
        <v>0</v>
      </c>
      <c r="F28594" t="s">
        <v>54121</v>
      </c>
      <c r="H28594" t="s">
        <v>59545</v>
      </c>
    </row>
    <row r="28595" spans="1:8" x14ac:dyDescent="0.35">
      <c r="A28595">
        <v>442619835</v>
      </c>
      <c r="B28595" t="s">
        <v>59546</v>
      </c>
      <c r="C28595" t="str">
        <f t="shared" si="446"/>
        <v>2023/01/06 20:17:18.056</v>
      </c>
      <c r="D28595">
        <v>1673007438056</v>
      </c>
      <c r="E28595">
        <v>0</v>
      </c>
      <c r="F28595" t="s">
        <v>54121</v>
      </c>
      <c r="H28595" t="s">
        <v>59547</v>
      </c>
    </row>
    <row r="28596" spans="1:8" x14ac:dyDescent="0.35">
      <c r="A28596">
        <v>50349706</v>
      </c>
      <c r="B28596" t="s">
        <v>59548</v>
      </c>
      <c r="C28596" t="str">
        <f t="shared" si="446"/>
        <v>2023/01/06 20:17:18.082</v>
      </c>
      <c r="D28596">
        <v>1673007438082</v>
      </c>
      <c r="E28596">
        <v>0</v>
      </c>
      <c r="F28596" t="s">
        <v>3513</v>
      </c>
      <c r="H28596" t="s">
        <v>59549</v>
      </c>
    </row>
    <row r="28597" spans="1:8" x14ac:dyDescent="0.35">
      <c r="A28597">
        <v>3461573532191339</v>
      </c>
      <c r="B28597" t="s">
        <v>59550</v>
      </c>
      <c r="C28597" t="str">
        <f t="shared" si="446"/>
        <v>2023/01/06 20:17:18.085</v>
      </c>
      <c r="D28597">
        <v>1673007438085</v>
      </c>
      <c r="E28597">
        <v>0</v>
      </c>
      <c r="F28597" t="s">
        <v>58689</v>
      </c>
      <c r="H28597" t="s">
        <v>59551</v>
      </c>
    </row>
    <row r="28598" spans="1:8" x14ac:dyDescent="0.35">
      <c r="A28598">
        <v>1966253078</v>
      </c>
      <c r="B28598" t="s">
        <v>59552</v>
      </c>
      <c r="C28598" t="str">
        <f t="shared" si="446"/>
        <v>2023/01/06 20:17:18.091</v>
      </c>
      <c r="D28598">
        <v>1673007438091</v>
      </c>
      <c r="E28598">
        <v>0</v>
      </c>
      <c r="F28598" t="s">
        <v>54121</v>
      </c>
      <c r="H28598" t="s">
        <v>59553</v>
      </c>
    </row>
    <row r="28599" spans="1:8" x14ac:dyDescent="0.35">
      <c r="A28599">
        <v>438612548</v>
      </c>
      <c r="B28599" t="s">
        <v>59554</v>
      </c>
      <c r="C28599" t="str">
        <f t="shared" si="446"/>
        <v>2023/01/06 20:17:18.101</v>
      </c>
      <c r="D28599">
        <v>1673007438101</v>
      </c>
      <c r="E28599">
        <v>0</v>
      </c>
      <c r="F28599" t="s">
        <v>435</v>
      </c>
      <c r="H28599" t="s">
        <v>59555</v>
      </c>
    </row>
    <row r="28600" spans="1:8" x14ac:dyDescent="0.35">
      <c r="A28600">
        <v>526980756</v>
      </c>
      <c r="B28600" t="s">
        <v>59556</v>
      </c>
      <c r="C28600" t="str">
        <f t="shared" si="446"/>
        <v>2023/01/06 20:17:18.106</v>
      </c>
      <c r="D28600">
        <v>1673007438106</v>
      </c>
      <c r="E28600">
        <v>0</v>
      </c>
      <c r="F28600" t="s">
        <v>59557</v>
      </c>
      <c r="H28600" t="s">
        <v>59558</v>
      </c>
    </row>
    <row r="28601" spans="1:8" x14ac:dyDescent="0.35">
      <c r="A28601">
        <v>364868620</v>
      </c>
      <c r="B28601" t="s">
        <v>59559</v>
      </c>
      <c r="C28601" t="str">
        <f t="shared" si="446"/>
        <v>2023/01/06 20:17:18.106</v>
      </c>
      <c r="D28601">
        <v>1673007438106</v>
      </c>
      <c r="E28601">
        <v>0</v>
      </c>
      <c r="F28601" t="s">
        <v>59560</v>
      </c>
      <c r="H28601" t="s">
        <v>59561</v>
      </c>
    </row>
    <row r="28602" spans="1:8" x14ac:dyDescent="0.35">
      <c r="A28602">
        <v>3493116738799698</v>
      </c>
      <c r="B28602" t="s">
        <v>59562</v>
      </c>
      <c r="C28602" t="str">
        <f t="shared" si="446"/>
        <v>2023/01/06 20:17:18.106</v>
      </c>
      <c r="D28602">
        <v>1673007438106</v>
      </c>
      <c r="E28602">
        <v>0</v>
      </c>
      <c r="F28602" t="s">
        <v>54121</v>
      </c>
      <c r="H28602" t="s">
        <v>59563</v>
      </c>
    </row>
    <row r="28603" spans="1:8" x14ac:dyDescent="0.35">
      <c r="A28603">
        <v>542389390</v>
      </c>
      <c r="B28603" t="s">
        <v>59564</v>
      </c>
      <c r="C28603" t="str">
        <f t="shared" si="446"/>
        <v>2023/01/06 20:17:18.109</v>
      </c>
      <c r="D28603">
        <v>1673007438109</v>
      </c>
      <c r="E28603">
        <v>0</v>
      </c>
      <c r="F28603" t="s">
        <v>54121</v>
      </c>
      <c r="H28603" t="s">
        <v>59565</v>
      </c>
    </row>
    <row r="28604" spans="1:8" x14ac:dyDescent="0.35">
      <c r="A28604">
        <v>689425091</v>
      </c>
      <c r="B28604" t="s">
        <v>59566</v>
      </c>
      <c r="C28604" t="str">
        <f t="shared" si="446"/>
        <v>2023/01/06 20:17:18.114</v>
      </c>
      <c r="D28604">
        <v>1673007438114</v>
      </c>
      <c r="E28604">
        <v>0</v>
      </c>
      <c r="F28604" t="s">
        <v>1077</v>
      </c>
      <c r="H28604" t="s">
        <v>59567</v>
      </c>
    </row>
    <row r="28605" spans="1:8" x14ac:dyDescent="0.35">
      <c r="A28605">
        <v>3461577877489821</v>
      </c>
      <c r="B28605" t="s">
        <v>59568</v>
      </c>
      <c r="C28605" t="str">
        <f t="shared" si="446"/>
        <v>2023/01/06 20:17:18.122</v>
      </c>
      <c r="D28605">
        <v>1673007438122</v>
      </c>
      <c r="E28605">
        <v>0</v>
      </c>
      <c r="F28605" t="s">
        <v>54121</v>
      </c>
      <c r="H28605" t="s">
        <v>59569</v>
      </c>
    </row>
    <row r="28606" spans="1:8" x14ac:dyDescent="0.35">
      <c r="A28606">
        <v>1629559338</v>
      </c>
      <c r="B28606" t="s">
        <v>59570</v>
      </c>
      <c r="C28606" t="str">
        <f t="shared" si="446"/>
        <v>2023/01/06 20:17:18.131</v>
      </c>
      <c r="D28606">
        <v>1673007438131</v>
      </c>
      <c r="E28606">
        <v>0</v>
      </c>
      <c r="F28606" t="s">
        <v>674</v>
      </c>
      <c r="H28606" t="s">
        <v>59571</v>
      </c>
    </row>
    <row r="28607" spans="1:8" x14ac:dyDescent="0.35">
      <c r="A28607">
        <v>21788779</v>
      </c>
      <c r="B28607" t="s">
        <v>59572</v>
      </c>
      <c r="C28607" t="str">
        <f t="shared" si="446"/>
        <v>2023/01/06 20:17:19.033</v>
      </c>
      <c r="D28607">
        <v>1673007439033</v>
      </c>
      <c r="E28607">
        <v>0</v>
      </c>
      <c r="F28607" t="s">
        <v>54121</v>
      </c>
      <c r="H28607" t="s">
        <v>59573</v>
      </c>
    </row>
    <row r="28608" spans="1:8" x14ac:dyDescent="0.35">
      <c r="A28608">
        <v>518720585</v>
      </c>
      <c r="B28608" t="s">
        <v>59574</v>
      </c>
      <c r="C28608" t="str">
        <f t="shared" si="446"/>
        <v>2023/01/06 20:17:19.053</v>
      </c>
      <c r="D28608">
        <v>1673007439053</v>
      </c>
      <c r="E28608">
        <v>0</v>
      </c>
      <c r="F28608" t="s">
        <v>54121</v>
      </c>
      <c r="H28608" t="s">
        <v>59575</v>
      </c>
    </row>
    <row r="28609" spans="1:8" x14ac:dyDescent="0.35">
      <c r="A28609">
        <v>1989334413</v>
      </c>
      <c r="B28609" t="s">
        <v>59576</v>
      </c>
      <c r="C28609" t="str">
        <f t="shared" si="446"/>
        <v>2023/01/06 20:17:19.069</v>
      </c>
      <c r="D28609">
        <v>1673007439069</v>
      </c>
      <c r="E28609">
        <v>0</v>
      </c>
      <c r="F28609" t="s">
        <v>58689</v>
      </c>
      <c r="H28609" t="s">
        <v>59577</v>
      </c>
    </row>
    <row r="28610" spans="1:8" x14ac:dyDescent="0.35">
      <c r="A28610">
        <v>365873586</v>
      </c>
      <c r="B28610" t="s">
        <v>59578</v>
      </c>
      <c r="C28610" t="str">
        <f t="shared" ref="C28610:C28673" si="447">TEXT((D28610/1000+8*3600)/86400+70*365+19,"yyyy/mm/dd hh:mm:ss.000")</f>
        <v>2023/01/06 20:17:19.073</v>
      </c>
      <c r="D28610">
        <v>1673007439073</v>
      </c>
      <c r="E28610">
        <v>0</v>
      </c>
      <c r="F28610" t="s">
        <v>58689</v>
      </c>
      <c r="H28610" t="s">
        <v>59579</v>
      </c>
    </row>
    <row r="28611" spans="1:8" x14ac:dyDescent="0.35">
      <c r="A28611">
        <v>297971315</v>
      </c>
      <c r="B28611" t="s">
        <v>59580</v>
      </c>
      <c r="C28611" t="str">
        <f t="shared" si="447"/>
        <v>2023/01/06 20:17:19.076</v>
      </c>
      <c r="D28611">
        <v>1673007439076</v>
      </c>
      <c r="E28611">
        <v>0</v>
      </c>
      <c r="F28611" t="s">
        <v>54121</v>
      </c>
      <c r="H28611" t="s">
        <v>59581</v>
      </c>
    </row>
    <row r="28612" spans="1:8" x14ac:dyDescent="0.35">
      <c r="A28612">
        <v>355038081</v>
      </c>
      <c r="B28612" t="s">
        <v>59582</v>
      </c>
      <c r="C28612" t="str">
        <f t="shared" si="447"/>
        <v>2023/01/06 20:17:19.090</v>
      </c>
      <c r="D28612">
        <v>1673007439090</v>
      </c>
      <c r="E28612">
        <v>0</v>
      </c>
      <c r="F28612" t="s">
        <v>37402</v>
      </c>
      <c r="H28612" t="s">
        <v>59583</v>
      </c>
    </row>
    <row r="28613" spans="1:8" x14ac:dyDescent="0.35">
      <c r="A28613">
        <v>330077087</v>
      </c>
      <c r="B28613" t="s">
        <v>59584</v>
      </c>
      <c r="C28613" t="str">
        <f t="shared" si="447"/>
        <v>2023/01/06 20:17:19.092</v>
      </c>
      <c r="D28613">
        <v>1673007439092</v>
      </c>
      <c r="E28613">
        <v>0</v>
      </c>
      <c r="F28613" t="s">
        <v>13615</v>
      </c>
      <c r="H28613" t="s">
        <v>59585</v>
      </c>
    </row>
    <row r="28614" spans="1:8" x14ac:dyDescent="0.35">
      <c r="A28614">
        <v>547807217</v>
      </c>
      <c r="B28614" t="s">
        <v>59586</v>
      </c>
      <c r="C28614" t="str">
        <f t="shared" si="447"/>
        <v>2023/01/06 20:17:19.094</v>
      </c>
      <c r="D28614">
        <v>1673007439094</v>
      </c>
      <c r="E28614">
        <v>0</v>
      </c>
      <c r="F28614" t="s">
        <v>14</v>
      </c>
      <c r="H28614" t="s">
        <v>59587</v>
      </c>
    </row>
    <row r="28615" spans="1:8" x14ac:dyDescent="0.35">
      <c r="A28615">
        <v>14137956</v>
      </c>
      <c r="B28615" t="s">
        <v>59588</v>
      </c>
      <c r="C28615" t="str">
        <f t="shared" si="447"/>
        <v>2023/01/06 20:17:19.095</v>
      </c>
      <c r="D28615">
        <v>1673007439095</v>
      </c>
      <c r="E28615">
        <v>0</v>
      </c>
      <c r="F28615" t="s">
        <v>59589</v>
      </c>
      <c r="H28615" t="s">
        <v>59590</v>
      </c>
    </row>
    <row r="28616" spans="1:8" x14ac:dyDescent="0.35">
      <c r="A28616">
        <v>1497962328</v>
      </c>
      <c r="B28616" t="s">
        <v>59591</v>
      </c>
      <c r="C28616" t="str">
        <f t="shared" si="447"/>
        <v>2023/01/06 20:17:19.096</v>
      </c>
      <c r="D28616">
        <v>1673007439096</v>
      </c>
      <c r="E28616">
        <v>0</v>
      </c>
      <c r="F28616" t="s">
        <v>54121</v>
      </c>
      <c r="H28616" t="s">
        <v>59592</v>
      </c>
    </row>
    <row r="28617" spans="1:8" x14ac:dyDescent="0.35">
      <c r="A28617">
        <v>470342316</v>
      </c>
      <c r="B28617" t="s">
        <v>59593</v>
      </c>
      <c r="C28617" t="str">
        <f t="shared" si="447"/>
        <v>2023/01/06 20:17:19.098</v>
      </c>
      <c r="D28617">
        <v>1673007439098</v>
      </c>
      <c r="E28617">
        <v>0</v>
      </c>
      <c r="F28617" t="s">
        <v>59594</v>
      </c>
      <c r="H28617" t="s">
        <v>59595</v>
      </c>
    </row>
    <row r="28618" spans="1:8" x14ac:dyDescent="0.35">
      <c r="A28618">
        <v>188772432</v>
      </c>
      <c r="B28618" t="s">
        <v>59596</v>
      </c>
      <c r="C28618" t="str">
        <f t="shared" si="447"/>
        <v>2023/01/06 20:17:19.100</v>
      </c>
      <c r="D28618">
        <v>1673007439100</v>
      </c>
      <c r="E28618">
        <v>0</v>
      </c>
      <c r="F28618" t="s">
        <v>59597</v>
      </c>
      <c r="H28618" t="s">
        <v>59598</v>
      </c>
    </row>
    <row r="28619" spans="1:8" x14ac:dyDescent="0.35">
      <c r="A28619">
        <v>1019629998</v>
      </c>
      <c r="B28619" t="s">
        <v>59599</v>
      </c>
      <c r="C28619" t="str">
        <f t="shared" si="447"/>
        <v>2023/01/06 20:17:19.101</v>
      </c>
      <c r="D28619">
        <v>1673007439101</v>
      </c>
      <c r="E28619">
        <v>0</v>
      </c>
      <c r="F28619" t="s">
        <v>834</v>
      </c>
      <c r="H28619" t="s">
        <v>59600</v>
      </c>
    </row>
    <row r="28620" spans="1:8" x14ac:dyDescent="0.35">
      <c r="A28620">
        <v>1987131493</v>
      </c>
      <c r="B28620" t="s">
        <v>59601</v>
      </c>
      <c r="C28620" t="str">
        <f t="shared" si="447"/>
        <v>2023/01/06 20:17:19.102</v>
      </c>
      <c r="D28620">
        <v>1673007439102</v>
      </c>
      <c r="E28620">
        <v>0</v>
      </c>
      <c r="F28620" t="s">
        <v>59602</v>
      </c>
      <c r="H28620" t="s">
        <v>59603</v>
      </c>
    </row>
    <row r="28621" spans="1:8" x14ac:dyDescent="0.35">
      <c r="A28621">
        <v>1926957307</v>
      </c>
      <c r="B28621" t="s">
        <v>59604</v>
      </c>
      <c r="C28621" t="str">
        <f t="shared" si="447"/>
        <v>2023/01/06 20:17:19.103</v>
      </c>
      <c r="D28621">
        <v>1673007439103</v>
      </c>
      <c r="E28621">
        <v>0</v>
      </c>
      <c r="F28621" t="s">
        <v>58839</v>
      </c>
      <c r="H28621" t="s">
        <v>59605</v>
      </c>
    </row>
    <row r="28622" spans="1:8" x14ac:dyDescent="0.35">
      <c r="A28622">
        <v>2490488</v>
      </c>
      <c r="B28622" t="s">
        <v>59606</v>
      </c>
      <c r="C28622" t="str">
        <f t="shared" si="447"/>
        <v>2023/01/06 20:17:20.037</v>
      </c>
      <c r="D28622">
        <v>1673007440037</v>
      </c>
      <c r="E28622">
        <v>0</v>
      </c>
      <c r="F28622" t="s">
        <v>54121</v>
      </c>
      <c r="H28622" t="s">
        <v>59607</v>
      </c>
    </row>
    <row r="28623" spans="1:8" x14ac:dyDescent="0.35">
      <c r="A28623">
        <v>14852603</v>
      </c>
      <c r="B28623" t="s">
        <v>59608</v>
      </c>
      <c r="C28623" t="str">
        <f t="shared" si="447"/>
        <v>2023/01/06 20:17:20.047</v>
      </c>
      <c r="D28623">
        <v>1673007440047</v>
      </c>
      <c r="E28623">
        <v>0</v>
      </c>
      <c r="F28623" t="s">
        <v>54121</v>
      </c>
      <c r="H28623" t="s">
        <v>59609</v>
      </c>
    </row>
    <row r="28624" spans="1:8" x14ac:dyDescent="0.35">
      <c r="A28624">
        <v>91189776</v>
      </c>
      <c r="B28624" t="s">
        <v>52461</v>
      </c>
      <c r="C28624" t="str">
        <f t="shared" si="447"/>
        <v>2023/01/06 20:17:20.077</v>
      </c>
      <c r="D28624">
        <v>1673007440077</v>
      </c>
      <c r="E28624">
        <v>0</v>
      </c>
      <c r="F28624" t="s">
        <v>54121</v>
      </c>
      <c r="H28624" t="s">
        <v>59610</v>
      </c>
    </row>
    <row r="28625" spans="1:8" x14ac:dyDescent="0.35">
      <c r="A28625">
        <v>1086665270</v>
      </c>
      <c r="B28625" t="s">
        <v>59611</v>
      </c>
      <c r="C28625" t="str">
        <f t="shared" si="447"/>
        <v>2023/01/06 20:17:20.083</v>
      </c>
      <c r="D28625">
        <v>1673007440083</v>
      </c>
      <c r="E28625">
        <v>0</v>
      </c>
      <c r="F28625" t="s">
        <v>59612</v>
      </c>
      <c r="H28625" t="s">
        <v>59613</v>
      </c>
    </row>
    <row r="28626" spans="1:8" x14ac:dyDescent="0.35">
      <c r="A28626">
        <v>344314857</v>
      </c>
      <c r="B28626" t="s">
        <v>59614</v>
      </c>
      <c r="C28626" t="str">
        <f t="shared" si="447"/>
        <v>2023/01/06 20:17:20.084</v>
      </c>
      <c r="D28626">
        <v>1673007440084</v>
      </c>
      <c r="E28626">
        <v>0</v>
      </c>
      <c r="F28626" t="s">
        <v>1262</v>
      </c>
      <c r="H28626" t="s">
        <v>59615</v>
      </c>
    </row>
    <row r="28627" spans="1:8" x14ac:dyDescent="0.35">
      <c r="A28627">
        <v>411330049</v>
      </c>
      <c r="B28627" t="s">
        <v>59616</v>
      </c>
      <c r="C28627" t="str">
        <f t="shared" si="447"/>
        <v>2023/01/06 20:17:20.084</v>
      </c>
      <c r="D28627">
        <v>1673007440084</v>
      </c>
      <c r="E28627">
        <v>0</v>
      </c>
      <c r="F28627" t="s">
        <v>54554</v>
      </c>
      <c r="H28627" t="s">
        <v>59617</v>
      </c>
    </row>
    <row r="28628" spans="1:8" x14ac:dyDescent="0.35">
      <c r="A28628">
        <v>400895466</v>
      </c>
      <c r="B28628" t="s">
        <v>59618</v>
      </c>
      <c r="C28628" t="str">
        <f t="shared" si="447"/>
        <v>2023/01/06 20:17:20.087</v>
      </c>
      <c r="D28628">
        <v>1